v="Lori Smith"/>
    <x v="56"/>
    <s v="Female"/>
    <s v="O-"/>
    <x v="0"/>
    <x v="146"/>
    <x v="26"/>
    <x v="0"/>
    <s v="Dominique Sanchez"/>
    <s v="Sanders Ltd"/>
    <s v="UnitedHealthcare"/>
    <n v="42333.725449999998"/>
    <n v="463"/>
    <x v="1"/>
    <d v="2022-04-02T00:00:00"/>
    <s v="Lipitor"/>
    <s v="Abnormal"/>
    <x v="1"/>
    <x v="3"/>
  </r>
  <r>
    <s v="Robert Simpson DDS"/>
    <x v="11"/>
    <s v="Female"/>
    <s v="B+"/>
    <x v="4"/>
    <x v="396"/>
    <x v="10"/>
    <x v="3"/>
    <s v="Amanda Sherman"/>
    <s v="Oliver PLC"/>
    <s v="Cigna"/>
    <n v="21899.321179999999"/>
    <n v="382"/>
    <x v="0"/>
    <d v="2021-05-20T00:00:00"/>
    <s v="Ibuprofen"/>
    <s v="Inconclusive"/>
    <x v="2"/>
    <x v="4"/>
  </r>
  <r>
    <s v="Theresa Holland"/>
    <x v="57"/>
    <s v="Female"/>
    <s v="AB-"/>
    <x v="3"/>
    <x v="1063"/>
    <x v="28"/>
    <x v="1"/>
    <s v="Jeffrey Estrada"/>
    <s v="Ward, Weeks and Wood"/>
    <s v="Aetna"/>
    <n v="7810.7512660000002"/>
    <n v="396"/>
    <x v="2"/>
    <d v="2020-08-02T00:00:00"/>
    <s v="Paracetamol"/>
    <s v="Inconclusive"/>
    <x v="0"/>
    <x v="0"/>
  </r>
  <r>
    <s v="Jackie Carroll"/>
    <x v="18"/>
    <s v="Male"/>
    <s v="A+"/>
    <x v="3"/>
    <x v="840"/>
    <x v="21"/>
    <x v="0"/>
    <s v="Melissa Carroll"/>
    <s v="Powers, English and Soto"/>
    <s v="Blue Cross"/>
    <n v="32675.529630000001"/>
    <n v="226"/>
    <x v="2"/>
    <d v="2019-10-06T00:00:00"/>
    <s v="Paracetamol"/>
    <s v="Inconclusive"/>
    <x v="0"/>
    <x v="2"/>
  </r>
  <r>
    <s v="Emily White"/>
    <x v="29"/>
    <s v="Female"/>
    <s v="B-"/>
    <x v="4"/>
    <x v="366"/>
    <x v="14"/>
    <x v="5"/>
    <s v="Jason Santana"/>
    <s v="Wagner Ltd"/>
    <s v="Medicare"/>
    <n v="15344.91581"/>
    <n v="267"/>
    <x v="1"/>
    <d v="2023-10-08T00:00:00"/>
    <s v="Paracetamol"/>
    <s v="Normal"/>
    <x v="2"/>
    <x v="4"/>
  </r>
  <r>
    <s v="Michelle Johnson"/>
    <x v="9"/>
    <s v="Female"/>
    <s v="B+"/>
    <x v="5"/>
    <x v="908"/>
    <x v="6"/>
    <x v="4"/>
    <s v="Denise Roy"/>
    <s v="Hill-Thompson"/>
    <s v="Aetna"/>
    <n v="55360.87"/>
    <n v="413"/>
    <x v="1"/>
    <d v="2020-12-02T00:00:00"/>
    <s v="Ibuprofen"/>
    <s v="Abnormal"/>
    <x v="1"/>
    <x v="3"/>
  </r>
  <r>
    <s v="Anthony Hunt"/>
    <x v="9"/>
    <s v="Female"/>
    <s v="A+"/>
    <x v="2"/>
    <x v="493"/>
    <x v="11"/>
    <x v="6"/>
    <s v="Sierra Williams"/>
    <s v="Shepard-Nelson"/>
    <s v="Aetna"/>
    <n v="7910.9162649999998"/>
    <n v="437"/>
    <x v="1"/>
    <d v="2020-12-05T00:00:00"/>
    <s v="Paracetamol"/>
    <s v="Inconclusive"/>
    <x v="1"/>
    <x v="3"/>
  </r>
  <r>
    <s v="Christina George"/>
    <x v="59"/>
    <s v="Male"/>
    <s v="A+"/>
    <x v="5"/>
    <x v="46"/>
    <x v="22"/>
    <x v="2"/>
    <s v="Tiffany Hodges"/>
    <s v="Clark-Ferguson"/>
    <s v="Medicare"/>
    <n v="56999.356809999997"/>
    <n v="162"/>
    <x v="1"/>
    <d v="2019-07-09T00:00:00"/>
    <s v="Penicillin"/>
    <s v="Normal"/>
    <x v="0"/>
    <x v="2"/>
  </r>
  <r>
    <s v="Andrea Carr"/>
    <x v="61"/>
    <s v="Male"/>
    <s v="B+"/>
    <x v="2"/>
    <x v="1064"/>
    <x v="26"/>
    <x v="4"/>
    <s v="Ashley Davidson"/>
    <s v="Jackson Group"/>
    <s v="Medicare"/>
    <n v="1662.944972"/>
    <n v="110"/>
    <x v="2"/>
    <d v="2019-01-23T00:00:00"/>
    <s v="Lipitor"/>
    <s v="Normal"/>
    <x v="0"/>
    <x v="2"/>
  </r>
  <r>
    <s v="Joel Young"/>
    <x v="53"/>
    <s v="Female"/>
    <s v="O+"/>
    <x v="5"/>
    <x v="1065"/>
    <x v="11"/>
    <x v="2"/>
    <s v="Kimberly Anderson"/>
    <s v="Kaufman LLC"/>
    <s v="Aetna"/>
    <n v="2463.096446"/>
    <n v="262"/>
    <x v="1"/>
    <d v="2023-02-09T00:00:00"/>
    <s v="Lipitor"/>
    <s v="Abnormal"/>
    <x v="1"/>
    <x v="3"/>
  </r>
  <r>
    <s v="Dr. Andrew Lester"/>
    <x v="14"/>
    <s v="Female"/>
    <s v="B+"/>
    <x v="2"/>
    <x v="1066"/>
    <x v="2"/>
    <x v="6"/>
    <s v="Tammy Nguyen"/>
    <s v="Willis, Martin and Larson"/>
    <s v="Medicare"/>
    <n v="7950.7368429999997"/>
    <n v="179"/>
    <x v="1"/>
    <d v="2018-12-20T00:00:00"/>
    <s v="Penicillin"/>
    <s v="Abnormal"/>
    <x v="0"/>
    <x v="0"/>
  </r>
  <r>
    <s v="Frances Johnson"/>
    <x v="13"/>
    <s v="Male"/>
    <s v="O-"/>
    <x v="2"/>
    <x v="1067"/>
    <x v="15"/>
    <x v="0"/>
    <s v="Jennifer Vargas"/>
    <s v="Lin-Arias"/>
    <s v="Medicare"/>
    <n v="3203.7437030000001"/>
    <n v="413"/>
    <x v="2"/>
    <d v="2023-11-01T00:00:00"/>
    <s v="Paracetamol"/>
    <s v="Abnormal"/>
    <x v="0"/>
    <x v="2"/>
  </r>
  <r>
    <s v="George Cox"/>
    <x v="46"/>
    <s v="Male"/>
    <s v="A-"/>
    <x v="1"/>
    <x v="563"/>
    <x v="25"/>
    <x v="0"/>
    <s v="Matthew Mueller"/>
    <s v="Roberson Inc"/>
    <s v="Medicare"/>
    <n v="27372.08797"/>
    <n v="474"/>
    <x v="2"/>
    <d v="2023-04-04T00:00:00"/>
    <s v="Penicillin"/>
    <s v="Abnormal"/>
    <x v="0"/>
    <x v="2"/>
  </r>
  <r>
    <s v="Timothy Smith"/>
    <x v="19"/>
    <s v="Female"/>
    <s v="B+"/>
    <x v="1"/>
    <x v="618"/>
    <x v="11"/>
    <x v="5"/>
    <s v="Tammy Lambert"/>
    <s v="Estes, Burns and Perez"/>
    <s v="Medicare"/>
    <n v="25339.045259999999"/>
    <n v="433"/>
    <x v="2"/>
    <d v="2022-02-13T00:00:00"/>
    <s v="Paracetamol"/>
    <s v="Abnormal"/>
    <x v="0"/>
    <x v="0"/>
  </r>
  <r>
    <s v="Samuel Gonzales"/>
    <x v="56"/>
    <s v="Male"/>
    <s v="O-"/>
    <x v="2"/>
    <x v="835"/>
    <x v="18"/>
    <x v="6"/>
    <s v="Amber Watkins"/>
    <s v="Morrow Group"/>
    <s v="Blue Cross"/>
    <n v="21664.56148"/>
    <n v="384"/>
    <x v="2"/>
    <d v="2021-07-04T00:00:00"/>
    <s v="Paracetamol"/>
    <s v="Abnormal"/>
    <x v="1"/>
    <x v="1"/>
  </r>
  <r>
    <s v="Timothy Perry"/>
    <x v="48"/>
    <s v="Female"/>
    <s v="AB-"/>
    <x v="1"/>
    <x v="986"/>
    <x v="17"/>
    <x v="6"/>
    <s v="Brian Silva"/>
    <s v="Harris-Rodriguez"/>
    <s v="Medicare"/>
    <n v="32353.705160000001"/>
    <n v="339"/>
    <x v="2"/>
    <d v="2020-11-09T00:00:00"/>
    <s v="Penicillin"/>
    <s v="Normal"/>
    <x v="0"/>
    <x v="0"/>
  </r>
  <r>
    <s v="Kenneth Ross"/>
    <x v="55"/>
    <s v="Female"/>
    <s v="B+"/>
    <x v="1"/>
    <x v="165"/>
    <x v="25"/>
    <x v="3"/>
    <s v="Jennifer Jimenez"/>
    <s v="Larson Ltd"/>
    <s v="UnitedHealthcare"/>
    <n v="4571.6235059999999"/>
    <n v="435"/>
    <x v="2"/>
    <d v="2022-10-20T00:00:00"/>
    <s v="Ibuprofen"/>
    <s v="Normal"/>
    <x v="2"/>
    <x v="4"/>
  </r>
  <r>
    <s v="Timothy Cox"/>
    <x v="52"/>
    <s v="Male"/>
    <s v="AB+"/>
    <x v="0"/>
    <x v="1068"/>
    <x v="6"/>
    <x v="2"/>
    <s v="Ellen Mooney"/>
    <s v="Grant PLC"/>
    <s v="Medicare"/>
    <n v="39140.18131"/>
    <n v="136"/>
    <x v="1"/>
    <d v="2022-02-25T00:00:00"/>
    <s v="Lipitor"/>
    <s v="Inconclusive"/>
    <x v="0"/>
    <x v="2"/>
  </r>
  <r>
    <s v="Joseph Frazier"/>
    <x v="67"/>
    <s v="Male"/>
    <s v="B+"/>
    <x v="4"/>
    <x v="550"/>
    <x v="10"/>
    <x v="1"/>
    <s v="Nancy Williams"/>
    <s v="Morgan-Brown"/>
    <s v="Cigna"/>
    <n v="6057.425491"/>
    <n v="262"/>
    <x v="1"/>
    <d v="2022-05-20T00:00:00"/>
    <s v="Aspirin"/>
    <s v="Inconclusive"/>
    <x v="2"/>
    <x v="5"/>
  </r>
  <r>
    <s v="Angela Lowery"/>
    <x v="59"/>
    <s v="Male"/>
    <s v="A-"/>
    <x v="4"/>
    <x v="922"/>
    <x v="7"/>
    <x v="1"/>
    <s v="Mary Maddox"/>
    <s v="Baker Ltd"/>
    <s v="Medicare"/>
    <n v="21842.745500000001"/>
    <n v="189"/>
    <x v="0"/>
    <d v="2020-03-05T00:00:00"/>
    <s v="Paracetamol"/>
    <s v="Normal"/>
    <x v="0"/>
    <x v="2"/>
  </r>
  <r>
    <s v="Kim Aguilar"/>
    <x v="25"/>
    <s v="Male"/>
    <s v="A+"/>
    <x v="1"/>
    <x v="356"/>
    <x v="0"/>
    <x v="3"/>
    <s v="Donald Roberts"/>
    <s v="Chung, Moore and Mercer"/>
    <s v="UnitedHealthcare"/>
    <n v="43989.26758"/>
    <n v="267"/>
    <x v="2"/>
    <d v="2023-04-05T00:00:00"/>
    <s v="Aspirin"/>
    <s v="Abnormal"/>
    <x v="1"/>
    <x v="1"/>
  </r>
  <r>
    <s v="Patricia Roth"/>
    <x v="30"/>
    <s v="Female"/>
    <s v="AB+"/>
    <x v="0"/>
    <x v="1069"/>
    <x v="18"/>
    <x v="5"/>
    <s v="Harold Anderson"/>
    <s v="Morales-Mitchell"/>
    <s v="Medicare"/>
    <n v="26720.63031"/>
    <n v="168"/>
    <x v="2"/>
    <d v="2023-06-28T00:00:00"/>
    <s v="Aspirin"/>
    <s v="Inconclusive"/>
    <x v="1"/>
    <x v="3"/>
  </r>
  <r>
    <s v="Tracy Brown"/>
    <x v="1"/>
    <s v="Female"/>
    <s v="A-"/>
    <x v="3"/>
    <x v="1070"/>
    <x v="29"/>
    <x v="2"/>
    <s v="Jason Ward"/>
    <s v="Watson Ltd"/>
    <s v="Aetna"/>
    <n v="26259.730240000001"/>
    <n v="157"/>
    <x v="0"/>
    <d v="2020-11-26T00:00:00"/>
    <s v="Lipitor"/>
    <s v="Normal"/>
    <x v="1"/>
    <x v="3"/>
  </r>
  <r>
    <s v="Stephanie Reyes"/>
    <x v="23"/>
    <s v="Male"/>
    <s v="O-"/>
    <x v="3"/>
    <x v="259"/>
    <x v="6"/>
    <x v="0"/>
    <s v="Maria Lewis"/>
    <s v="Kaiser Inc"/>
    <s v="Medicare"/>
    <n v="29037.485069999999"/>
    <n v="415"/>
    <x v="1"/>
    <d v="2022-06-29T00:00:00"/>
    <s v="Ibuprofen"/>
    <s v="Normal"/>
    <x v="0"/>
    <x v="2"/>
  </r>
  <r>
    <s v="Larry Martin"/>
    <x v="16"/>
    <s v="Female"/>
    <s v="O-"/>
    <x v="0"/>
    <x v="1071"/>
    <x v="27"/>
    <x v="3"/>
    <s v="Michael Wilkerson"/>
    <s v="Brewer Group"/>
    <s v="Medicare"/>
    <n v="30913.192210000001"/>
    <n v="350"/>
    <x v="2"/>
    <d v="2020-03-10T00:00:00"/>
    <s v="Aspirin"/>
    <s v="Inconclusive"/>
    <x v="0"/>
    <x v="0"/>
  </r>
  <r>
    <s v="David Webb"/>
    <x v="64"/>
    <s v="Female"/>
    <s v="B+"/>
    <x v="5"/>
    <x v="1014"/>
    <x v="0"/>
    <x v="6"/>
    <s v="Raymond Weber"/>
    <s v="Young, Hall and Diaz"/>
    <s v="UnitedHealthcare"/>
    <n v="5378.7228960000002"/>
    <n v="142"/>
    <x v="1"/>
    <d v="2021-01-22T00:00:00"/>
    <s v="Paracetamol"/>
    <s v="Normal"/>
    <x v="2"/>
    <x v="4"/>
  </r>
  <r>
    <s v="Christopher Anderson"/>
    <x v="50"/>
    <s v="Female"/>
    <s v="O-"/>
    <x v="0"/>
    <x v="1072"/>
    <x v="5"/>
    <x v="1"/>
    <s v="Robert Olson"/>
    <s v="Parks, Freeman and Pennington"/>
    <s v="UnitedHealthcare"/>
    <n v="43178.828090000003"/>
    <n v="312"/>
    <x v="1"/>
    <d v="2021-06-20T00:00:00"/>
    <s v="Aspirin"/>
    <s v="Inconclusive"/>
    <x v="2"/>
    <x v="4"/>
  </r>
  <r>
    <s v="Tina Martinez"/>
    <x v="53"/>
    <s v="Female"/>
    <s v="O-"/>
    <x v="2"/>
    <x v="594"/>
    <x v="6"/>
    <x v="2"/>
    <s v="Francisco Erickson"/>
    <s v="Thomas, Reeves and Bell"/>
    <s v="Blue Cross"/>
    <n v="1780.493066"/>
    <n v="200"/>
    <x v="1"/>
    <d v="2021-01-07T00:00:00"/>
    <s v="Lipitor"/>
    <s v="Abnormal"/>
    <x v="1"/>
    <x v="3"/>
  </r>
  <r>
    <s v="James Jackson"/>
    <x v="7"/>
    <s v="Male"/>
    <s v="A+"/>
    <x v="2"/>
    <x v="1073"/>
    <x v="4"/>
    <x v="0"/>
    <s v="Nathan Robinson"/>
    <s v="Leach LLC"/>
    <s v="Cigna"/>
    <n v="15465.20858"/>
    <n v="490"/>
    <x v="2"/>
    <d v="2023-05-01T00:00:00"/>
    <s v="Penicillin"/>
    <s v="Normal"/>
    <x v="1"/>
    <x v="1"/>
  </r>
  <r>
    <s v="Cindy Meyer"/>
    <x v="5"/>
    <s v="Male"/>
    <s v="O+"/>
    <x v="1"/>
    <x v="706"/>
    <x v="8"/>
    <x v="4"/>
    <s v="Ashley Calderon"/>
    <s v="Moreno, Howell and Wall"/>
    <s v="Cigna"/>
    <n v="21238.974750000001"/>
    <n v="115"/>
    <x v="2"/>
    <d v="2020-01-22T00:00:00"/>
    <s v="Paracetamol"/>
    <s v="Inconclusive"/>
    <x v="1"/>
    <x v="1"/>
  </r>
  <r>
    <s v="Mary Bennett"/>
    <x v="26"/>
    <s v="Male"/>
    <s v="O-"/>
    <x v="1"/>
    <x v="874"/>
    <x v="23"/>
    <x v="4"/>
    <s v="Maria Smith"/>
    <s v="Mason Ltd"/>
    <s v="Medicare"/>
    <n v="4547.0062900000003"/>
    <n v="312"/>
    <x v="1"/>
    <d v="2019-12-12T00:00:00"/>
    <s v="Paracetamol"/>
    <s v="Abnormal"/>
    <x v="0"/>
    <x v="2"/>
  </r>
  <r>
    <s v="John Smith"/>
    <x v="52"/>
    <s v="Male"/>
    <s v="AB-"/>
    <x v="0"/>
    <x v="1074"/>
    <x v="10"/>
    <x v="2"/>
    <s v="Jesse Garcia"/>
    <s v="Gonzalez, Morgan and Curry"/>
    <s v="Medicare"/>
    <n v="54411.400300000001"/>
    <n v="123"/>
    <x v="1"/>
    <d v="2023-01-12T00:00:00"/>
    <s v="Aspirin"/>
    <s v="Abnormal"/>
    <x v="0"/>
    <x v="2"/>
  </r>
  <r>
    <s v="Jessica Rhodes"/>
    <x v="17"/>
    <s v="Female"/>
    <s v="A+"/>
    <x v="3"/>
    <x v="96"/>
    <x v="21"/>
    <x v="4"/>
    <s v="Trevor Riggs"/>
    <s v="Davis, Douglas and Wagner"/>
    <s v="Medicare"/>
    <n v="34424.825140000001"/>
    <n v="120"/>
    <x v="2"/>
    <d v="2023-07-30T00:00:00"/>
    <s v="Lipitor"/>
    <s v="Inconclusive"/>
    <x v="0"/>
    <x v="0"/>
  </r>
  <r>
    <s v="Deborah Camacho"/>
    <x v="21"/>
    <s v="Male"/>
    <s v="O+"/>
    <x v="1"/>
    <x v="1075"/>
    <x v="4"/>
    <x v="6"/>
    <s v="Kelly Ortiz"/>
    <s v="Peterson-Hebert"/>
    <s v="UnitedHealthcare"/>
    <n v="38070.604870000003"/>
    <n v="405"/>
    <x v="2"/>
    <d v="2022-11-30T00:00:00"/>
    <s v="Penicillin"/>
    <s v="Normal"/>
    <x v="2"/>
    <x v="5"/>
  </r>
  <r>
    <s v="Jacob Garcia"/>
    <x v="52"/>
    <s v="Female"/>
    <s v="B+"/>
    <x v="4"/>
    <x v="1035"/>
    <x v="7"/>
    <x v="5"/>
    <s v="Harry Prince"/>
    <s v="Curry-Bates"/>
    <s v="Medicare"/>
    <n v="30200.860130000001"/>
    <n v="235"/>
    <x v="1"/>
    <d v="2019-11-06T00:00:00"/>
    <s v="Paracetamol"/>
    <s v="Abnormal"/>
    <x v="0"/>
    <x v="0"/>
  </r>
  <r>
    <s v="Erica Russell"/>
    <x v="52"/>
    <s v="Male"/>
    <s v="B+"/>
    <x v="0"/>
    <x v="70"/>
    <x v="6"/>
    <x v="1"/>
    <s v="Nichole Lewis"/>
    <s v="Adams PLC"/>
    <s v="Medicare"/>
    <n v="26036.679789999998"/>
    <n v="122"/>
    <x v="1"/>
    <d v="2020-06-01T00:00:00"/>
    <s v="Penicillin"/>
    <s v="Abnormal"/>
    <x v="0"/>
    <x v="2"/>
  </r>
  <r>
    <s v="Brian Evans"/>
    <x v="31"/>
    <s v="Male"/>
    <s v="A+"/>
    <x v="5"/>
    <x v="1076"/>
    <x v="14"/>
    <x v="2"/>
    <s v="Stephen Norton"/>
    <s v="Johnson-Whitaker"/>
    <s v="Medicare"/>
    <n v="28067.528020000002"/>
    <n v="222"/>
    <x v="1"/>
    <d v="2018-12-24T00:00:00"/>
    <s v="Lipitor"/>
    <s v="Abnormal"/>
    <x v="1"/>
    <x v="1"/>
  </r>
  <r>
    <s v="Charles Rodriguez"/>
    <x v="36"/>
    <s v="Male"/>
    <s v="AB-"/>
    <x v="2"/>
    <x v="267"/>
    <x v="14"/>
    <x v="3"/>
    <s v="Ronald Ali"/>
    <s v="Rose-Holmes"/>
    <s v="Blue Cross"/>
    <n v="1831.5969909999999"/>
    <n v="199"/>
    <x v="1"/>
    <d v="2019-04-25T00:00:00"/>
    <s v="Penicillin"/>
    <s v="Normal"/>
    <x v="1"/>
    <x v="1"/>
  </r>
  <r>
    <s v="Richard Gonzalez"/>
    <x v="3"/>
    <s v="Female"/>
    <s v="O+"/>
    <x v="4"/>
    <x v="240"/>
    <x v="2"/>
    <x v="2"/>
    <s v="David Hammond"/>
    <s v="Robinson Inc"/>
    <s v="Aetna"/>
    <n v="1878.9713409999999"/>
    <n v="379"/>
    <x v="0"/>
    <d v="2020-12-12T00:00:00"/>
    <s v="Lipitor"/>
    <s v="Abnormal"/>
    <x v="1"/>
    <x v="3"/>
  </r>
  <r>
    <s v="Alexis Dalton"/>
    <x v="58"/>
    <s v="Male"/>
    <s v="A+"/>
    <x v="2"/>
    <x v="1077"/>
    <x v="6"/>
    <x v="2"/>
    <s v="Donald Miles"/>
    <s v="Collins, Flowers and King"/>
    <s v="Blue Cross"/>
    <n v="2012.764105"/>
    <n v="495"/>
    <x v="1"/>
    <d v="2019-01-24T00:00:00"/>
    <s v="Lipitor"/>
    <s v="Inconclusive"/>
    <x v="2"/>
    <x v="5"/>
  </r>
  <r>
    <s v="Aaron Miller"/>
    <x v="19"/>
    <s v="Female"/>
    <s v="O-"/>
    <x v="0"/>
    <x v="48"/>
    <x v="23"/>
    <x v="0"/>
    <s v="Kenneth Green"/>
    <s v="Carr, Murray and Jordan"/>
    <s v="Medicare"/>
    <n v="32663.863590000001"/>
    <n v="229"/>
    <x v="2"/>
    <d v="2021-03-16T00:00:00"/>
    <s v="Paracetamol"/>
    <s v="Abnormal"/>
    <x v="0"/>
    <x v="0"/>
  </r>
  <r>
    <s v="Erica Mullins"/>
    <x v="33"/>
    <s v="Female"/>
    <s v="A+"/>
    <x v="1"/>
    <x v="1078"/>
    <x v="5"/>
    <x v="6"/>
    <s v="David Becker"/>
    <s v="Green-Castro"/>
    <s v="Medicare"/>
    <n v="15736.529210000001"/>
    <n v="199"/>
    <x v="1"/>
    <d v="2023-10-25T00:00:00"/>
    <s v="Aspirin"/>
    <s v="Inconclusive"/>
    <x v="0"/>
    <x v="0"/>
  </r>
  <r>
    <s v="Rebecca Patterson"/>
    <x v="14"/>
    <s v="Male"/>
    <s v="B-"/>
    <x v="5"/>
    <x v="1079"/>
    <x v="1"/>
    <x v="0"/>
    <s v="Timothy Grant"/>
    <s v="Kelly PLC"/>
    <s v="Medicare"/>
    <n v="55616.757409999998"/>
    <n v="471"/>
    <x v="1"/>
    <d v="2020-09-11T00:00:00"/>
    <s v="Lipitor"/>
    <s v="Abnormal"/>
    <x v="0"/>
    <x v="2"/>
  </r>
  <r>
    <s v="Leslie Hall"/>
    <x v="4"/>
    <s v="Male"/>
    <s v="A-"/>
    <x v="4"/>
    <x v="1080"/>
    <x v="14"/>
    <x v="2"/>
    <s v="Mary Hudson"/>
    <s v="Garcia-Reyes"/>
    <s v="Cigna"/>
    <n v="16586.94904"/>
    <n v="295"/>
    <x v="2"/>
    <d v="2021-06-05T00:00:00"/>
    <s v="Aspirin"/>
    <s v="Normal"/>
    <x v="1"/>
    <x v="1"/>
  </r>
  <r>
    <s v="Dakota Hamilton"/>
    <x v="41"/>
    <s v="Female"/>
    <s v="B-"/>
    <x v="2"/>
    <x v="1081"/>
    <x v="12"/>
    <x v="1"/>
    <s v="Michele Ferguson"/>
    <s v="Fowler-Rodriguez"/>
    <s v="UnitedHealthcare"/>
    <n v="11409.98252"/>
    <n v="172"/>
    <x v="2"/>
    <d v="2019-11-04T00:00:00"/>
    <s v="Lipitor"/>
    <s v="Abnormal"/>
    <x v="1"/>
    <x v="3"/>
  </r>
  <r>
    <s v="Greg Webster"/>
    <x v="54"/>
    <s v="Female"/>
    <s v="O-"/>
    <x v="2"/>
    <x v="1082"/>
    <x v="17"/>
    <x v="5"/>
    <s v="Mary Owens"/>
    <s v="Holmes-Bridges"/>
    <s v="Blue Cross"/>
    <n v="10137.81889"/>
    <n v="177"/>
    <x v="0"/>
    <d v="2022-10-15T00:00:00"/>
    <s v="Paracetamol"/>
    <s v="Abnormal"/>
    <x v="1"/>
    <x v="3"/>
  </r>
  <r>
    <s v="Sean Hernandez"/>
    <x v="47"/>
    <s v="Male"/>
    <s v="A-"/>
    <x v="1"/>
    <x v="1083"/>
    <x v="21"/>
    <x v="5"/>
    <s v="Diane Carr"/>
    <s v="Rios, Holland and Anderson"/>
    <s v="Medicare"/>
    <n v="38034.996160000002"/>
    <n v="210"/>
    <x v="2"/>
    <d v="2020-01-02T00:00:00"/>
    <s v="Penicillin"/>
    <s v="Normal"/>
    <x v="0"/>
    <x v="2"/>
  </r>
  <r>
    <s v="Antonio Robinson"/>
    <x v="50"/>
    <s v="Male"/>
    <s v="O+"/>
    <x v="1"/>
    <x v="18"/>
    <x v="12"/>
    <x v="6"/>
    <s v="Melissa Evans"/>
    <s v="Harmon Ltd"/>
    <s v="Blue Cross"/>
    <n v="36023.916819999999"/>
    <n v="231"/>
    <x v="2"/>
    <d v="2022-07-19T00:00:00"/>
    <s v="Ibuprofen"/>
    <s v="Inconclusive"/>
    <x v="2"/>
    <x v="5"/>
  </r>
  <r>
    <s v="Kristy Shepherd"/>
    <x v="19"/>
    <s v="Male"/>
    <s v="A+"/>
    <x v="4"/>
    <x v="332"/>
    <x v="4"/>
    <x v="0"/>
    <s v="Lisa Coleman"/>
    <s v="Lopez-Schneider"/>
    <s v="Medicare"/>
    <n v="20166.09921"/>
    <n v="461"/>
    <x v="0"/>
    <d v="2021-06-12T00:00:00"/>
    <s v="Ibuprofen"/>
    <s v="Inconclusive"/>
    <x v="0"/>
    <x v="2"/>
  </r>
  <r>
    <s v="Jodi Lee"/>
    <x v="52"/>
    <s v="Male"/>
    <s v="O+"/>
    <x v="4"/>
    <x v="265"/>
    <x v="23"/>
    <x v="1"/>
    <s v="Tanner Gonzalez"/>
    <s v="Miller, Sanders and Maxwell"/>
    <s v="Medicare"/>
    <n v="23329.1522"/>
    <n v="453"/>
    <x v="0"/>
    <d v="2020-07-24T00:00:00"/>
    <s v="Lipitor"/>
    <s v="Abnormal"/>
    <x v="0"/>
    <x v="2"/>
  </r>
  <r>
    <s v="Cameron Ross"/>
    <x v="8"/>
    <s v="Male"/>
    <s v="O-"/>
    <x v="1"/>
    <x v="779"/>
    <x v="27"/>
    <x v="6"/>
    <s v="Elizabeth Beck"/>
    <s v="Ballard Group"/>
    <s v="Cigna"/>
    <n v="44701.743280000002"/>
    <n v="430"/>
    <x v="1"/>
    <d v="2021-12-11T00:00:00"/>
    <s v="Aspirin"/>
    <s v="Normal"/>
    <x v="1"/>
    <x v="1"/>
  </r>
  <r>
    <s v="Lisa Austin"/>
    <x v="41"/>
    <s v="Male"/>
    <s v="O-"/>
    <x v="0"/>
    <x v="920"/>
    <x v="7"/>
    <x v="3"/>
    <s v="Carly Beasley"/>
    <s v="Bradshaw and Sons"/>
    <s v="Blue Cross"/>
    <n v="56206.012150000002"/>
    <n v="180"/>
    <x v="1"/>
    <d v="2023-10-11T00:00:00"/>
    <s v="Lipitor"/>
    <s v="Abnormal"/>
    <x v="1"/>
    <x v="1"/>
  </r>
  <r>
    <s v="Brian Roberts"/>
    <x v="18"/>
    <s v="Male"/>
    <s v="O-"/>
    <x v="3"/>
    <x v="1084"/>
    <x v="15"/>
    <x v="2"/>
    <s v="Lori Warren"/>
    <s v="Cooper, Page and Crane"/>
    <s v="Medicare"/>
    <n v="4953.970687"/>
    <n v="404"/>
    <x v="2"/>
    <d v="2023-07-15T00:00:00"/>
    <s v="Aspirin"/>
    <s v="Abnormal"/>
    <x v="0"/>
    <x v="2"/>
  </r>
  <r>
    <s v="Tommy Hines"/>
    <x v="43"/>
    <s v="Female"/>
    <s v="AB-"/>
    <x v="2"/>
    <x v="885"/>
    <x v="0"/>
    <x v="5"/>
    <s v="Kenneth Randolph"/>
    <s v="Brown PLC"/>
    <s v="Cigna"/>
    <n v="4554.7336670000004"/>
    <n v="119"/>
    <x v="1"/>
    <d v="2023-11-06T00:00:00"/>
    <s v="Lipitor"/>
    <s v="Abnormal"/>
    <x v="1"/>
    <x v="3"/>
  </r>
  <r>
    <s v="Shane Espinoza"/>
    <x v="7"/>
    <s v="Male"/>
    <s v="O-"/>
    <x v="2"/>
    <x v="312"/>
    <x v="20"/>
    <x v="5"/>
    <s v="Colton Shepherd"/>
    <s v="Bonilla, Gordon and Burnett"/>
    <s v="Aetna"/>
    <n v="5873.0274090000003"/>
    <n v="429"/>
    <x v="1"/>
    <d v="2019-08-10T00:00:00"/>
    <s v="Lipitor"/>
    <s v="Normal"/>
    <x v="1"/>
    <x v="1"/>
  </r>
  <r>
    <s v="Rebecca Ibarra"/>
    <x v="20"/>
    <s v="Male"/>
    <s v="AB-"/>
    <x v="1"/>
    <x v="1085"/>
    <x v="3"/>
    <x v="3"/>
    <s v="Jordan Schneider"/>
    <s v="Davila, Long and Padilla"/>
    <s v="Cigna"/>
    <n v="44664.551919999998"/>
    <n v="151"/>
    <x v="2"/>
    <d v="2019-08-26T00:00:00"/>
    <s v="Ibuprofen"/>
    <s v="Normal"/>
    <x v="1"/>
    <x v="1"/>
  </r>
  <r>
    <s v="Brandon Gregory"/>
    <x v="27"/>
    <s v="Male"/>
    <s v="B+"/>
    <x v="3"/>
    <x v="1086"/>
    <x v="22"/>
    <x v="1"/>
    <s v="William Williams"/>
    <s v="Reid-Stephenson"/>
    <s v="Medicare"/>
    <n v="26446.82749"/>
    <n v="457"/>
    <x v="0"/>
    <d v="2022-03-11T00:00:00"/>
    <s v="Paracetamol"/>
    <s v="Normal"/>
    <x v="0"/>
    <x v="2"/>
  </r>
  <r>
    <s v="Michael Herrera"/>
    <x v="21"/>
    <s v="Female"/>
    <s v="B+"/>
    <x v="4"/>
    <x v="1054"/>
    <x v="27"/>
    <x v="3"/>
    <s v="Adrian Eaton"/>
    <s v="Jackson-Jones"/>
    <s v="UnitedHealthcare"/>
    <n v="32219.835640000001"/>
    <n v="170"/>
    <x v="2"/>
    <d v="2022-11-13T00:00:00"/>
    <s v="Aspirin"/>
    <s v="Abnormal"/>
    <x v="2"/>
    <x v="4"/>
  </r>
  <r>
    <s v="Donald Alexander"/>
    <x v="56"/>
    <s v="Female"/>
    <s v="A+"/>
    <x v="5"/>
    <x v="514"/>
    <x v="26"/>
    <x v="5"/>
    <s v="Michelle Robertson"/>
    <s v="Phillips PLC"/>
    <s v="Aetna"/>
    <n v="20365.790639999999"/>
    <n v="105"/>
    <x v="1"/>
    <d v="2021-09-19T00:00:00"/>
    <s v="Lipitor"/>
    <s v="Inconclusive"/>
    <x v="1"/>
    <x v="3"/>
  </r>
  <r>
    <s v="Lisa Bryant"/>
    <x v="8"/>
    <s v="Female"/>
    <s v="B+"/>
    <x v="2"/>
    <x v="1045"/>
    <x v="17"/>
    <x v="0"/>
    <s v="Keith Higgins"/>
    <s v="Petty-Mcmillan"/>
    <s v="UnitedHealthcare"/>
    <n v="792.80146539999998"/>
    <n v="272"/>
    <x v="1"/>
    <d v="2023-06-10T00:00:00"/>
    <s v="Penicillin"/>
    <s v="Inconclusive"/>
    <x v="1"/>
    <x v="3"/>
  </r>
  <r>
    <s v="Kristina Montgomery"/>
    <x v="57"/>
    <s v="Female"/>
    <s v="B-"/>
    <x v="3"/>
    <x v="28"/>
    <x v="10"/>
    <x v="5"/>
    <s v="Colleen Martinez"/>
    <s v="Shaw LLC"/>
    <s v="Medicare"/>
    <n v="26627.52953"/>
    <n v="322"/>
    <x v="0"/>
    <d v="2019-05-24T00:00:00"/>
    <s v="Penicillin"/>
    <s v="Normal"/>
    <x v="0"/>
    <x v="0"/>
  </r>
  <r>
    <s v="Sara Hines"/>
    <x v="18"/>
    <s v="Female"/>
    <s v="B-"/>
    <x v="4"/>
    <x v="1087"/>
    <x v="20"/>
    <x v="6"/>
    <s v="Nicole Thomas"/>
    <s v="Scott PLC"/>
    <s v="Medicare"/>
    <n v="16486.421709999999"/>
    <n v="440"/>
    <x v="2"/>
    <d v="2022-02-15T00:00:00"/>
    <s v="Lipitor"/>
    <s v="Normal"/>
    <x v="0"/>
    <x v="0"/>
  </r>
  <r>
    <s v="Denise Stein"/>
    <x v="59"/>
    <s v="Female"/>
    <s v="AB+"/>
    <x v="5"/>
    <x v="269"/>
    <x v="6"/>
    <x v="6"/>
    <s v="Megan Williams"/>
    <s v="Simmons-Davis"/>
    <s v="Medicare"/>
    <n v="61062.388209999997"/>
    <n v="172"/>
    <x v="1"/>
    <d v="2023-04-21T00:00:00"/>
    <s v="Aspirin"/>
    <s v="Normal"/>
    <x v="0"/>
    <x v="0"/>
  </r>
  <r>
    <s v="Karen Osborne"/>
    <x v="55"/>
    <s v="Male"/>
    <s v="AB+"/>
    <x v="4"/>
    <x v="1088"/>
    <x v="24"/>
    <x v="1"/>
    <s v="April Reyes"/>
    <s v="Hardy, Smith and Hayes"/>
    <s v="Aetna"/>
    <n v="11675.314479999999"/>
    <n v="496"/>
    <x v="2"/>
    <d v="2022-06-17T00:00:00"/>
    <s v="Ibuprofen"/>
    <s v="Abnormal"/>
    <x v="2"/>
    <x v="5"/>
  </r>
  <r>
    <s v="Ricardo Sullivan"/>
    <x v="29"/>
    <s v="Female"/>
    <s v="AB-"/>
    <x v="2"/>
    <x v="153"/>
    <x v="12"/>
    <x v="3"/>
    <s v="Cynthia Thomas"/>
    <s v="Ruiz Inc"/>
    <s v="Blue Cross"/>
    <n v="9699.7708189999994"/>
    <n v="476"/>
    <x v="1"/>
    <d v="2023-06-16T00:00:00"/>
    <s v="Ibuprofen"/>
    <s v="Inconclusive"/>
    <x v="2"/>
    <x v="4"/>
  </r>
  <r>
    <s v="Roger Morgan"/>
    <x v="2"/>
    <s v="Female"/>
    <s v="A+"/>
    <x v="3"/>
    <x v="1032"/>
    <x v="11"/>
    <x v="2"/>
    <s v="Nicole Allen"/>
    <s v="Daniels-James"/>
    <s v="Medicare"/>
    <n v="22671.768960000001"/>
    <n v="302"/>
    <x v="1"/>
    <d v="2020-01-10T00:00:00"/>
    <s v="Paracetamol"/>
    <s v="Inconclusive"/>
    <x v="0"/>
    <x v="0"/>
  </r>
  <r>
    <s v="Matthew Ford"/>
    <x v="55"/>
    <s v="Female"/>
    <s v="B+"/>
    <x v="4"/>
    <x v="1089"/>
    <x v="30"/>
    <x v="5"/>
    <s v="Kathleen Jennings"/>
    <s v="Novak-Murray"/>
    <s v="UnitedHealthcare"/>
    <n v="30500.691030000002"/>
    <n v="299"/>
    <x v="2"/>
    <d v="2021-09-13T00:00:00"/>
    <s v="Ibuprofen"/>
    <s v="Normal"/>
    <x v="2"/>
    <x v="4"/>
  </r>
  <r>
    <s v="Dana Chambers"/>
    <x v="66"/>
    <s v="Female"/>
    <s v="B+"/>
    <x v="4"/>
    <x v="245"/>
    <x v="11"/>
    <x v="0"/>
    <s v="Jordan Cardenas"/>
    <s v="Patel Ltd"/>
    <s v="Medicare"/>
    <n v="14202.736650000001"/>
    <n v="494"/>
    <x v="2"/>
    <d v="2023-01-06T00:00:00"/>
    <s v="Ibuprofen"/>
    <s v="Normal"/>
    <x v="1"/>
    <x v="3"/>
  </r>
  <r>
    <s v="Melissa Dominguez"/>
    <x v="52"/>
    <s v="Female"/>
    <s v="O+"/>
    <x v="5"/>
    <x v="428"/>
    <x v="0"/>
    <x v="2"/>
    <s v="Lauren Lambert"/>
    <s v="Barker-Torres"/>
    <s v="Medicare"/>
    <n v="32546.840199999999"/>
    <n v="294"/>
    <x v="1"/>
    <d v="2021-03-07T00:00:00"/>
    <s v="Aspirin"/>
    <s v="Normal"/>
    <x v="0"/>
    <x v="0"/>
  </r>
  <r>
    <s v="Andrew Hill"/>
    <x v="38"/>
    <s v="Male"/>
    <s v="O-"/>
    <x v="3"/>
    <x v="1090"/>
    <x v="9"/>
    <x v="6"/>
    <s v="Cynthia Walls"/>
    <s v="Cochran-Russo"/>
    <s v="Cigna"/>
    <n v="25557.101999999999"/>
    <n v="211"/>
    <x v="0"/>
    <d v="2020-03-30T00:00:00"/>
    <s v="Penicillin"/>
    <s v="Normal"/>
    <x v="2"/>
    <x v="5"/>
  </r>
  <r>
    <s v="Madison Rodriguez"/>
    <x v="18"/>
    <s v="Female"/>
    <s v="B-"/>
    <x v="1"/>
    <x v="95"/>
    <x v="7"/>
    <x v="1"/>
    <s v="Robert Ramos"/>
    <s v="Myers, Reyes and Young"/>
    <s v="Medicare"/>
    <n v="35581.532290000003"/>
    <n v="182"/>
    <x v="2"/>
    <d v="2022-10-31T00:00:00"/>
    <s v="Paracetamol"/>
    <s v="Normal"/>
    <x v="0"/>
    <x v="0"/>
  </r>
  <r>
    <s v="Natasha Martin"/>
    <x v="16"/>
    <s v="Female"/>
    <s v="A+"/>
    <x v="5"/>
    <x v="951"/>
    <x v="1"/>
    <x v="6"/>
    <s v="Sharon Lewis"/>
    <s v="Peterson, Jones and Clark"/>
    <s v="Medicare"/>
    <n v="69210.813959999999"/>
    <n v="184"/>
    <x v="1"/>
    <d v="2022-04-30T00:00:00"/>
    <s v="Paracetamol"/>
    <s v="Inconclusive"/>
    <x v="0"/>
    <x v="0"/>
  </r>
  <r>
    <s v="Douglas Wong"/>
    <x v="35"/>
    <s v="Male"/>
    <s v="B+"/>
    <x v="5"/>
    <x v="344"/>
    <x v="6"/>
    <x v="6"/>
    <s v="Andrea Kent"/>
    <s v="Larson Ltd"/>
    <s v="Blue Cross"/>
    <n v="5005.3372810000001"/>
    <n v="481"/>
    <x v="0"/>
    <d v="2021-05-24T00:00:00"/>
    <s v="Lipitor"/>
    <s v="Abnormal"/>
    <x v="1"/>
    <x v="1"/>
  </r>
  <r>
    <s v="Kathryn Garcia"/>
    <x v="57"/>
    <s v="Female"/>
    <s v="O+"/>
    <x v="1"/>
    <x v="781"/>
    <x v="22"/>
    <x v="5"/>
    <s v="Madison Austin"/>
    <s v="Burns-Marks"/>
    <s v="Aetna"/>
    <n v="17646.738659999999"/>
    <n v="174"/>
    <x v="2"/>
    <d v="2019-02-27T00:00:00"/>
    <s v="Lipitor"/>
    <s v="Abnormal"/>
    <x v="0"/>
    <x v="0"/>
  </r>
  <r>
    <s v="Marissa Schultz"/>
    <x v="26"/>
    <s v="Female"/>
    <s v="B-"/>
    <x v="5"/>
    <x v="1091"/>
    <x v="30"/>
    <x v="5"/>
    <s v="Laurie Bryan"/>
    <s v="Moss, Davidson and Ball"/>
    <s v="Cigna"/>
    <n v="62570.818850000003"/>
    <n v="263"/>
    <x v="0"/>
    <d v="2020-04-08T00:00:00"/>
    <s v="Aspirin"/>
    <s v="Abnormal"/>
    <x v="0"/>
    <x v="0"/>
  </r>
  <r>
    <s v="Dana Wilson"/>
    <x v="25"/>
    <s v="Male"/>
    <s v="B-"/>
    <x v="2"/>
    <x v="656"/>
    <x v="10"/>
    <x v="5"/>
    <s v="Nathaniel Chavez"/>
    <s v="Bell, Bradley and Walsh"/>
    <s v="Aetna"/>
    <n v="21082.725610000001"/>
    <n v="382"/>
    <x v="0"/>
    <d v="2021-12-20T00:00:00"/>
    <s v="Lipitor"/>
    <s v="Inconclusive"/>
    <x v="1"/>
    <x v="1"/>
  </r>
  <r>
    <s v="Christina Reynolds"/>
    <x v="28"/>
    <s v="Female"/>
    <s v="A-"/>
    <x v="1"/>
    <x v="723"/>
    <x v="27"/>
    <x v="3"/>
    <s v="William Mcknight"/>
    <s v="Melendez Inc"/>
    <s v="Aetna"/>
    <n v="15741.69297"/>
    <n v="239"/>
    <x v="1"/>
    <d v="2023-05-08T00:00:00"/>
    <s v="Penicillin"/>
    <s v="Abnormal"/>
    <x v="2"/>
    <x v="4"/>
  </r>
  <r>
    <s v="James Maynard"/>
    <x v="12"/>
    <s v="Male"/>
    <s v="O-"/>
    <x v="1"/>
    <x v="1092"/>
    <x v="19"/>
    <x v="0"/>
    <s v="Marie King"/>
    <s v="Cummings-Gilbert"/>
    <s v="Medicare"/>
    <n v="27613.258470000001"/>
    <n v="179"/>
    <x v="1"/>
    <d v="2021-01-15T00:00:00"/>
    <s v="Ibuprofen"/>
    <s v="Inconclusive"/>
    <x v="0"/>
    <x v="2"/>
  </r>
  <r>
    <s v="Susan Banks"/>
    <x v="51"/>
    <s v="Male"/>
    <s v="O-"/>
    <x v="1"/>
    <x v="870"/>
    <x v="23"/>
    <x v="5"/>
    <s v="Marcus Barker"/>
    <s v="Davis-Reed"/>
    <s v="UnitedHealthcare"/>
    <n v="17557.81221"/>
    <n v="408"/>
    <x v="1"/>
    <d v="2021-05-21T00:00:00"/>
    <s v="Paracetamol"/>
    <s v="Abnormal"/>
    <x v="1"/>
    <x v="1"/>
  </r>
  <r>
    <s v="Jaime Santiago"/>
    <x v="29"/>
    <s v="Male"/>
    <s v="A-"/>
    <x v="5"/>
    <x v="1093"/>
    <x v="24"/>
    <x v="1"/>
    <s v="Robert Chen"/>
    <s v="Allen-Johnson"/>
    <s v="Blue Cross"/>
    <n v="53933.413990000001"/>
    <n v="120"/>
    <x v="1"/>
    <d v="2019-10-08T00:00:00"/>
    <s v="Ibuprofen"/>
    <s v="Abnormal"/>
    <x v="2"/>
    <x v="5"/>
  </r>
  <r>
    <s v="Pamela Medina"/>
    <x v="30"/>
    <s v="Female"/>
    <s v="A-"/>
    <x v="4"/>
    <x v="1094"/>
    <x v="13"/>
    <x v="5"/>
    <s v="Monique Hall"/>
    <s v="Chavez LLC"/>
    <s v="Aetna"/>
    <n v="29123.838220000001"/>
    <n v="440"/>
    <x v="2"/>
    <d v="2020-03-11T00:00:00"/>
    <s v="Lipitor"/>
    <s v="Inconclusive"/>
    <x v="1"/>
    <x v="3"/>
  </r>
  <r>
    <s v="Rebekah Wells"/>
    <x v="34"/>
    <s v="Female"/>
    <s v="B+"/>
    <x v="2"/>
    <x v="1095"/>
    <x v="8"/>
    <x v="2"/>
    <s v="George Stone"/>
    <s v="Rivera-Knight"/>
    <s v="UnitedHealthcare"/>
    <n v="21447.821909999999"/>
    <n v="308"/>
    <x v="0"/>
    <d v="2022-04-19T00:00:00"/>
    <s v="Paracetamol"/>
    <s v="Abnormal"/>
    <x v="1"/>
    <x v="3"/>
  </r>
  <r>
    <s v="Christina Dixon"/>
    <x v="35"/>
    <s v="Male"/>
    <s v="A-"/>
    <x v="5"/>
    <x v="125"/>
    <x v="20"/>
    <x v="1"/>
    <s v="Zachary Smith"/>
    <s v="Watson-Williams"/>
    <s v="Aetna"/>
    <n v="51659.626380000002"/>
    <n v="405"/>
    <x v="1"/>
    <d v="2022-05-27T00:00:00"/>
    <s v="Paracetamol"/>
    <s v="Normal"/>
    <x v="1"/>
    <x v="1"/>
  </r>
  <r>
    <s v="William Baker"/>
    <x v="14"/>
    <s v="Female"/>
    <s v="O-"/>
    <x v="1"/>
    <x v="1096"/>
    <x v="10"/>
    <x v="1"/>
    <s v="David Cuevas"/>
    <s v="Alvarez-Hernandez"/>
    <s v="Medicare"/>
    <n v="18080.339550000001"/>
    <n v="288"/>
    <x v="1"/>
    <d v="2020-12-12T00:00:00"/>
    <s v="Aspirin"/>
    <s v="Abnormal"/>
    <x v="0"/>
    <x v="0"/>
  </r>
  <r>
    <s v="Tyrone Campbell"/>
    <x v="36"/>
    <s v="Female"/>
    <s v="B+"/>
    <x v="5"/>
    <x v="385"/>
    <x v="22"/>
    <x v="3"/>
    <s v="Katherine Gonzalez"/>
    <s v="Contreras-Taylor"/>
    <s v="UnitedHealthcare"/>
    <n v="78422.939159999994"/>
    <n v="387"/>
    <x v="1"/>
    <d v="2019-08-02T00:00:00"/>
    <s v="Lipitor"/>
    <s v="Inconclusive"/>
    <x v="1"/>
    <x v="3"/>
  </r>
  <r>
    <s v="John Carroll"/>
    <x v="0"/>
    <s v="Female"/>
    <s v="O+"/>
    <x v="4"/>
    <x v="45"/>
    <x v="4"/>
    <x v="0"/>
    <s v="Scott Hughes"/>
    <s v="Russell Group"/>
    <s v="Medicare"/>
    <n v="9161.5047539999996"/>
    <n v="193"/>
    <x v="1"/>
    <d v="2022-11-12T00:00:00"/>
    <s v="Ibuprofen"/>
    <s v="Abnormal"/>
    <x v="0"/>
    <x v="0"/>
  </r>
  <r>
    <s v="Kristy Thomas"/>
    <x v="39"/>
    <s v="Female"/>
    <s v="AB+"/>
    <x v="0"/>
    <x v="737"/>
    <x v="3"/>
    <x v="6"/>
    <s v="Kelly Watts"/>
    <s v="Berry Group"/>
    <s v="Cigna"/>
    <n v="31020.520690000001"/>
    <n v="155"/>
    <x v="2"/>
    <d v="2020-02-17T00:00:00"/>
    <s v="Ibuprofen"/>
    <s v="Inconclusive"/>
    <x v="0"/>
    <x v="0"/>
  </r>
  <r>
    <s v="Brett Hobbs"/>
    <x v="30"/>
    <s v="Male"/>
    <s v="O-"/>
    <x v="3"/>
    <x v="1097"/>
    <x v="2"/>
    <x v="3"/>
    <s v="Patricia Holmes"/>
    <s v="Simon LLC"/>
    <s v="Blue Cross"/>
    <n v="29676.63379"/>
    <n v="199"/>
    <x v="1"/>
    <d v="2021-04-11T00:00:00"/>
    <s v="Lipitor"/>
    <s v="Abnormal"/>
    <x v="1"/>
    <x v="1"/>
  </r>
  <r>
    <s v="Amanda Wise"/>
    <x v="55"/>
    <s v="Male"/>
    <s v="O+"/>
    <x v="3"/>
    <x v="1098"/>
    <x v="29"/>
    <x v="2"/>
    <s v="Carla Cruz"/>
    <s v="White-Franklin"/>
    <s v="Cigna"/>
    <n v="32855.917540000002"/>
    <n v="474"/>
    <x v="0"/>
    <d v="2021-08-07T00:00:00"/>
    <s v="Ibuprofen"/>
    <s v="Abnormal"/>
    <x v="2"/>
    <x v="5"/>
  </r>
  <r>
    <s v="Amy Carpenter"/>
    <x v="2"/>
    <s v="Male"/>
    <s v="A-"/>
    <x v="4"/>
    <x v="1099"/>
    <x v="17"/>
    <x v="4"/>
    <s v="Jessica Cooper"/>
    <s v="Mcgee, Hall and Johnson"/>
    <s v="UnitedHealthcare"/>
    <n v="6815.7551789999998"/>
    <n v="202"/>
    <x v="2"/>
    <d v="2022-04-18T00:00:00"/>
    <s v="Penicillin"/>
    <s v="Abnormal"/>
    <x v="0"/>
    <x v="2"/>
  </r>
  <r>
    <s v="Shannon Macias"/>
    <x v="35"/>
    <s v="Male"/>
    <s v="A-"/>
    <x v="0"/>
    <x v="256"/>
    <x v="20"/>
    <x v="0"/>
    <s v="Melissa Fox"/>
    <s v="Pratt, Allen and Gibson"/>
    <s v="Cigna"/>
    <n v="57560.451509999999"/>
    <n v="136"/>
    <x v="2"/>
    <d v="2020-02-01T00:00:00"/>
    <s v="Paracetamol"/>
    <s v="Normal"/>
    <x v="1"/>
    <x v="1"/>
  </r>
  <r>
    <s v="Dr. Sean Hansen"/>
    <x v="52"/>
    <s v="Male"/>
    <s v="B+"/>
    <x v="5"/>
    <x v="589"/>
    <x v="7"/>
    <x v="4"/>
    <s v="Jason Gomez"/>
    <s v="Norman, Love and Smith"/>
    <s v="Cigna"/>
    <n v="41468.677929999998"/>
    <n v="278"/>
    <x v="1"/>
    <d v="2021-02-20T00:00:00"/>
    <s v="Paracetamol"/>
    <s v="Abnormal"/>
    <x v="0"/>
    <x v="2"/>
  </r>
  <r>
    <s v="Jason York"/>
    <x v="0"/>
    <s v="Male"/>
    <s v="B-"/>
    <x v="2"/>
    <x v="1100"/>
    <x v="8"/>
    <x v="5"/>
    <s v="Cheryl Fletcher"/>
    <s v="Romero, Mendez and Clark"/>
    <s v="Medicare"/>
    <n v="8260.1244150000002"/>
    <n v="491"/>
    <x v="2"/>
    <d v="2019-09-03T00:00:00"/>
    <s v="Paracetamol"/>
    <s v="Abnormal"/>
    <x v="0"/>
    <x v="2"/>
  </r>
  <r>
    <s v="Melvin Smith"/>
    <x v="39"/>
    <s v="Male"/>
    <s v="O+"/>
    <x v="3"/>
    <x v="1101"/>
    <x v="17"/>
    <x v="3"/>
    <s v="Robert Turner"/>
    <s v="Klein, Parks and Knight"/>
    <s v="Medicare"/>
    <n v="23244.322980000001"/>
    <n v="238"/>
    <x v="0"/>
    <d v="2020-12-19T00:00:00"/>
    <s v="Ibuprofen"/>
    <s v="Normal"/>
    <x v="0"/>
    <x v="2"/>
  </r>
  <r>
    <s v="Victoria Graham"/>
    <x v="61"/>
    <s v="Female"/>
    <s v="O-"/>
    <x v="0"/>
    <x v="714"/>
    <x v="10"/>
    <x v="0"/>
    <s v="Adam Johnson"/>
    <s v="Osborne-Boyer"/>
    <s v="Medicare"/>
    <n v="10490.27648"/>
    <n v="341"/>
    <x v="1"/>
    <d v="2019-04-06T00:00:00"/>
    <s v="Penicillin"/>
    <s v="Abnormal"/>
    <x v="0"/>
    <x v="0"/>
  </r>
  <r>
    <s v="Robert Garcia"/>
    <x v="61"/>
    <s v="Male"/>
    <s v="AB+"/>
    <x v="5"/>
    <x v="1102"/>
    <x v="26"/>
    <x v="3"/>
    <s v="Jacob Bridges"/>
    <s v="Parsons, Fuentes and Bryan"/>
    <s v="Aetna"/>
    <n v="71092.39645"/>
    <n v="189"/>
    <x v="0"/>
    <d v="2020-08-17T00:00:00"/>
    <s v="Paracetamol"/>
    <s v="Inconclusive"/>
    <x v="0"/>
    <x v="2"/>
  </r>
  <r>
    <s v="Sarah Dougherty"/>
    <x v="18"/>
    <s v="Male"/>
    <s v="AB-"/>
    <x v="5"/>
    <x v="237"/>
    <x v="10"/>
    <x v="2"/>
    <s v="Mr. Daniel Marquez MD"/>
    <s v="Alexander-Mueller"/>
    <s v="Blue Cross"/>
    <n v="22862.48846"/>
    <n v="344"/>
    <x v="1"/>
    <d v="2021-04-25T00:00:00"/>
    <s v="Penicillin"/>
    <s v="Abnormal"/>
    <x v="0"/>
    <x v="2"/>
  </r>
  <r>
    <s v="Peter Mack"/>
    <x v="63"/>
    <s v="Male"/>
    <s v="O+"/>
    <x v="5"/>
    <x v="33"/>
    <x v="9"/>
    <x v="3"/>
    <s v="Erin Lewis"/>
    <s v="Gomez, Perkins and Harrison"/>
    <s v="Cigna"/>
    <n v="52569.507149999998"/>
    <n v="247"/>
    <x v="0"/>
    <d v="2021-02-16T00:00:00"/>
    <s v="Paracetamol"/>
    <s v="Normal"/>
    <x v="1"/>
    <x v="1"/>
  </r>
  <r>
    <s v="Max Montgomery"/>
    <x v="66"/>
    <s v="Male"/>
    <s v="O+"/>
    <x v="3"/>
    <x v="1103"/>
    <x v="14"/>
    <x v="5"/>
    <s v="Patricia Clark MD"/>
    <s v="Parker and Sons"/>
    <s v="UnitedHealthcare"/>
    <n v="19964.976780000001"/>
    <n v="489"/>
    <x v="1"/>
    <d v="2022-07-25T00:00:00"/>
    <s v="Paracetamol"/>
    <s v="Abnormal"/>
    <x v="1"/>
    <x v="1"/>
  </r>
  <r>
    <s v="Sara Johnson"/>
    <x v="17"/>
    <s v="Female"/>
    <s v="B+"/>
    <x v="3"/>
    <x v="981"/>
    <x v="16"/>
    <x v="5"/>
    <s v="James English"/>
    <s v="Smith-Gaines"/>
    <s v="UnitedHealthcare"/>
    <n v="39737.868009999998"/>
    <n v="422"/>
    <x v="0"/>
    <d v="2020-10-30T00:00:00"/>
    <s v="Penicillin"/>
    <s v="Normal"/>
    <x v="0"/>
    <x v="0"/>
  </r>
  <r>
    <s v="Jonathan Rowland"/>
    <x v="60"/>
    <s v="Male"/>
    <s v="A-"/>
    <x v="4"/>
    <x v="1104"/>
    <x v="1"/>
    <x v="0"/>
    <s v="Christopher Deleon"/>
    <s v="Terry-Rodgers"/>
    <s v="Aetna"/>
    <n v="13966.82209"/>
    <n v="335"/>
    <x v="2"/>
    <d v="2019-11-05T00:00:00"/>
    <s v="Ibuprofen"/>
    <s v="Normal"/>
    <x v="2"/>
    <x v="5"/>
  </r>
  <r>
    <s v="Valerie Riley"/>
    <x v="1"/>
    <s v="Male"/>
    <s v="B-"/>
    <x v="5"/>
    <x v="120"/>
    <x v="24"/>
    <x v="3"/>
    <s v="James Williams"/>
    <s v="Lee, Thomas and Benjamin"/>
    <s v="Blue Cross"/>
    <n v="23059.25159"/>
    <n v="225"/>
    <x v="1"/>
    <d v="2023-05-20T00:00:00"/>
    <s v="Ibuprofen"/>
    <s v="Abnormal"/>
    <x v="1"/>
    <x v="1"/>
  </r>
  <r>
    <s v="Sonya Cisneros"/>
    <x v="11"/>
    <s v="Male"/>
    <s v="AB+"/>
    <x v="5"/>
    <x v="1105"/>
    <x v="8"/>
    <x v="4"/>
    <s v="James Gould"/>
    <s v="Robinson and Sons"/>
    <s v="UnitedHealthcare"/>
    <n v="53744.02418"/>
    <n v="275"/>
    <x v="1"/>
    <d v="2020-05-08T00:00:00"/>
    <s v="Penicillin"/>
    <s v="Inconclusive"/>
    <x v="2"/>
    <x v="5"/>
  </r>
  <r>
    <s v="Jeanne Price"/>
    <x v="46"/>
    <s v="Male"/>
    <s v="B+"/>
    <x v="2"/>
    <x v="902"/>
    <x v="11"/>
    <x v="4"/>
    <s v="Derrick Lopez"/>
    <s v="Warren PLC"/>
    <s v="Aetna"/>
    <n v="24965.015800000001"/>
    <n v="236"/>
    <x v="0"/>
    <d v="2021-03-08T00:00:00"/>
    <s v="Ibuprofen"/>
    <s v="Inconclusive"/>
    <x v="0"/>
    <x v="2"/>
  </r>
  <r>
    <s v="Jake Matthews"/>
    <x v="26"/>
    <s v="Female"/>
    <s v="B-"/>
    <x v="0"/>
    <x v="1106"/>
    <x v="12"/>
    <x v="2"/>
    <s v="Destiny Lloyd"/>
    <s v="Gilbert-Sanchez"/>
    <s v="UnitedHealthcare"/>
    <n v="13344.322389999999"/>
    <n v="486"/>
    <x v="2"/>
    <d v="2019-01-06T00:00:00"/>
    <s v="Paracetamol"/>
    <s v="Abnormal"/>
    <x v="0"/>
    <x v="0"/>
  </r>
  <r>
    <s v="Tammy Dillon"/>
    <x v="35"/>
    <s v="Male"/>
    <s v="B-"/>
    <x v="1"/>
    <x v="1107"/>
    <x v="30"/>
    <x v="2"/>
    <s v="Kaitlin Holmes"/>
    <s v="Hall, Torres and Turner"/>
    <s v="UnitedHealthcare"/>
    <n v="28156.641199999998"/>
    <n v="432"/>
    <x v="2"/>
    <d v="2023-06-09T00:00:00"/>
    <s v="Aspirin"/>
    <s v="Inconclusive"/>
    <x v="1"/>
    <x v="1"/>
  </r>
  <r>
    <s v="Joseph Shelton"/>
    <x v="39"/>
    <s v="Female"/>
    <s v="AB+"/>
    <x v="5"/>
    <x v="725"/>
    <x v="9"/>
    <x v="3"/>
    <s v="Jordan Williams"/>
    <s v="Smith and Sons"/>
    <s v="Medicare"/>
    <n v="33062.15064"/>
    <n v="262"/>
    <x v="1"/>
    <d v="2022-05-20T00:00:00"/>
    <s v="Ibuprofen"/>
    <s v="Inconclusive"/>
    <x v="0"/>
    <x v="0"/>
  </r>
  <r>
    <s v="Tony Chen"/>
    <x v="58"/>
    <s v="Male"/>
    <s v="AB-"/>
    <x v="4"/>
    <x v="174"/>
    <x v="1"/>
    <x v="3"/>
    <s v="Susan Lopez"/>
    <s v="Stevens-Davis"/>
    <s v="Blue Cross"/>
    <n v="31308.727920000001"/>
    <n v="385"/>
    <x v="2"/>
    <d v="2020-07-23T00:00:00"/>
    <s v="Ibuprofen"/>
    <s v="Abnormal"/>
    <x v="2"/>
    <x v="5"/>
  </r>
  <r>
    <s v="Willie Short"/>
    <x v="20"/>
    <s v="Male"/>
    <s v="A-"/>
    <x v="0"/>
    <x v="658"/>
    <x v="25"/>
    <x v="3"/>
    <s v="James Swanson"/>
    <s v="Williams Inc"/>
    <s v="Cigna"/>
    <n v="14934.47582"/>
    <n v="132"/>
    <x v="1"/>
    <d v="2019-08-27T00:00:00"/>
    <s v="Aspirin"/>
    <s v="Abnormal"/>
    <x v="1"/>
    <x v="1"/>
  </r>
  <r>
    <s v="Kathryn Mcpherson PhD"/>
    <x v="64"/>
    <s v="Male"/>
    <s v="AB-"/>
    <x v="3"/>
    <x v="375"/>
    <x v="1"/>
    <x v="3"/>
    <s v="Paula King"/>
    <s v="Brown LLC"/>
    <s v="UnitedHealthcare"/>
    <n v="19788.49553"/>
    <n v="222"/>
    <x v="2"/>
    <d v="2023-03-29T00:00:00"/>
    <s v="Aspirin"/>
    <s v="Abnormal"/>
    <x v="2"/>
    <x v="5"/>
  </r>
  <r>
    <s v="Raymond Wilson"/>
    <x v="23"/>
    <s v="Female"/>
    <s v="A-"/>
    <x v="4"/>
    <x v="724"/>
    <x v="13"/>
    <x v="4"/>
    <s v="Elizabeth Little"/>
    <s v="Carlson, Hammond and Robinson"/>
    <s v="Cigna"/>
    <n v="12881.24345"/>
    <n v="381"/>
    <x v="2"/>
    <d v="2022-08-05T00:00:00"/>
    <s v="Paracetamol"/>
    <s v="Inconclusive"/>
    <x v="0"/>
    <x v="0"/>
  </r>
  <r>
    <s v="George Stewart"/>
    <x v="31"/>
    <s v="Male"/>
    <s v="B+"/>
    <x v="0"/>
    <x v="618"/>
    <x v="11"/>
    <x v="5"/>
    <s v="Ashley Floyd"/>
    <s v="Evans Inc"/>
    <s v="Blue Cross"/>
    <n v="27351.152829999999"/>
    <n v="452"/>
    <x v="2"/>
    <d v="2022-03-04T00:00:00"/>
    <s v="Ibuprofen"/>
    <s v="Normal"/>
    <x v="1"/>
    <x v="1"/>
  </r>
  <r>
    <s v="Robert Jarvis"/>
    <x v="48"/>
    <s v="Female"/>
    <s v="B+"/>
    <x v="3"/>
    <x v="1108"/>
    <x v="0"/>
    <x v="0"/>
    <s v="Christopher Fisher"/>
    <s v="Jones-Edwards"/>
    <s v="Blue Cross"/>
    <n v="18962.74423"/>
    <n v="299"/>
    <x v="1"/>
    <d v="2023-08-31T00:00:00"/>
    <s v="Paracetamol"/>
    <s v="Abnormal"/>
    <x v="0"/>
    <x v="0"/>
  </r>
  <r>
    <s v="Mr. Brian Chavez"/>
    <x v="3"/>
    <s v="Female"/>
    <s v="O-"/>
    <x v="2"/>
    <x v="1102"/>
    <x v="26"/>
    <x v="3"/>
    <s v="Joy Nguyen"/>
    <s v="Cole, Mitchell and Richardson"/>
    <s v="Medicare"/>
    <n v="9306.5831049999997"/>
    <n v="261"/>
    <x v="1"/>
    <d v="2020-08-02T00:00:00"/>
    <s v="Ibuprofen"/>
    <s v="Normal"/>
    <x v="1"/>
    <x v="3"/>
  </r>
  <r>
    <s v="Parker Delacruz"/>
    <x v="25"/>
    <s v="Male"/>
    <s v="O-"/>
    <x v="2"/>
    <x v="1109"/>
    <x v="2"/>
    <x v="4"/>
    <s v="Ashley Hardin"/>
    <s v="Harrison and Sons"/>
    <s v="UnitedHealthcare"/>
    <n v="23738.953839999998"/>
    <n v="428"/>
    <x v="2"/>
    <d v="2023-02-05T00:00:00"/>
    <s v="Ibuprofen"/>
    <s v="Abnormal"/>
    <x v="1"/>
    <x v="1"/>
  </r>
  <r>
    <s v="Andrea King"/>
    <x v="4"/>
    <s v="Female"/>
    <s v="B+"/>
    <x v="2"/>
    <x v="1110"/>
    <x v="3"/>
    <x v="5"/>
    <s v="Eric Torres"/>
    <s v="Barton LLC"/>
    <s v="Aetna"/>
    <n v="12119.58411"/>
    <n v="108"/>
    <x v="2"/>
    <d v="2019-07-20T00:00:00"/>
    <s v="Aspirin"/>
    <s v="Normal"/>
    <x v="1"/>
    <x v="3"/>
  </r>
  <r>
    <s v="Kevin Miller"/>
    <x v="24"/>
    <s v="Male"/>
    <s v="O+"/>
    <x v="0"/>
    <x v="600"/>
    <x v="8"/>
    <x v="4"/>
    <s v="Jose Barrera"/>
    <s v="Peterson PLC"/>
    <s v="Medicare"/>
    <n v="45071.238169999997"/>
    <n v="205"/>
    <x v="1"/>
    <d v="2022-06-25T00:00:00"/>
    <s v="Penicillin"/>
    <s v="Abnormal"/>
    <x v="1"/>
    <x v="1"/>
  </r>
  <r>
    <s v="Shannon Carlson"/>
    <x v="6"/>
    <s v="Female"/>
    <s v="AB-"/>
    <x v="5"/>
    <x v="133"/>
    <x v="2"/>
    <x v="6"/>
    <s v="Andrew Dodson"/>
    <s v="Joseph, Smith and Dixon"/>
    <s v="UnitedHealthcare"/>
    <n v="19281.375230000001"/>
    <n v="326"/>
    <x v="1"/>
    <d v="2021-05-12T00:00:00"/>
    <s v="Lipitor"/>
    <s v="Inconclusive"/>
    <x v="0"/>
    <x v="0"/>
  </r>
  <r>
    <s v="Veronica Bailey"/>
    <x v="52"/>
    <s v="Female"/>
    <s v="A+"/>
    <x v="4"/>
    <x v="521"/>
    <x v="6"/>
    <x v="5"/>
    <s v="Scott Blair"/>
    <s v="Thompson PLC"/>
    <s v="Medicare"/>
    <n v="25563.06957"/>
    <n v="348"/>
    <x v="1"/>
    <d v="2021-03-29T00:00:00"/>
    <s v="Ibuprofen"/>
    <s v="Abnormal"/>
    <x v="0"/>
    <x v="0"/>
  </r>
  <r>
    <s v="Kelly Hernandez"/>
    <x v="3"/>
    <s v="Male"/>
    <s v="B+"/>
    <x v="2"/>
    <x v="1111"/>
    <x v="25"/>
    <x v="4"/>
    <s v="Dawn Butler"/>
    <s v="Chen, Whitehead and Moran"/>
    <s v="Medicare"/>
    <n v="9649.1910389999994"/>
    <n v="349"/>
    <x v="0"/>
    <d v="2023-11-14T00:00:00"/>
    <s v="Lipitor"/>
    <s v="Abnormal"/>
    <x v="1"/>
    <x v="1"/>
  </r>
  <r>
    <s v="Gabriel Henderson"/>
    <x v="56"/>
    <s v="Female"/>
    <s v="O+"/>
    <x v="2"/>
    <x v="907"/>
    <x v="8"/>
    <x v="3"/>
    <s v="Edward Shelton"/>
    <s v="Brown-Wyatt"/>
    <s v="Aetna"/>
    <n v="1302.5681979999999"/>
    <n v="146"/>
    <x v="0"/>
    <d v="2019-12-19T00:00:00"/>
    <s v="Ibuprofen"/>
    <s v="Abnormal"/>
    <x v="1"/>
    <x v="3"/>
  </r>
  <r>
    <s v="Joshua Fitzgerald"/>
    <x v="5"/>
    <s v="Female"/>
    <s v="A-"/>
    <x v="3"/>
    <x v="333"/>
    <x v="14"/>
    <x v="1"/>
    <s v="Jack Schwartz"/>
    <s v="Cortez-Bond"/>
    <s v="Medicare"/>
    <n v="35236.00664"/>
    <n v="184"/>
    <x v="0"/>
    <d v="2021-06-15T00:00:00"/>
    <s v="Lipitor"/>
    <s v="Inconclusive"/>
    <x v="1"/>
    <x v="3"/>
  </r>
  <r>
    <s v="Brian Cox"/>
    <x v="6"/>
    <s v="Female"/>
    <s v="B-"/>
    <x v="3"/>
    <x v="176"/>
    <x v="8"/>
    <x v="4"/>
    <s v="Denise Herring"/>
    <s v="Rosales PLC"/>
    <s v="Medicare"/>
    <n v="8150.1764350000003"/>
    <n v="463"/>
    <x v="0"/>
    <d v="2023-04-02T00:00:00"/>
    <s v="Ibuprofen"/>
    <s v="Normal"/>
    <x v="0"/>
    <x v="0"/>
  </r>
  <r>
    <s v="Thomas White"/>
    <x v="3"/>
    <s v="Female"/>
    <s v="A+"/>
    <x v="0"/>
    <x v="818"/>
    <x v="19"/>
    <x v="3"/>
    <s v="Derek Dixon"/>
    <s v="Hughes, Atkinson and Johnson"/>
    <s v="UnitedHealthcare"/>
    <n v="10165.87435"/>
    <n v="377"/>
    <x v="2"/>
    <d v="2020-05-05T00:00:00"/>
    <s v="Lipitor"/>
    <s v="Abnormal"/>
    <x v="1"/>
    <x v="3"/>
  </r>
  <r>
    <s v="Crystal Garrison"/>
    <x v="66"/>
    <s v="Male"/>
    <s v="A+"/>
    <x v="5"/>
    <x v="1112"/>
    <x v="19"/>
    <x v="5"/>
    <s v="Kelly Shepherd"/>
    <s v="Randolph Inc"/>
    <s v="Blue Cross"/>
    <n v="76208.160829999993"/>
    <n v="141"/>
    <x v="1"/>
    <d v="2020-01-03T00:00:00"/>
    <s v="Lipitor"/>
    <s v="Normal"/>
    <x v="1"/>
    <x v="1"/>
  </r>
  <r>
    <s v="Robert Reed"/>
    <x v="30"/>
    <s v="Female"/>
    <s v="B+"/>
    <x v="3"/>
    <x v="173"/>
    <x v="16"/>
    <x v="4"/>
    <s v="Amy Miller"/>
    <s v="Ramirez PLC"/>
    <s v="UnitedHealthcare"/>
    <n v="12710.17424"/>
    <n v="234"/>
    <x v="2"/>
    <d v="2022-07-12T00:00:00"/>
    <s v="Penicillin"/>
    <s v="Abnormal"/>
    <x v="1"/>
    <x v="3"/>
  </r>
  <r>
    <s v="Reginald Marshall"/>
    <x v="40"/>
    <s v="Male"/>
    <s v="O+"/>
    <x v="4"/>
    <x v="1113"/>
    <x v="12"/>
    <x v="3"/>
    <s v="Meredith Green"/>
    <s v="Galvan, Gould and Sloan"/>
    <s v="Blue Cross"/>
    <n v="3443.1224550000002"/>
    <n v="413"/>
    <x v="1"/>
    <d v="2019-08-11T00:00:00"/>
    <s v="Aspirin"/>
    <s v="Normal"/>
    <x v="1"/>
    <x v="1"/>
  </r>
  <r>
    <s v="Michael Wright"/>
    <x v="4"/>
    <s v="Male"/>
    <s v="O+"/>
    <x v="4"/>
    <x v="225"/>
    <x v="0"/>
    <x v="3"/>
    <s v="Megan Vance"/>
    <s v="Hall LLC"/>
    <s v="Blue Cross"/>
    <n v="26621.411899999999"/>
    <n v="300"/>
    <x v="0"/>
    <d v="2022-07-03T00:00:00"/>
    <s v="Ibuprofen"/>
    <s v="Normal"/>
    <x v="1"/>
    <x v="1"/>
  </r>
  <r>
    <s v="Darrell Hall"/>
    <x v="65"/>
    <s v="Male"/>
    <s v="B+"/>
    <x v="2"/>
    <x v="1114"/>
    <x v="25"/>
    <x v="3"/>
    <s v="Melissa Wilson"/>
    <s v="Brown, Taylor and Williams"/>
    <s v="Medicare"/>
    <n v="22963.28932"/>
    <n v="383"/>
    <x v="0"/>
    <d v="2020-11-05T00:00:00"/>
    <s v="Lipitor"/>
    <s v="Abnormal"/>
    <x v="0"/>
    <x v="2"/>
  </r>
  <r>
    <s v="Christopher Robinson"/>
    <x v="59"/>
    <s v="Male"/>
    <s v="A+"/>
    <x v="0"/>
    <x v="886"/>
    <x v="22"/>
    <x v="5"/>
    <s v="Meagan Herrera"/>
    <s v="Johnson-Torres"/>
    <s v="Aetna"/>
    <n v="21103.46776"/>
    <n v="464"/>
    <x v="1"/>
    <d v="2022-05-24T00:00:00"/>
    <s v="Ibuprofen"/>
    <s v="Normal"/>
    <x v="0"/>
    <x v="2"/>
  </r>
  <r>
    <s v="Joe Mitchell"/>
    <x v="23"/>
    <s v="Female"/>
    <s v="AB+"/>
    <x v="3"/>
    <x v="1115"/>
    <x v="4"/>
    <x v="2"/>
    <s v="Diane Sutton"/>
    <s v="Rogers-Dickerson"/>
    <s v="UnitedHealthcare"/>
    <n v="7106.5486389999996"/>
    <n v="111"/>
    <x v="1"/>
    <d v="2021-02-19T00:00:00"/>
    <s v="Lipitor"/>
    <s v="Abnormal"/>
    <x v="0"/>
    <x v="0"/>
  </r>
  <r>
    <s v="Thomas Berry"/>
    <x v="35"/>
    <s v="Female"/>
    <s v="A-"/>
    <x v="4"/>
    <x v="1116"/>
    <x v="15"/>
    <x v="6"/>
    <s v="Laura Brown"/>
    <s v="Flores Group"/>
    <s v="Cigna"/>
    <n v="25064.908510000001"/>
    <n v="419"/>
    <x v="2"/>
    <d v="2021-12-27T00:00:00"/>
    <s v="Ibuprofen"/>
    <s v="Inconclusive"/>
    <x v="1"/>
    <x v="3"/>
  </r>
  <r>
    <s v="Crystal Wright"/>
    <x v="39"/>
    <s v="Male"/>
    <s v="B-"/>
    <x v="3"/>
    <x v="376"/>
    <x v="17"/>
    <x v="2"/>
    <s v="Stephanie Hughes"/>
    <s v="Roman, Ruiz and Cox"/>
    <s v="Aetna"/>
    <n v="2731.3080340000001"/>
    <n v="243"/>
    <x v="0"/>
    <d v="2023-10-16T00:00:00"/>
    <s v="Aspirin"/>
    <s v="Normal"/>
    <x v="0"/>
    <x v="2"/>
  </r>
  <r>
    <s v="Evan Bradford"/>
    <x v="35"/>
    <s v="Female"/>
    <s v="A-"/>
    <x v="1"/>
    <x v="1044"/>
    <x v="24"/>
    <x v="4"/>
    <s v="Donna Barrett"/>
    <s v="Chapman, Williams and Zamora"/>
    <s v="Aetna"/>
    <n v="12301.420969999999"/>
    <n v="221"/>
    <x v="1"/>
    <d v="2023-09-05T00:00:00"/>
    <s v="Aspirin"/>
    <s v="Normal"/>
    <x v="1"/>
    <x v="3"/>
  </r>
  <r>
    <s v="Greg Rogers"/>
    <x v="15"/>
    <s v="Female"/>
    <s v="A-"/>
    <x v="5"/>
    <x v="223"/>
    <x v="7"/>
    <x v="1"/>
    <s v="Nicholas Moore"/>
    <s v="Jenkins Ltd"/>
    <s v="Blue Cross"/>
    <n v="73146.124849999993"/>
    <n v="260"/>
    <x v="1"/>
    <d v="2023-08-02T00:00:00"/>
    <s v="Paracetamol"/>
    <s v="Normal"/>
    <x v="1"/>
    <x v="3"/>
  </r>
  <r>
    <s v="Oscar Thornton"/>
    <x v="43"/>
    <s v="Female"/>
    <s v="B-"/>
    <x v="5"/>
    <x v="1117"/>
    <x v="22"/>
    <x v="6"/>
    <s v="Matthew Guzman"/>
    <s v="Gould, Hayes and Lane"/>
    <s v="Medicare"/>
    <n v="65560.427089999997"/>
    <n v="442"/>
    <x v="1"/>
    <d v="2021-10-08T00:00:00"/>
    <s v="Aspirin"/>
    <s v="Abnormal"/>
    <x v="1"/>
    <x v="3"/>
  </r>
  <r>
    <s v="Ashley Rodriguez MD"/>
    <x v="25"/>
    <s v="Male"/>
    <s v="O+"/>
    <x v="5"/>
    <x v="137"/>
    <x v="16"/>
    <x v="0"/>
    <s v="David Adams"/>
    <s v="Martinez-Clay"/>
    <s v="UnitedHealthcare"/>
    <n v="38176.599179999997"/>
    <n v="284"/>
    <x v="1"/>
    <d v="2023-05-05T00:00:00"/>
    <s v="Lipitor"/>
    <s v="Abnormal"/>
    <x v="1"/>
    <x v="1"/>
  </r>
  <r>
    <s v="Larry Mitchell"/>
    <x v="67"/>
    <s v="Female"/>
    <s v="AB-"/>
    <x v="4"/>
    <x v="1118"/>
    <x v="13"/>
    <x v="2"/>
    <s v="Donna Douglas"/>
    <s v="Sparks Ltd"/>
    <s v="UnitedHealthcare"/>
    <n v="27110.389009999999"/>
    <n v="230"/>
    <x v="2"/>
    <d v="2022-06-02T00:00:00"/>
    <s v="Aspirin"/>
    <s v="Abnormal"/>
    <x v="2"/>
    <x v="4"/>
  </r>
  <r>
    <s v="John Hudson"/>
    <x v="54"/>
    <s v="Male"/>
    <s v="AB-"/>
    <x v="4"/>
    <x v="152"/>
    <x v="17"/>
    <x v="5"/>
    <s v="Kayla Johnston"/>
    <s v="Wang-Adams"/>
    <s v="UnitedHealthcare"/>
    <n v="28688.276730000001"/>
    <n v="260"/>
    <x v="1"/>
    <d v="2023-04-22T00:00:00"/>
    <s v="Ibuprofen"/>
    <s v="Normal"/>
    <x v="1"/>
    <x v="1"/>
  </r>
  <r>
    <s v="James Williamson"/>
    <x v="25"/>
    <s v="Female"/>
    <s v="O+"/>
    <x v="4"/>
    <x v="5"/>
    <x v="4"/>
    <x v="0"/>
    <s v="Laura Romero"/>
    <s v="Taylor-Brooks"/>
    <s v="UnitedHealthcare"/>
    <n v="17945.91907"/>
    <n v="389"/>
    <x v="1"/>
    <d v="2020-09-02T00:00:00"/>
    <s v="Lipitor"/>
    <s v="Abnormal"/>
    <x v="1"/>
    <x v="3"/>
  </r>
  <r>
    <s v="Matthew Williams"/>
    <x v="49"/>
    <s v="Female"/>
    <s v="B+"/>
    <x v="2"/>
    <x v="563"/>
    <x v="25"/>
    <x v="0"/>
    <s v="Matthew Tucker"/>
    <s v="Shaw, Ingram and Ramirez"/>
    <s v="Aetna"/>
    <n v="4415.7654730000004"/>
    <n v="462"/>
    <x v="0"/>
    <d v="2023-03-29T00:00:00"/>
    <s v="Aspirin"/>
    <s v="Abnormal"/>
    <x v="1"/>
    <x v="3"/>
  </r>
  <r>
    <s v="Courtney Lane"/>
    <x v="3"/>
    <s v="Male"/>
    <s v="A-"/>
    <x v="4"/>
    <x v="244"/>
    <x v="25"/>
    <x v="0"/>
    <s v="Christian Rowe"/>
    <s v="Johnson LLC"/>
    <s v="Medicare"/>
    <n v="30246.001410000001"/>
    <n v="296"/>
    <x v="2"/>
    <d v="2022-01-03T00:00:00"/>
    <s v="Ibuprofen"/>
    <s v="Abnormal"/>
    <x v="1"/>
    <x v="1"/>
  </r>
  <r>
    <s v="Shaun Tran"/>
    <x v="21"/>
    <s v="Male"/>
    <s v="A+"/>
    <x v="4"/>
    <x v="330"/>
    <x v="13"/>
    <x v="5"/>
    <s v="Deborah Khan"/>
    <s v="Bowen, Smith and Jackson"/>
    <s v="Aetna"/>
    <n v="31067.79089"/>
    <n v="251"/>
    <x v="0"/>
    <d v="2023-05-09T00:00:00"/>
    <s v="Paracetamol"/>
    <s v="Inconclusive"/>
    <x v="2"/>
    <x v="5"/>
  </r>
  <r>
    <s v="Jonathan Hernandez"/>
    <x v="43"/>
    <s v="Male"/>
    <s v="AB-"/>
    <x v="5"/>
    <x v="1119"/>
    <x v="1"/>
    <x v="5"/>
    <s v="Daniel Singh"/>
    <s v="Figueroa, Mueller and Hernandez"/>
    <s v="Aetna"/>
    <n v="71865.757230000003"/>
    <n v="353"/>
    <x v="1"/>
    <d v="2019-10-07T00:00:00"/>
    <s v="Penicillin"/>
    <s v="Inconclusive"/>
    <x v="1"/>
    <x v="1"/>
  </r>
  <r>
    <s v="Jennifer Bowman"/>
    <x v="65"/>
    <s v="Female"/>
    <s v="A-"/>
    <x v="0"/>
    <x v="1059"/>
    <x v="14"/>
    <x v="4"/>
    <s v="Joyce Faulkner"/>
    <s v="Nguyen-Vasquez"/>
    <s v="Aetna"/>
    <n v="58925.528290000002"/>
    <n v="332"/>
    <x v="1"/>
    <d v="2021-05-05T00:00:00"/>
    <s v="Aspirin"/>
    <s v="Inconclusive"/>
    <x v="0"/>
    <x v="0"/>
  </r>
  <r>
    <s v="Cheryl Sanchez"/>
    <x v="35"/>
    <s v="Female"/>
    <s v="A-"/>
    <x v="0"/>
    <x v="388"/>
    <x v="2"/>
    <x v="4"/>
    <s v="Theresa Taylor"/>
    <s v="Harrington-Harrison"/>
    <s v="Cigna"/>
    <n v="47411.551249999997"/>
    <n v="471"/>
    <x v="1"/>
    <d v="2020-11-14T00:00:00"/>
    <s v="Paracetamol"/>
    <s v="Abnormal"/>
    <x v="1"/>
    <x v="3"/>
  </r>
  <r>
    <s v="Aaron Burnett"/>
    <x v="20"/>
    <s v="Female"/>
    <s v="A-"/>
    <x v="2"/>
    <x v="333"/>
    <x v="14"/>
    <x v="1"/>
    <s v="Samantha Mitchell MD"/>
    <s v="Reynolds LLC"/>
    <s v="UnitedHealthcare"/>
    <n v="3765.8213730000002"/>
    <n v="470"/>
    <x v="1"/>
    <d v="2021-06-28T00:00:00"/>
    <s v="Penicillin"/>
    <s v="Abnormal"/>
    <x v="1"/>
    <x v="3"/>
  </r>
  <r>
    <s v="Kevin Rodriguez"/>
    <x v="47"/>
    <s v="Male"/>
    <s v="O-"/>
    <x v="0"/>
    <x v="1120"/>
    <x v="16"/>
    <x v="3"/>
    <s v="Nancy Stewart"/>
    <s v="Wilson PLC"/>
    <s v="Aetna"/>
    <n v="7906.2146359999997"/>
    <n v="132"/>
    <x v="2"/>
    <d v="2020-01-16T00:00:00"/>
    <s v="Ibuprofen"/>
    <s v="Abnormal"/>
    <x v="0"/>
    <x v="2"/>
  </r>
  <r>
    <s v="Ian Green"/>
    <x v="41"/>
    <s v="Male"/>
    <s v="AB+"/>
    <x v="5"/>
    <x v="1049"/>
    <x v="27"/>
    <x v="4"/>
    <s v="Donald Peterson"/>
    <s v="Reid, Hall and Reynolds"/>
    <s v="Cigna"/>
    <n v="3672.2984369999999"/>
    <n v="353"/>
    <x v="1"/>
    <d v="2022-12-20T00:00:00"/>
    <s v="Paracetamol"/>
    <s v="Inconclusive"/>
    <x v="1"/>
    <x v="1"/>
  </r>
  <r>
    <s v="Dustin Harper"/>
    <x v="14"/>
    <s v="Male"/>
    <s v="O+"/>
    <x v="1"/>
    <x v="116"/>
    <x v="12"/>
    <x v="3"/>
    <s v="Lori Jones"/>
    <s v="Adams, Hall and Robbins"/>
    <s v="Blue Cross"/>
    <n v="16709.798739999998"/>
    <n v="399"/>
    <x v="1"/>
    <d v="2020-06-24T00:00:00"/>
    <s v="Penicillin"/>
    <s v="Inconclusive"/>
    <x v="0"/>
    <x v="2"/>
  </r>
  <r>
    <s v="Brian Mitchell MD"/>
    <x v="67"/>
    <s v="Female"/>
    <s v="A-"/>
    <x v="1"/>
    <x v="877"/>
    <x v="22"/>
    <x v="4"/>
    <s v="Chad Perkins"/>
    <s v="Peterson Group"/>
    <s v="UnitedHealthcare"/>
    <n v="33876.91246"/>
    <n v="253"/>
    <x v="2"/>
    <d v="2022-10-21T00:00:00"/>
    <s v="Penicillin"/>
    <s v="Inconclusive"/>
    <x v="2"/>
    <x v="4"/>
  </r>
  <r>
    <s v="Rebecca Olson"/>
    <x v="46"/>
    <s v="Male"/>
    <s v="O-"/>
    <x v="0"/>
    <x v="205"/>
    <x v="25"/>
    <x v="5"/>
    <s v="Emily Haas"/>
    <s v="Merritt, Ortiz and Schmidt"/>
    <s v="Blue Cross"/>
    <n v="37676.322079999998"/>
    <n v="481"/>
    <x v="2"/>
    <d v="2021-03-06T00:00:00"/>
    <s v="Ibuprofen"/>
    <s v="Inconclusive"/>
    <x v="0"/>
    <x v="2"/>
  </r>
  <r>
    <s v="Leah Kemp"/>
    <x v="29"/>
    <s v="Male"/>
    <s v="B-"/>
    <x v="4"/>
    <x v="561"/>
    <x v="7"/>
    <x v="6"/>
    <s v="Ana Long"/>
    <s v="Velazquez-Crosby"/>
    <s v="Blue Cross"/>
    <n v="13929.78874"/>
    <n v="450"/>
    <x v="1"/>
    <d v="2023-01-25T00:00:00"/>
    <s v="Aspirin"/>
    <s v="Abnormal"/>
    <x v="2"/>
    <x v="5"/>
  </r>
  <r>
    <s v="Jessica Hayes"/>
    <x v="49"/>
    <s v="Female"/>
    <s v="B-"/>
    <x v="4"/>
    <x v="1121"/>
    <x v="13"/>
    <x v="4"/>
    <s v="Katherine Diaz"/>
    <s v="Davila-Chavez"/>
    <s v="UnitedHealthcare"/>
    <n v="11026.7539"/>
    <n v="431"/>
    <x v="0"/>
    <d v="2019-03-03T00:00:00"/>
    <s v="Penicillin"/>
    <s v="Normal"/>
    <x v="1"/>
    <x v="3"/>
  </r>
  <r>
    <s v="Cindy Perkins"/>
    <x v="7"/>
    <s v="Female"/>
    <s v="O-"/>
    <x v="3"/>
    <x v="123"/>
    <x v="24"/>
    <x v="0"/>
    <s v="Rebecca Poole"/>
    <s v="Hill, Owens and Choi"/>
    <s v="Medicare"/>
    <n v="5712.139905"/>
    <n v="271"/>
    <x v="1"/>
    <d v="2022-05-23T00:00:00"/>
    <s v="Ibuprofen"/>
    <s v="Normal"/>
    <x v="1"/>
    <x v="3"/>
  </r>
  <r>
    <s v="Christopher Rodriguez"/>
    <x v="64"/>
    <s v="Male"/>
    <s v="AB-"/>
    <x v="5"/>
    <x v="1122"/>
    <x v="9"/>
    <x v="3"/>
    <s v="Cathy Webb MD"/>
    <s v="Thompson, Thompson and Galloway"/>
    <s v="Blue Cross"/>
    <n v="54965.656669999997"/>
    <n v="433"/>
    <x v="1"/>
    <d v="2019-12-22T00:00:00"/>
    <s v="Paracetamol"/>
    <s v="Normal"/>
    <x v="2"/>
    <x v="5"/>
  </r>
  <r>
    <s v="Sarah Roberts"/>
    <x v="15"/>
    <s v="Male"/>
    <s v="B-"/>
    <x v="1"/>
    <x v="213"/>
    <x v="15"/>
    <x v="4"/>
    <s v="Glenda Crane"/>
    <s v="Castaneda PLC"/>
    <s v="Cigna"/>
    <n v="31069.324670000002"/>
    <n v="178"/>
    <x v="2"/>
    <d v="2018-12-04T00:00:00"/>
    <s v="Paracetamol"/>
    <s v="Inconclusive"/>
    <x v="1"/>
    <x v="1"/>
  </r>
  <r>
    <s v="Derek Hughes"/>
    <x v="22"/>
    <s v="Male"/>
    <s v="AB+"/>
    <x v="1"/>
    <x v="140"/>
    <x v="6"/>
    <x v="0"/>
    <s v="Nicole Hudson"/>
    <s v="Ramos LLC"/>
    <s v="Aetna"/>
    <n v="20607.610069999999"/>
    <n v="184"/>
    <x v="2"/>
    <d v="2022-01-05T00:00:00"/>
    <s v="Ibuprofen"/>
    <s v="Inconclusive"/>
    <x v="0"/>
    <x v="2"/>
  </r>
  <r>
    <s v="Richard Mcconnell"/>
    <x v="0"/>
    <s v="Female"/>
    <s v="AB-"/>
    <x v="1"/>
    <x v="1123"/>
    <x v="10"/>
    <x v="1"/>
    <s v="Margaret Fowler"/>
    <s v="Waters-Morris"/>
    <s v="Aetna"/>
    <n v="2299.225269"/>
    <n v="366"/>
    <x v="1"/>
    <d v="2023-01-25T00:00:00"/>
    <s v="Ibuprofen"/>
    <s v="Abnormal"/>
    <x v="0"/>
    <x v="0"/>
  </r>
  <r>
    <s v="Andrew Morgan"/>
    <x v="45"/>
    <s v="Male"/>
    <s v="A+"/>
    <x v="5"/>
    <x v="759"/>
    <x v="27"/>
    <x v="4"/>
    <s v="Sydney Martin"/>
    <s v="Wagner-Ramirez"/>
    <s v="UnitedHealthcare"/>
    <n v="15605.75625"/>
    <n v="375"/>
    <x v="0"/>
    <d v="2023-09-05T00:00:00"/>
    <s v="Ibuprofen"/>
    <s v="Normal"/>
    <x v="1"/>
    <x v="1"/>
  </r>
  <r>
    <s v="Robin Long"/>
    <x v="5"/>
    <s v="Female"/>
    <s v="O-"/>
    <x v="3"/>
    <x v="114"/>
    <x v="8"/>
    <x v="3"/>
    <s v="Susan Dixon"/>
    <s v="English-Rogers"/>
    <s v="Aetna"/>
    <n v="37935.900609999997"/>
    <n v="326"/>
    <x v="0"/>
    <d v="2019-09-28T00:00:00"/>
    <s v="Penicillin"/>
    <s v="Inconclusive"/>
    <x v="1"/>
    <x v="3"/>
  </r>
  <r>
    <s v="Michael Richmond"/>
    <x v="58"/>
    <s v="Female"/>
    <s v="O-"/>
    <x v="2"/>
    <x v="1124"/>
    <x v="12"/>
    <x v="4"/>
    <s v="Gary Mathews"/>
    <s v="Harris LLC"/>
    <s v="UnitedHealthcare"/>
    <n v="19035.788420000001"/>
    <n v="337"/>
    <x v="0"/>
    <d v="2022-10-10T00:00:00"/>
    <s v="Paracetamol"/>
    <s v="Abnormal"/>
    <x v="2"/>
    <x v="4"/>
  </r>
  <r>
    <s v="Gary Martin"/>
    <x v="61"/>
    <s v="Male"/>
    <s v="B+"/>
    <x v="2"/>
    <x v="1125"/>
    <x v="0"/>
    <x v="2"/>
    <s v="Bianca Hernandez"/>
    <s v="Carr, Holt and Brooks"/>
    <s v="Cigna"/>
    <n v="2766.303911"/>
    <n v="270"/>
    <x v="1"/>
    <d v="2019-07-31T00:00:00"/>
    <s v="Aspirin"/>
    <s v="Normal"/>
    <x v="0"/>
    <x v="2"/>
  </r>
  <r>
    <s v="Tiffany Dunn"/>
    <x v="21"/>
    <s v="Female"/>
    <s v="O+"/>
    <x v="0"/>
    <x v="1066"/>
    <x v="2"/>
    <x v="6"/>
    <s v="Ryan Day"/>
    <s v="Parrish Group"/>
    <s v="UnitedHealthcare"/>
    <n v="4230.3833610000001"/>
    <n v="276"/>
    <x v="1"/>
    <d v="2019-01-08T00:00:00"/>
    <s v="Aspirin"/>
    <s v="Inconclusive"/>
    <x v="2"/>
    <x v="4"/>
  </r>
  <r>
    <s v="Jeffrey Nelson"/>
    <x v="37"/>
    <s v="Male"/>
    <s v="A+"/>
    <x v="1"/>
    <x v="18"/>
    <x v="12"/>
    <x v="6"/>
    <s v="Kenneth Allen"/>
    <s v="Skinner, Francis and Newman"/>
    <s v="Aetna"/>
    <n v="26193.59332"/>
    <n v="435"/>
    <x v="1"/>
    <d v="2022-06-21T00:00:00"/>
    <s v="Lipitor"/>
    <s v="Abnormal"/>
    <x v="2"/>
    <x v="5"/>
  </r>
  <r>
    <s v="Larry Herrera"/>
    <x v="60"/>
    <s v="Male"/>
    <s v="A+"/>
    <x v="1"/>
    <x v="1126"/>
    <x v="28"/>
    <x v="1"/>
    <s v="Bryan Jones"/>
    <s v="Rose-Decker"/>
    <s v="UnitedHealthcare"/>
    <n v="10599.43262"/>
    <n v="315"/>
    <x v="2"/>
    <d v="2021-05-27T00:00:00"/>
    <s v="Penicillin"/>
    <s v="Inconclusive"/>
    <x v="2"/>
    <x v="5"/>
  </r>
  <r>
    <s v="Chad Mcknight"/>
    <x v="26"/>
    <s v="Male"/>
    <s v="AB-"/>
    <x v="5"/>
    <x v="1127"/>
    <x v="27"/>
    <x v="5"/>
    <s v="Jennifer Smith"/>
    <s v="Oneill, Villegas and Logan"/>
    <s v="Medicare"/>
    <n v="47011.24005"/>
    <n v="161"/>
    <x v="1"/>
    <d v="2021-09-30T00:00:00"/>
    <s v="Penicillin"/>
    <s v="Inconclusive"/>
    <x v="0"/>
    <x v="2"/>
  </r>
  <r>
    <s v="Olivia Becker"/>
    <x v="64"/>
    <s v="Male"/>
    <s v="A-"/>
    <x v="1"/>
    <x v="1128"/>
    <x v="5"/>
    <x v="5"/>
    <s v="Julie Roth"/>
    <s v="Rodriguez and Sons"/>
    <s v="Cigna"/>
    <n v="32050.09749"/>
    <n v="226"/>
    <x v="1"/>
    <d v="2021-07-04T00:00:00"/>
    <s v="Penicillin"/>
    <s v="Inconclusive"/>
    <x v="2"/>
    <x v="5"/>
  </r>
  <r>
    <s v="Nancy Johnson"/>
    <x v="15"/>
    <s v="Male"/>
    <s v="O+"/>
    <x v="4"/>
    <x v="1129"/>
    <x v="24"/>
    <x v="5"/>
    <s v="Catherine Watson"/>
    <s v="Evans-Austin"/>
    <s v="UnitedHealthcare"/>
    <n v="24515.984769999999"/>
    <n v="187"/>
    <x v="0"/>
    <d v="2021-10-19T00:00:00"/>
    <s v="Paracetamol"/>
    <s v="Abnormal"/>
    <x v="1"/>
    <x v="1"/>
  </r>
  <r>
    <s v="Tony Jones"/>
    <x v="19"/>
    <s v="Female"/>
    <s v="B-"/>
    <x v="3"/>
    <x v="1130"/>
    <x v="21"/>
    <x v="0"/>
    <s v="Joy Walker"/>
    <s v="Moore-Turner"/>
    <s v="UnitedHealthcare"/>
    <n v="37340.021970000002"/>
    <n v="447"/>
    <x v="0"/>
    <d v="2020-12-17T00:00:00"/>
    <s v="Ibuprofen"/>
    <s v="Inconclusive"/>
    <x v="0"/>
    <x v="0"/>
  </r>
  <r>
    <s v="Tiffany Collins"/>
    <x v="6"/>
    <s v="Male"/>
    <s v="O+"/>
    <x v="4"/>
    <x v="42"/>
    <x v="21"/>
    <x v="3"/>
    <s v="Susan Romero"/>
    <s v="Meyer, Mueller and Guzman"/>
    <s v="Blue Cross"/>
    <n v="32437.39516"/>
    <n v="199"/>
    <x v="0"/>
    <d v="2023-03-09T00:00:00"/>
    <s v="Ibuprofen"/>
    <s v="Inconclusive"/>
    <x v="0"/>
    <x v="2"/>
  </r>
  <r>
    <s v="Cody Mcclain"/>
    <x v="45"/>
    <s v="Female"/>
    <s v="A-"/>
    <x v="3"/>
    <x v="1131"/>
    <x v="18"/>
    <x v="6"/>
    <s v="Dawn Garcia"/>
    <s v="Garcia LLC"/>
    <s v="Blue Cross"/>
    <n v="39103.475209999997"/>
    <n v="139"/>
    <x v="2"/>
    <d v="2022-11-26T00:00:00"/>
    <s v="Lipitor"/>
    <s v="Abnormal"/>
    <x v="1"/>
    <x v="3"/>
  </r>
  <r>
    <s v="Brad Dennis"/>
    <x v="26"/>
    <s v="Female"/>
    <s v="AB-"/>
    <x v="5"/>
    <x v="1132"/>
    <x v="6"/>
    <x v="0"/>
    <s v="Cheryl Anderson"/>
    <s v="Sullivan, Small and Webster"/>
    <s v="Medicare"/>
    <n v="12450.54645"/>
    <n v="127"/>
    <x v="1"/>
    <d v="2020-01-23T00:00:00"/>
    <s v="Paracetamol"/>
    <s v="Normal"/>
    <x v="0"/>
    <x v="0"/>
  </r>
  <r>
    <s v="Richard Robinson"/>
    <x v="41"/>
    <s v="Female"/>
    <s v="B+"/>
    <x v="2"/>
    <x v="6"/>
    <x v="5"/>
    <x v="4"/>
    <s v="Cathy Potts"/>
    <s v="Hernandez, Gonzalez and Mckinney"/>
    <s v="Blue Cross"/>
    <n v="18182.555660000002"/>
    <n v="163"/>
    <x v="1"/>
    <d v="2021-04-17T00:00:00"/>
    <s v="Ibuprofen"/>
    <s v="Inconclusive"/>
    <x v="1"/>
    <x v="3"/>
  </r>
  <r>
    <s v="Sara Robertson"/>
    <x v="1"/>
    <s v="Female"/>
    <s v="AB+"/>
    <x v="5"/>
    <x v="95"/>
    <x v="7"/>
    <x v="1"/>
    <s v="Kelsey Brown"/>
    <s v="Gonzalez, Garza and Robinson"/>
    <s v="Aetna"/>
    <n v="64723.134859999998"/>
    <n v="497"/>
    <x v="1"/>
    <d v="2022-11-04T00:00:00"/>
    <s v="Lipitor"/>
    <s v="Inconclusive"/>
    <x v="1"/>
    <x v="3"/>
  </r>
  <r>
    <s v="Jeffrey Hawkins"/>
    <x v="52"/>
    <s v="Male"/>
    <s v="A+"/>
    <x v="5"/>
    <x v="1133"/>
    <x v="17"/>
    <x v="6"/>
    <s v="Wendy Singleton"/>
    <s v="Sawyer, Kelly and Lane"/>
    <s v="Medicare"/>
    <n v="29713.25561"/>
    <n v="431"/>
    <x v="0"/>
    <d v="2021-07-24T00:00:00"/>
    <s v="Paracetamol"/>
    <s v="Inconclusive"/>
    <x v="0"/>
    <x v="2"/>
  </r>
  <r>
    <s v="Andres Keller"/>
    <x v="50"/>
    <s v="Male"/>
    <s v="AB-"/>
    <x v="4"/>
    <x v="763"/>
    <x v="17"/>
    <x v="4"/>
    <s v="Michelle James"/>
    <s v="Gray, Mills and Marshall"/>
    <s v="Blue Cross"/>
    <n v="8670.98387"/>
    <n v="151"/>
    <x v="2"/>
    <d v="2021-10-24T00:00:00"/>
    <s v="Penicillin"/>
    <s v="Abnormal"/>
    <x v="2"/>
    <x v="5"/>
  </r>
  <r>
    <s v="Brandy Bridges"/>
    <x v="51"/>
    <s v="Female"/>
    <s v="O-"/>
    <x v="5"/>
    <x v="420"/>
    <x v="6"/>
    <x v="4"/>
    <s v="Colleen Hunter"/>
    <s v="Lewis PLC"/>
    <s v="Cigna"/>
    <n v="63596.79853"/>
    <n v="156"/>
    <x v="0"/>
    <d v="2023-10-19T00:00:00"/>
    <s v="Ibuprofen"/>
    <s v="Abnormal"/>
    <x v="1"/>
    <x v="3"/>
  </r>
  <r>
    <s v="Robin Foster"/>
    <x v="40"/>
    <s v="Female"/>
    <s v="O+"/>
    <x v="0"/>
    <x v="693"/>
    <x v="20"/>
    <x v="0"/>
    <s v="Samantha Smith"/>
    <s v="Dunn and Sons"/>
    <s v="Blue Cross"/>
    <n v="12774.903899999999"/>
    <n v="399"/>
    <x v="1"/>
    <d v="2020-05-26T00:00:00"/>
    <s v="Paracetamol"/>
    <s v="Inconclusive"/>
    <x v="1"/>
    <x v="3"/>
  </r>
  <r>
    <s v="Mckenzie Moore"/>
    <x v="38"/>
    <s v="Female"/>
    <s v="B-"/>
    <x v="0"/>
    <x v="970"/>
    <x v="27"/>
    <x v="0"/>
    <s v="Mary Martinez"/>
    <s v="Johnson, Burns and Bowen"/>
    <s v="UnitedHealthcare"/>
    <n v="16057.79977"/>
    <n v="347"/>
    <x v="1"/>
    <d v="2022-07-30T00:00:00"/>
    <s v="Paracetamol"/>
    <s v="Inconclusive"/>
    <x v="2"/>
    <x v="4"/>
  </r>
  <r>
    <s v="Mr. David Mcconnell DDS"/>
    <x v="2"/>
    <s v="Male"/>
    <s v="O-"/>
    <x v="4"/>
    <x v="1134"/>
    <x v="10"/>
    <x v="3"/>
    <s v="Jessica Lowe"/>
    <s v="Davis-Smith"/>
    <s v="Medicare"/>
    <n v="28303.172589999998"/>
    <n v="122"/>
    <x v="0"/>
    <d v="2020-02-20T00:00:00"/>
    <s v="Paracetamol"/>
    <s v="Inconclusive"/>
    <x v="0"/>
    <x v="2"/>
  </r>
  <r>
    <s v="Timothy Arroyo"/>
    <x v="26"/>
    <s v="Male"/>
    <s v="B-"/>
    <x v="5"/>
    <x v="1135"/>
    <x v="16"/>
    <x v="4"/>
    <s v="Jennifer Cook"/>
    <s v="Ward-Quinn"/>
    <s v="Medicare"/>
    <n v="19100.066900000002"/>
    <n v="106"/>
    <x v="1"/>
    <d v="2020-02-03T00:00:00"/>
    <s v="Paracetamol"/>
    <s v="Abnormal"/>
    <x v="0"/>
    <x v="2"/>
  </r>
  <r>
    <s v="Stanley Crane"/>
    <x v="3"/>
    <s v="Female"/>
    <s v="A-"/>
    <x v="2"/>
    <x v="1136"/>
    <x v="4"/>
    <x v="5"/>
    <s v="Abigail Fuller"/>
    <s v="Rice PLC"/>
    <s v="Blue Cross"/>
    <n v="8036.8381200000003"/>
    <n v="278"/>
    <x v="1"/>
    <d v="2021-05-12T00:00:00"/>
    <s v="Penicillin"/>
    <s v="Abnormal"/>
    <x v="1"/>
    <x v="3"/>
  </r>
  <r>
    <s v="Cameron Bailey"/>
    <x v="38"/>
    <s v="Female"/>
    <s v="A-"/>
    <x v="4"/>
    <x v="1137"/>
    <x v="7"/>
    <x v="5"/>
    <s v="Raymond Goodwin"/>
    <s v="Whitney-Jefferson"/>
    <s v="Blue Cross"/>
    <n v="26651.84158"/>
    <n v="355"/>
    <x v="0"/>
    <d v="2022-11-17T00:00:00"/>
    <s v="Ibuprofen"/>
    <s v="Abnormal"/>
    <x v="2"/>
    <x v="4"/>
  </r>
  <r>
    <s v="Richard Cole"/>
    <x v="12"/>
    <s v="Female"/>
    <s v="O-"/>
    <x v="5"/>
    <x v="620"/>
    <x v="29"/>
    <x v="0"/>
    <s v="Frederick Ellis"/>
    <s v="Smith, Huff and Wilson"/>
    <s v="Medicare"/>
    <n v="22799.503390000002"/>
    <n v="432"/>
    <x v="0"/>
    <d v="2019-07-27T00:00:00"/>
    <s v="Paracetamol"/>
    <s v="Abnormal"/>
    <x v="0"/>
    <x v="0"/>
  </r>
  <r>
    <s v="Deanna Stewart"/>
    <x v="50"/>
    <s v="Female"/>
    <s v="A+"/>
    <x v="1"/>
    <x v="533"/>
    <x v="2"/>
    <x v="1"/>
    <s v="Mitchell Marquez"/>
    <s v="Harper-Graham"/>
    <s v="Blue Cross"/>
    <n v="28116.451789999999"/>
    <n v="426"/>
    <x v="1"/>
    <d v="2019-04-05T00:00:00"/>
    <s v="Aspirin"/>
    <s v="Inconclusive"/>
    <x v="2"/>
    <x v="4"/>
  </r>
  <r>
    <s v="Lindsey Kelly DDS"/>
    <x v="33"/>
    <s v="Male"/>
    <s v="A+"/>
    <x v="2"/>
    <x v="1138"/>
    <x v="0"/>
    <x v="4"/>
    <s v="Sherri Jacobs"/>
    <s v="Edwards-Perez"/>
    <s v="Medicare"/>
    <n v="8979.8775440000009"/>
    <n v="365"/>
    <x v="2"/>
    <d v="2023-04-25T00:00:00"/>
    <s v="Aspirin"/>
    <s v="Abnormal"/>
    <x v="0"/>
    <x v="2"/>
  </r>
  <r>
    <s v="Leslie Bennett"/>
    <x v="20"/>
    <s v="Male"/>
    <s v="AB-"/>
    <x v="2"/>
    <x v="1139"/>
    <x v="3"/>
    <x v="4"/>
    <s v="Eric Frazier"/>
    <s v="Jones, Nelson and Horn"/>
    <s v="Cigna"/>
    <n v="19623.6342"/>
    <n v="496"/>
    <x v="0"/>
    <d v="2022-05-25T00:00:00"/>
    <s v="Penicillin"/>
    <s v="Abnormal"/>
    <x v="1"/>
    <x v="1"/>
  </r>
  <r>
    <s v="Chloe Wolf"/>
    <x v="16"/>
    <s v="Female"/>
    <s v="AB+"/>
    <x v="3"/>
    <x v="883"/>
    <x v="3"/>
    <x v="5"/>
    <s v="Lauren Thompson"/>
    <s v="Drake and Sons"/>
    <s v="Medicare"/>
    <n v="29695.212220000001"/>
    <n v="305"/>
    <x v="0"/>
    <d v="2020-06-12T00:00:00"/>
    <s v="Paracetamol"/>
    <s v="Abnormal"/>
    <x v="0"/>
    <x v="0"/>
  </r>
  <r>
    <s v="Brenda Mckenzie"/>
    <x v="24"/>
    <s v="Male"/>
    <s v="AB+"/>
    <x v="3"/>
    <x v="634"/>
    <x v="24"/>
    <x v="4"/>
    <s v="Justin Doyle"/>
    <s v="Rivers-Gibson"/>
    <s v="Blue Cross"/>
    <n v="37595.333890000002"/>
    <n v="451"/>
    <x v="1"/>
    <d v="2022-03-10T00:00:00"/>
    <s v="Lipitor"/>
    <s v="Abnormal"/>
    <x v="1"/>
    <x v="1"/>
  </r>
  <r>
    <s v="Charles Frost"/>
    <x v="24"/>
    <s v="Female"/>
    <s v="AB-"/>
    <x v="0"/>
    <x v="1140"/>
    <x v="13"/>
    <x v="2"/>
    <s v="Amanda Arnold"/>
    <s v="Hughes, Gillespie and King"/>
    <s v="Medicare"/>
    <n v="23873.686559999998"/>
    <n v="208"/>
    <x v="2"/>
    <d v="2019-10-03T00:00:00"/>
    <s v="Paracetamol"/>
    <s v="Normal"/>
    <x v="1"/>
    <x v="3"/>
  </r>
  <r>
    <s v="Edward Walker"/>
    <x v="47"/>
    <s v="Male"/>
    <s v="AB+"/>
    <x v="3"/>
    <x v="1141"/>
    <x v="8"/>
    <x v="1"/>
    <s v="Victor Clark"/>
    <s v="Arnold-Mack"/>
    <s v="Medicare"/>
    <n v="13071.588089999999"/>
    <n v="346"/>
    <x v="2"/>
    <d v="2019-05-09T00:00:00"/>
    <s v="Ibuprofen"/>
    <s v="Normal"/>
    <x v="0"/>
    <x v="2"/>
  </r>
  <r>
    <s v="Breanna Thompson"/>
    <x v="14"/>
    <s v="Female"/>
    <s v="AB-"/>
    <x v="1"/>
    <x v="274"/>
    <x v="23"/>
    <x v="2"/>
    <s v="Stephanie Jones"/>
    <s v="Fuentes Inc"/>
    <s v="Medicare"/>
    <n v="7850.691683"/>
    <n v="253"/>
    <x v="1"/>
    <d v="2021-09-04T00:00:00"/>
    <s v="Lipitor"/>
    <s v="Normal"/>
    <x v="0"/>
    <x v="0"/>
  </r>
  <r>
    <s v="Jack Neal"/>
    <x v="8"/>
    <s v="Male"/>
    <s v="A-"/>
    <x v="5"/>
    <x v="333"/>
    <x v="14"/>
    <x v="1"/>
    <s v="Christina Lloyd"/>
    <s v="Jenkins, Hansen and Duffy"/>
    <s v="Aetna"/>
    <n v="51706.170169999998"/>
    <n v="303"/>
    <x v="1"/>
    <d v="2021-06-15T00:00:00"/>
    <s v="Ibuprofen"/>
    <s v="Abnormal"/>
    <x v="1"/>
    <x v="1"/>
  </r>
  <r>
    <s v="Amanda Kirby"/>
    <x v="43"/>
    <s v="Female"/>
    <s v="B-"/>
    <x v="3"/>
    <x v="1142"/>
    <x v="3"/>
    <x v="3"/>
    <s v="Amy Hill"/>
    <s v="Bass, Coleman and Paul"/>
    <s v="Blue Cross"/>
    <n v="3478.4329550000002"/>
    <n v="388"/>
    <x v="2"/>
    <d v="2023-07-02T00:00:00"/>
    <s v="Lipitor"/>
    <s v="Normal"/>
    <x v="1"/>
    <x v="3"/>
  </r>
  <r>
    <s v="Thomas Jacobs"/>
    <x v="44"/>
    <s v="Female"/>
    <s v="O+"/>
    <x v="1"/>
    <x v="637"/>
    <x v="6"/>
    <x v="1"/>
    <s v="Danny Washington"/>
    <s v="Powers, Jensen and Ray"/>
    <s v="Cigna"/>
    <n v="15301.83491"/>
    <n v="449"/>
    <x v="1"/>
    <d v="2019-03-06T00:00:00"/>
    <s v="Aspirin"/>
    <s v="Inconclusive"/>
    <x v="2"/>
    <x v="4"/>
  </r>
  <r>
    <s v="Garrett Gomez"/>
    <x v="61"/>
    <s v="Female"/>
    <s v="O-"/>
    <x v="3"/>
    <x v="621"/>
    <x v="8"/>
    <x v="0"/>
    <s v="Zachary Turner"/>
    <s v="Humphrey Ltd"/>
    <s v="Medicare"/>
    <n v="37036.656320000002"/>
    <n v="498"/>
    <x v="2"/>
    <d v="2023-04-24T00:00:00"/>
    <s v="Lipitor"/>
    <s v="Normal"/>
    <x v="0"/>
    <x v="0"/>
  </r>
  <r>
    <s v="Susan Rodriguez"/>
    <x v="11"/>
    <s v="Male"/>
    <s v="B-"/>
    <x v="4"/>
    <x v="1143"/>
    <x v="4"/>
    <x v="0"/>
    <s v="Daniel Henson"/>
    <s v="Moses-Washington"/>
    <s v="Blue Cross"/>
    <n v="28287.56452"/>
    <n v="238"/>
    <x v="2"/>
    <d v="2023-08-15T00:00:00"/>
    <s v="Lipitor"/>
    <s v="Normal"/>
    <x v="2"/>
    <x v="5"/>
  </r>
  <r>
    <s v="Brian Crawford"/>
    <x v="45"/>
    <s v="Male"/>
    <s v="AB+"/>
    <x v="0"/>
    <x v="407"/>
    <x v="19"/>
    <x v="0"/>
    <s v="Christy Gray"/>
    <s v="Evans LLC"/>
    <s v="Cigna"/>
    <n v="5141.5172739999998"/>
    <n v="213"/>
    <x v="2"/>
    <d v="2022-04-04T00:00:00"/>
    <s v="Ibuprofen"/>
    <s v="Abnormal"/>
    <x v="1"/>
    <x v="1"/>
  </r>
  <r>
    <s v="Adrian Mooney"/>
    <x v="64"/>
    <s v="Male"/>
    <s v="A-"/>
    <x v="4"/>
    <x v="709"/>
    <x v="16"/>
    <x v="4"/>
    <s v="Christine Ellis"/>
    <s v="Sanchez Group"/>
    <s v="UnitedHealthcare"/>
    <n v="14542.19614"/>
    <n v="482"/>
    <x v="2"/>
    <d v="2023-04-03T00:00:00"/>
    <s v="Aspirin"/>
    <s v="Abnormal"/>
    <x v="2"/>
    <x v="5"/>
  </r>
  <r>
    <s v="Michael Miller"/>
    <x v="31"/>
    <s v="Female"/>
    <s v="O+"/>
    <x v="2"/>
    <x v="969"/>
    <x v="12"/>
    <x v="4"/>
    <s v="Daniel Smith"/>
    <s v="Porter, Davis and Owens"/>
    <s v="Medicare"/>
    <n v="24614.353920000001"/>
    <n v="271"/>
    <x v="1"/>
    <d v="2019-08-26T00:00:00"/>
    <s v="Penicillin"/>
    <s v="Inconclusive"/>
    <x v="1"/>
    <x v="3"/>
  </r>
  <r>
    <s v="Casey Holmes"/>
    <x v="67"/>
    <s v="Female"/>
    <s v="AB-"/>
    <x v="4"/>
    <x v="1144"/>
    <x v="7"/>
    <x v="6"/>
    <s v="Jennifer Miller"/>
    <s v="Price-Bentley"/>
    <s v="UnitedHealthcare"/>
    <n v="32698.188620000001"/>
    <n v="394"/>
    <x v="0"/>
    <d v="2020-01-05T00:00:00"/>
    <s v="Lipitor"/>
    <s v="Normal"/>
    <x v="2"/>
    <x v="4"/>
  </r>
  <r>
    <s v="Katrina Ashley"/>
    <x v="21"/>
    <s v="Male"/>
    <s v="O-"/>
    <x v="5"/>
    <x v="89"/>
    <x v="25"/>
    <x v="1"/>
    <s v="Rhonda Watson"/>
    <s v="Williams, Stone and Flynn"/>
    <s v="UnitedHealthcare"/>
    <n v="53615.333850000003"/>
    <n v="400"/>
    <x v="1"/>
    <d v="2021-10-31T00:00:00"/>
    <s v="Paracetamol"/>
    <s v="Abnormal"/>
    <x v="2"/>
    <x v="5"/>
  </r>
  <r>
    <s v="Amanda Edwards"/>
    <x v="63"/>
    <s v="Female"/>
    <s v="AB-"/>
    <x v="2"/>
    <x v="736"/>
    <x v="24"/>
    <x v="0"/>
    <s v="Natalie Whitney"/>
    <s v="Farrell-Smith"/>
    <s v="Aetna"/>
    <n v="5169.2034450000001"/>
    <n v="322"/>
    <x v="0"/>
    <d v="2023-10-19T00:00:00"/>
    <s v="Penicillin"/>
    <s v="Inconclusive"/>
    <x v="1"/>
    <x v="3"/>
  </r>
  <r>
    <s v="James Lynn"/>
    <x v="2"/>
    <s v="Female"/>
    <s v="AB+"/>
    <x v="5"/>
    <x v="441"/>
    <x v="20"/>
    <x v="1"/>
    <s v="Scott Ferguson"/>
    <s v="Saunders, Barker and Brown"/>
    <s v="Medicare"/>
    <n v="11697.941709999999"/>
    <n v="121"/>
    <x v="0"/>
    <d v="2021-11-03T00:00:00"/>
    <s v="Paracetamol"/>
    <s v="Inconclusive"/>
    <x v="0"/>
    <x v="0"/>
  </r>
  <r>
    <s v="Mary Chambers"/>
    <x v="39"/>
    <s v="Male"/>
    <s v="AB-"/>
    <x v="1"/>
    <x v="1145"/>
    <x v="21"/>
    <x v="2"/>
    <s v="Michael Lopez"/>
    <s v="Dawson, Henson and Osborn"/>
    <s v="Medicare"/>
    <n v="36285.979460000002"/>
    <n v="141"/>
    <x v="2"/>
    <d v="2020-06-07T00:00:00"/>
    <s v="Aspirin"/>
    <s v="Abnormal"/>
    <x v="0"/>
    <x v="2"/>
  </r>
  <r>
    <s v="Jeremy Merritt"/>
    <x v="13"/>
    <s v="Female"/>
    <s v="B+"/>
    <x v="5"/>
    <x v="272"/>
    <x v="12"/>
    <x v="0"/>
    <s v="George Schroeder"/>
    <s v="Clarke, Lewis and Smith"/>
    <s v="Medicare"/>
    <n v="50660.496930000001"/>
    <n v="437"/>
    <x v="0"/>
    <d v="2019-09-23T00:00:00"/>
    <s v="Lipitor"/>
    <s v="Inconclusive"/>
    <x v="0"/>
    <x v="0"/>
  </r>
  <r>
    <s v="Seth West"/>
    <x v="59"/>
    <s v="Male"/>
    <s v="O+"/>
    <x v="5"/>
    <x v="301"/>
    <x v="6"/>
    <x v="5"/>
    <s v="Patrick Weiss"/>
    <s v="Ellis and Sons"/>
    <s v="Medicare"/>
    <n v="4379.2238459999999"/>
    <n v="195"/>
    <x v="1"/>
    <d v="2020-06-22T00:00:00"/>
    <s v="Ibuprofen"/>
    <s v="Inconclusive"/>
    <x v="0"/>
    <x v="2"/>
  </r>
  <r>
    <s v="Carlos Thomas"/>
    <x v="18"/>
    <s v="Female"/>
    <s v="O-"/>
    <x v="3"/>
    <x v="152"/>
    <x v="17"/>
    <x v="5"/>
    <s v="Cynthia Duncan"/>
    <s v="Snow Inc"/>
    <s v="Medicare"/>
    <n v="26956.877759999999"/>
    <n v="156"/>
    <x v="1"/>
    <d v="2023-05-08T00:00:00"/>
    <s v="Paracetamol"/>
    <s v="Inconclusive"/>
    <x v="0"/>
    <x v="0"/>
  </r>
  <r>
    <s v="Robin Barber"/>
    <x v="67"/>
    <s v="Female"/>
    <s v="B-"/>
    <x v="1"/>
    <x v="20"/>
    <x v="13"/>
    <x v="1"/>
    <s v="Jonathon Mcdowell"/>
    <s v="Mason LLC"/>
    <s v="Aetna"/>
    <n v="12096.917670000001"/>
    <n v="348"/>
    <x v="1"/>
    <d v="2023-03-09T00:00:00"/>
    <s v="Paracetamol"/>
    <s v="Abnormal"/>
    <x v="2"/>
    <x v="4"/>
  </r>
  <r>
    <s v="Mathew Edwards"/>
    <x v="16"/>
    <s v="Female"/>
    <s v="B-"/>
    <x v="4"/>
    <x v="834"/>
    <x v="25"/>
    <x v="4"/>
    <s v="Kenneth Anderson"/>
    <s v="Vincent-Harrell"/>
    <s v="Medicare"/>
    <n v="17935.51396"/>
    <n v="332"/>
    <x v="2"/>
    <d v="2023-02-05T00:00:00"/>
    <s v="Paracetamol"/>
    <s v="Abnormal"/>
    <x v="0"/>
    <x v="0"/>
  </r>
  <r>
    <s v="Daniel Glover"/>
    <x v="20"/>
    <s v="Male"/>
    <s v="O+"/>
    <x v="4"/>
    <x v="329"/>
    <x v="10"/>
    <x v="6"/>
    <s v="Jocelyn Bonilla"/>
    <s v="Henderson, Mosley and Lewis"/>
    <s v="Cigna"/>
    <n v="6944.487067"/>
    <n v="351"/>
    <x v="0"/>
    <d v="2020-06-30T00:00:00"/>
    <s v="Paracetamol"/>
    <s v="Normal"/>
    <x v="1"/>
    <x v="1"/>
  </r>
  <r>
    <s v="Debbie Becker"/>
    <x v="14"/>
    <s v="Female"/>
    <s v="B+"/>
    <x v="4"/>
    <x v="393"/>
    <x v="30"/>
    <x v="6"/>
    <s v="Natalie Lewis"/>
    <s v="Mccormick-Grimes"/>
    <s v="Medicare"/>
    <n v="19897.65886"/>
    <n v="479"/>
    <x v="0"/>
    <d v="2021-02-12T00:00:00"/>
    <s v="Penicillin"/>
    <s v="Inconclusive"/>
    <x v="0"/>
    <x v="0"/>
  </r>
  <r>
    <s v="Juan Coleman"/>
    <x v="60"/>
    <s v="Female"/>
    <s v="B+"/>
    <x v="4"/>
    <x v="299"/>
    <x v="13"/>
    <x v="6"/>
    <s v="Pamela Moran"/>
    <s v="Kennedy-Morgan"/>
    <s v="Cigna"/>
    <n v="17116.964059999998"/>
    <n v="291"/>
    <x v="0"/>
    <d v="2018-12-14T00:00:00"/>
    <s v="Paracetamol"/>
    <s v="Normal"/>
    <x v="2"/>
    <x v="4"/>
  </r>
  <r>
    <s v="Elizabeth Wright"/>
    <x v="40"/>
    <s v="Female"/>
    <s v="O-"/>
    <x v="0"/>
    <x v="1146"/>
    <x v="8"/>
    <x v="0"/>
    <s v="John Elliott"/>
    <s v="Kennedy PLC"/>
    <s v="Blue Cross"/>
    <n v="56780.773029999997"/>
    <n v="453"/>
    <x v="1"/>
    <d v="2020-08-17T00:00:00"/>
    <s v="Penicillin"/>
    <s v="Normal"/>
    <x v="1"/>
    <x v="3"/>
  </r>
  <r>
    <s v="Peggy Moody"/>
    <x v="11"/>
    <s v="Male"/>
    <s v="A+"/>
    <x v="0"/>
    <x v="968"/>
    <x v="19"/>
    <x v="2"/>
    <s v="Vickie Collins"/>
    <s v="Luna-Stevenson"/>
    <s v="Blue Cross"/>
    <n v="27599.551100000001"/>
    <n v="121"/>
    <x v="2"/>
    <d v="2019-05-22T00:00:00"/>
    <s v="Lipitor"/>
    <s v="Normal"/>
    <x v="2"/>
    <x v="5"/>
  </r>
  <r>
    <s v="Walter Hull"/>
    <x v="35"/>
    <s v="Male"/>
    <s v="A-"/>
    <x v="2"/>
    <x v="1147"/>
    <x v="6"/>
    <x v="0"/>
    <s v="Alexandra Greer"/>
    <s v="Austin, Jackson and Ramirez"/>
    <s v="Medicare"/>
    <n v="14281.05651"/>
    <n v="382"/>
    <x v="0"/>
    <d v="2023-02-19T00:00:00"/>
    <s v="Aspirin"/>
    <s v="Inconclusive"/>
    <x v="1"/>
    <x v="1"/>
  </r>
  <r>
    <s v="Sherri Mckinney"/>
    <x v="48"/>
    <s v="Male"/>
    <s v="O+"/>
    <x v="1"/>
    <x v="1148"/>
    <x v="4"/>
    <x v="6"/>
    <s v="Michael Johnson"/>
    <s v="Harris-Cowan"/>
    <s v="Medicare"/>
    <n v="44603.857709999997"/>
    <n v="288"/>
    <x v="2"/>
    <d v="2022-03-05T00:00:00"/>
    <s v="Lipitor"/>
    <s v="Inconclusive"/>
    <x v="0"/>
    <x v="2"/>
  </r>
  <r>
    <s v="Bradley Mack"/>
    <x v="67"/>
    <s v="Female"/>
    <s v="O+"/>
    <x v="2"/>
    <x v="1132"/>
    <x v="6"/>
    <x v="0"/>
    <s v="Abigail Gonzalez"/>
    <s v="Farmer Ltd"/>
    <s v="Aetna"/>
    <n v="5504.26669341447"/>
    <n v="266"/>
    <x v="1"/>
    <d v="2020-02-06T00:00:00"/>
    <s v="Penicillin"/>
    <s v="Inconclusive"/>
    <x v="2"/>
    <x v="4"/>
  </r>
  <r>
    <s v="Robert Kennedy"/>
    <x v="4"/>
    <s v="Female"/>
    <s v="O-"/>
    <x v="4"/>
    <x v="1149"/>
    <x v="28"/>
    <x v="4"/>
    <s v="Danielle Stokes"/>
    <s v="Cummings, Chung and Velasquez"/>
    <s v="UnitedHealthcare"/>
    <n v="30897.372660000001"/>
    <n v="397"/>
    <x v="2"/>
    <d v="2019-07-08T00:00:00"/>
    <s v="Paracetamol"/>
    <s v="Abnormal"/>
    <x v="1"/>
    <x v="3"/>
  </r>
  <r>
    <s v="Charles Henson"/>
    <x v="9"/>
    <s v="Male"/>
    <s v="B+"/>
    <x v="5"/>
    <x v="1150"/>
    <x v="17"/>
    <x v="2"/>
    <s v="Amanda Lopez"/>
    <s v="Young-Thornton"/>
    <s v="Blue Cross"/>
    <n v="11369.08028"/>
    <n v="467"/>
    <x v="1"/>
    <d v="2023-01-20T00:00:00"/>
    <s v="Ibuprofen"/>
    <s v="Normal"/>
    <x v="1"/>
    <x v="1"/>
  </r>
  <r>
    <s v="Dawn Campbell"/>
    <x v="47"/>
    <s v="Female"/>
    <s v="AB+"/>
    <x v="5"/>
    <x v="20"/>
    <x v="13"/>
    <x v="1"/>
    <s v="Donald Delacruz"/>
    <s v="Wilson, Evans and Porter"/>
    <s v="Medicare"/>
    <n v="58729.10886"/>
    <n v="154"/>
    <x v="0"/>
    <d v="2023-03-06T00:00:00"/>
    <s v="Aspirin"/>
    <s v="Inconclusive"/>
    <x v="0"/>
    <x v="0"/>
  </r>
  <r>
    <s v="Kelli Hartman"/>
    <x v="61"/>
    <s v="Male"/>
    <s v="O-"/>
    <x v="1"/>
    <x v="842"/>
    <x v="7"/>
    <x v="6"/>
    <s v="Dawn Lamb"/>
    <s v="Beck, Nelson and Hayes"/>
    <s v="Medicare"/>
    <n v="2765.1049280000002"/>
    <n v="231"/>
    <x v="2"/>
    <d v="2023-10-19T00:00:00"/>
    <s v="Penicillin"/>
    <s v="Normal"/>
    <x v="0"/>
    <x v="2"/>
  </r>
  <r>
    <s v="Richard Sanchez"/>
    <x v="0"/>
    <s v="Male"/>
    <s v="O-"/>
    <x v="4"/>
    <x v="1151"/>
    <x v="28"/>
    <x v="4"/>
    <s v="Ashley Stephens"/>
    <s v="Cruz Group"/>
    <s v="Medicare"/>
    <n v="11492.171189999999"/>
    <n v="280"/>
    <x v="0"/>
    <d v="2021-11-23T00:00:00"/>
    <s v="Lipitor"/>
    <s v="Normal"/>
    <x v="0"/>
    <x v="2"/>
  </r>
  <r>
    <s v="Curtis Fitzgerald"/>
    <x v="24"/>
    <s v="Female"/>
    <s v="O+"/>
    <x v="3"/>
    <x v="135"/>
    <x v="25"/>
    <x v="2"/>
    <s v="Joshua Sanchez DVM"/>
    <s v="Allen PLC"/>
    <s v="Medicare"/>
    <n v="16287.45347"/>
    <n v="254"/>
    <x v="2"/>
    <d v="2021-06-30T00:00:00"/>
    <s v="Penicillin"/>
    <s v="Abnormal"/>
    <x v="1"/>
    <x v="3"/>
  </r>
  <r>
    <s v="James Taylor"/>
    <x v="36"/>
    <s v="Male"/>
    <s v="A+"/>
    <x v="2"/>
    <x v="826"/>
    <x v="24"/>
    <x v="0"/>
    <s v="Danielle Alvarez"/>
    <s v="Duffy PLC"/>
    <s v="Blue Cross"/>
    <n v="1620.630629"/>
    <n v="287"/>
    <x v="0"/>
    <d v="2022-07-31T00:00:00"/>
    <s v="Paracetamol"/>
    <s v="Abnormal"/>
    <x v="1"/>
    <x v="1"/>
  </r>
  <r>
    <s v="Anthony Garcia"/>
    <x v="58"/>
    <s v="Male"/>
    <s v="O-"/>
    <x v="1"/>
    <x v="1152"/>
    <x v="25"/>
    <x v="0"/>
    <s v="Makayla Wolfe"/>
    <s v="Perkins Ltd"/>
    <s v="Blue Cross"/>
    <n v="18679.045760000001"/>
    <n v="427"/>
    <x v="1"/>
    <d v="2020-08-22T00:00:00"/>
    <s v="Ibuprofen"/>
    <s v="Normal"/>
    <x v="2"/>
    <x v="5"/>
  </r>
  <r>
    <s v="Kenneth Hardy"/>
    <x v="43"/>
    <s v="Male"/>
    <s v="A-"/>
    <x v="4"/>
    <x v="614"/>
    <x v="7"/>
    <x v="6"/>
    <s v="Jennifer Ferguson"/>
    <s v="Wade, Mason and Rivera"/>
    <s v="UnitedHealthcare"/>
    <n v="20087.15022"/>
    <n v="142"/>
    <x v="0"/>
    <d v="2019-10-08T00:00:00"/>
    <s v="Lipitor"/>
    <s v="Inconclusive"/>
    <x v="1"/>
    <x v="1"/>
  </r>
  <r>
    <s v="Anita Warren"/>
    <x v="28"/>
    <s v="Female"/>
    <s v="A-"/>
    <x v="1"/>
    <x v="1113"/>
    <x v="12"/>
    <x v="3"/>
    <s v="Caroline Edwards"/>
    <s v="Watson-Scott"/>
    <s v="UnitedHealthcare"/>
    <n v="39527.195870000003"/>
    <n v="106"/>
    <x v="1"/>
    <d v="2019-07-24T00:00:00"/>
    <s v="Lipitor"/>
    <s v="Inconclusive"/>
    <x v="2"/>
    <x v="4"/>
  </r>
  <r>
    <s v="Cassandra King"/>
    <x v="42"/>
    <s v="Female"/>
    <s v="O-"/>
    <x v="3"/>
    <x v="1153"/>
    <x v="1"/>
    <x v="6"/>
    <s v="Sheri Walsh"/>
    <s v="Cherry, Pennington and Mathis"/>
    <s v="Medicare"/>
    <n v="22051.788560000001"/>
    <n v="162"/>
    <x v="2"/>
    <d v="2019-04-02T00:00:00"/>
    <s v="Lipitor"/>
    <s v="Normal"/>
    <x v="0"/>
    <x v="0"/>
  </r>
  <r>
    <s v="Nina Lewis"/>
    <x v="8"/>
    <s v="Male"/>
    <s v="A+"/>
    <x v="2"/>
    <x v="914"/>
    <x v="1"/>
    <x v="0"/>
    <s v="Angel Perez"/>
    <s v="Jackson-Parks"/>
    <s v="UnitedHealthcare"/>
    <n v="4865.9553679999999"/>
    <n v="349"/>
    <x v="0"/>
    <d v="2022-03-12T00:00:00"/>
    <s v="Ibuprofen"/>
    <s v="Inconclusive"/>
    <x v="1"/>
    <x v="1"/>
  </r>
  <r>
    <s v="Taylor Ellison"/>
    <x v="13"/>
    <s v="Male"/>
    <s v="AB-"/>
    <x v="2"/>
    <x v="1154"/>
    <x v="23"/>
    <x v="3"/>
    <s v="Mary Brown DDS"/>
    <s v="Schultz Ltd"/>
    <s v="Medicare"/>
    <n v="3921.7682530000002"/>
    <n v="127"/>
    <x v="2"/>
    <d v="2021-06-20T00:00:00"/>
    <s v="Aspirin"/>
    <s v="Normal"/>
    <x v="0"/>
    <x v="2"/>
  </r>
  <r>
    <s v="Aaron Robinson"/>
    <x v="34"/>
    <s v="Male"/>
    <s v="AB-"/>
    <x v="2"/>
    <x v="726"/>
    <x v="2"/>
    <x v="2"/>
    <s v="Karen Santiago"/>
    <s v="Rose Ltd"/>
    <s v="Medicare"/>
    <n v="15967.34266"/>
    <n v="393"/>
    <x v="1"/>
    <d v="2021-06-29T00:00:00"/>
    <s v="Lipitor"/>
    <s v="Abnormal"/>
    <x v="1"/>
    <x v="1"/>
  </r>
  <r>
    <s v="Annette Marshall"/>
    <x v="55"/>
    <s v="Female"/>
    <s v="O-"/>
    <x v="4"/>
    <x v="870"/>
    <x v="23"/>
    <x v="5"/>
    <s v="Christopher Adams"/>
    <s v="Roberts-Marshall"/>
    <s v="Cigna"/>
    <n v="34237.434099999999"/>
    <n v="105"/>
    <x v="0"/>
    <d v="2021-05-31T00:00:00"/>
    <s v="Lipitor"/>
    <s v="Abnormal"/>
    <x v="2"/>
    <x v="4"/>
  </r>
  <r>
    <s v="Christopher Greer"/>
    <x v="56"/>
    <s v="Female"/>
    <s v="A-"/>
    <x v="5"/>
    <x v="643"/>
    <x v="10"/>
    <x v="1"/>
    <s v="Joshua Durham"/>
    <s v="Mack, Sutton and Jones"/>
    <s v="Aetna"/>
    <n v="65918.849789999993"/>
    <n v="140"/>
    <x v="0"/>
    <d v="2019-09-24T00:00:00"/>
    <s v="Paracetamol"/>
    <s v="Normal"/>
    <x v="1"/>
    <x v="3"/>
  </r>
  <r>
    <s v="Jeremy Jensen"/>
    <x v="27"/>
    <s v="Female"/>
    <s v="O+"/>
    <x v="0"/>
    <x v="1155"/>
    <x v="23"/>
    <x v="6"/>
    <s v="Heather English"/>
    <s v="Benson-Barber"/>
    <s v="Medicare"/>
    <n v="32257.671839999999"/>
    <n v="482"/>
    <x v="2"/>
    <d v="2019-08-26T00:00:00"/>
    <s v="Aspirin"/>
    <s v="Inconclusive"/>
    <x v="0"/>
    <x v="0"/>
  </r>
  <r>
    <s v="Clinton Gutierrez DDS"/>
    <x v="5"/>
    <s v="Male"/>
    <s v="AB-"/>
    <x v="2"/>
    <x v="540"/>
    <x v="23"/>
    <x v="5"/>
    <s v="Eric Rodriguez"/>
    <s v="Watkins and Sons"/>
    <s v="Aetna"/>
    <n v="9698.6053979999997"/>
    <n v="278"/>
    <x v="0"/>
    <d v="2019-06-20T00:00:00"/>
    <s v="Aspirin"/>
    <s v="Abnormal"/>
    <x v="1"/>
    <x v="1"/>
  </r>
  <r>
    <s v="Karen Harvey"/>
    <x v="62"/>
    <s v="Male"/>
    <s v="O-"/>
    <x v="2"/>
    <x v="1156"/>
    <x v="9"/>
    <x v="3"/>
    <s v="Louis Ramirez"/>
    <s v="Meyers Inc"/>
    <s v="Blue Cross"/>
    <n v="16638.265360000001"/>
    <n v="484"/>
    <x v="0"/>
    <d v="2023-10-06T00:00:00"/>
    <s v="Ibuprofen"/>
    <s v="Abnormal"/>
    <x v="1"/>
    <x v="1"/>
  </r>
  <r>
    <s v="Elizabeth Wood"/>
    <x v="26"/>
    <s v="Male"/>
    <s v="AB-"/>
    <x v="0"/>
    <x v="1057"/>
    <x v="24"/>
    <x v="6"/>
    <s v="Laura Miller"/>
    <s v="Wright, Boyd and Baker"/>
    <s v="Medicare"/>
    <n v="22435.313770000001"/>
    <n v="163"/>
    <x v="1"/>
    <d v="2019-07-29T00:00:00"/>
    <s v="Ibuprofen"/>
    <s v="Inconclusive"/>
    <x v="0"/>
    <x v="2"/>
  </r>
  <r>
    <s v="Jacqueline Oneill"/>
    <x v="36"/>
    <s v="Male"/>
    <s v="A+"/>
    <x v="4"/>
    <x v="581"/>
    <x v="11"/>
    <x v="4"/>
    <s v="Sarah Meyers"/>
    <s v="Ochoa, Price and Rios"/>
    <s v="Cigna"/>
    <n v="4664.6003849999997"/>
    <n v="484"/>
    <x v="1"/>
    <d v="2019-08-03T00:00:00"/>
    <s v="Lipitor"/>
    <s v="Normal"/>
    <x v="1"/>
    <x v="1"/>
  </r>
  <r>
    <s v="Paula Gonzalez"/>
    <x v="42"/>
    <s v="Female"/>
    <s v="AB-"/>
    <x v="3"/>
    <x v="261"/>
    <x v="16"/>
    <x v="0"/>
    <s v="Amy Wells"/>
    <s v="Meyers, Ellis and Smith"/>
    <s v="Medicare"/>
    <n v="23182.117109999999"/>
    <n v="181"/>
    <x v="0"/>
    <d v="2020-09-09T00:00:00"/>
    <s v="Paracetamol"/>
    <s v="Abnormal"/>
    <x v="0"/>
    <x v="0"/>
  </r>
  <r>
    <s v="Carrie Hart"/>
    <x v="20"/>
    <s v="Female"/>
    <s v="B-"/>
    <x v="2"/>
    <x v="921"/>
    <x v="7"/>
    <x v="3"/>
    <s v="Kerri Duke"/>
    <s v="Johnson, Mitchell and Stuart"/>
    <s v="UnitedHealthcare"/>
    <n v="8884.5604210000001"/>
    <n v="191"/>
    <x v="1"/>
    <d v="2020-06-09T00:00:00"/>
    <s v="Ibuprofen"/>
    <s v="Inconclusive"/>
    <x v="1"/>
    <x v="3"/>
  </r>
  <r>
    <s v="Anne Dougherty"/>
    <x v="20"/>
    <s v="Male"/>
    <s v="O+"/>
    <x v="4"/>
    <x v="453"/>
    <x v="16"/>
    <x v="5"/>
    <s v="Mario Wright"/>
    <s v="Frye, Patton and Carter"/>
    <s v="Cigna"/>
    <n v="29669.804810000001"/>
    <n v="398"/>
    <x v="1"/>
    <d v="2023-01-13T00:00:00"/>
    <s v="Lipitor"/>
    <s v="Normal"/>
    <x v="1"/>
    <x v="1"/>
  </r>
  <r>
    <s v="Ryan Baker"/>
    <x v="2"/>
    <s v="Male"/>
    <s v="AB-"/>
    <x v="4"/>
    <x v="1157"/>
    <x v="7"/>
    <x v="0"/>
    <s v="Kevin Ball"/>
    <s v="Green, Henderson and Walton"/>
    <s v="Medicare"/>
    <n v="32055.781439999999"/>
    <n v="370"/>
    <x v="0"/>
    <d v="2023-06-27T00:00:00"/>
    <s v="Penicillin"/>
    <s v="Normal"/>
    <x v="0"/>
    <x v="2"/>
  </r>
  <r>
    <s v="Joshua White"/>
    <x v="53"/>
    <s v="Male"/>
    <s v="O-"/>
    <x v="4"/>
    <x v="520"/>
    <x v="10"/>
    <x v="6"/>
    <s v="Beverly Martinez"/>
    <s v="Rice-Fritz"/>
    <s v="UnitedHealthcare"/>
    <n v="8628.5660239999997"/>
    <n v="492"/>
    <x v="0"/>
    <d v="2019-07-15T00:00:00"/>
    <s v="Ibuprofen"/>
    <s v="Inconclusive"/>
    <x v="1"/>
    <x v="1"/>
  </r>
  <r>
    <s v="Edward Hudson"/>
    <x v="6"/>
    <s v="Male"/>
    <s v="O+"/>
    <x v="5"/>
    <x v="1158"/>
    <x v="28"/>
    <x v="4"/>
    <s v="Karen Williams"/>
    <s v="Robinson-Zhang"/>
    <s v="Medicare"/>
    <n v="56568.882369999999"/>
    <n v="310"/>
    <x v="0"/>
    <d v="2021-02-02T00:00:00"/>
    <s v="Penicillin"/>
    <s v="Normal"/>
    <x v="0"/>
    <x v="2"/>
  </r>
  <r>
    <s v="Douglas Howard"/>
    <x v="64"/>
    <s v="Male"/>
    <s v="O+"/>
    <x v="2"/>
    <x v="1159"/>
    <x v="5"/>
    <x v="2"/>
    <s v="Matthew Dixon"/>
    <s v="Baxter-Walker"/>
    <s v="UnitedHealthcare"/>
    <n v="854.01734139999996"/>
    <n v="157"/>
    <x v="0"/>
    <d v="2020-02-07T00:00:00"/>
    <s v="Paracetamol"/>
    <s v="Abnormal"/>
    <x v="2"/>
    <x v="5"/>
  </r>
  <r>
    <s v="Nathan Miranda MD"/>
    <x v="38"/>
    <s v="Female"/>
    <s v="AB+"/>
    <x v="1"/>
    <x v="400"/>
    <x v="17"/>
    <x v="0"/>
    <s v="Carrie Warner"/>
    <s v="Brown, Butler and Marshall"/>
    <s v="Cigna"/>
    <n v="28967.508999999998"/>
    <n v="381"/>
    <x v="2"/>
    <d v="2019-08-10T00:00:00"/>
    <s v="Lipitor"/>
    <s v="Abnormal"/>
    <x v="2"/>
    <x v="4"/>
  </r>
  <r>
    <s v="Jennifer Simmons MD"/>
    <x v="7"/>
    <s v="Male"/>
    <s v="A+"/>
    <x v="4"/>
    <x v="1160"/>
    <x v="9"/>
    <x v="3"/>
    <s v="Nicole Lopez"/>
    <s v="Johnson, Combs and Walter"/>
    <s v="UnitedHealthcare"/>
    <n v="20802.658530000001"/>
    <n v="424"/>
    <x v="2"/>
    <d v="2020-06-10T00:00:00"/>
    <s v="Penicillin"/>
    <s v="Normal"/>
    <x v="1"/>
    <x v="1"/>
  </r>
  <r>
    <s v="John Singh"/>
    <x v="65"/>
    <s v="Male"/>
    <s v="O-"/>
    <x v="5"/>
    <x v="1161"/>
    <x v="12"/>
    <x v="1"/>
    <s v="Kathleen Mclean"/>
    <s v="Figueroa and Sons"/>
    <s v="Medicare"/>
    <n v="28606.229139999999"/>
    <n v="345"/>
    <x v="1"/>
    <d v="2021-06-22T00:00:00"/>
    <s v="Ibuprofen"/>
    <s v="Abnormal"/>
    <x v="0"/>
    <x v="2"/>
  </r>
  <r>
    <s v="Donald Olsen"/>
    <x v="7"/>
    <s v="Female"/>
    <s v="A-"/>
    <x v="5"/>
    <x v="267"/>
    <x v="14"/>
    <x v="3"/>
    <s v="Dr. Caitlin Burke MD"/>
    <s v="Hays, Miller and Gordon"/>
    <s v="UnitedHealthcare"/>
    <n v="44450.627460000003"/>
    <n v="141"/>
    <x v="0"/>
    <d v="2019-04-18T00:00:00"/>
    <s v="Paracetamol"/>
    <s v="Abnormal"/>
    <x v="1"/>
    <x v="3"/>
  </r>
  <r>
    <s v="Lisa Caldwell"/>
    <x v="28"/>
    <s v="Female"/>
    <s v="A+"/>
    <x v="2"/>
    <x v="1162"/>
    <x v="6"/>
    <x v="2"/>
    <s v="Scott Payne"/>
    <s v="Charles, Vasquez and Parker"/>
    <s v="Aetna"/>
    <n v="22759.362539999998"/>
    <n v="408"/>
    <x v="1"/>
    <d v="2020-10-05T00:00:00"/>
    <s v="Paracetamol"/>
    <s v="Normal"/>
    <x v="2"/>
    <x v="4"/>
  </r>
  <r>
    <s v="Karina Hudson"/>
    <x v="23"/>
    <s v="Male"/>
    <s v="A-"/>
    <x v="2"/>
    <x v="1163"/>
    <x v="16"/>
    <x v="4"/>
    <s v="Richard Lopez"/>
    <s v="Herrera PLC"/>
    <s v="Medicare"/>
    <n v="7484.8173189999998"/>
    <n v="463"/>
    <x v="0"/>
    <d v="2022-01-01T00:00:00"/>
    <s v="Lipitor"/>
    <s v="Inconclusive"/>
    <x v="0"/>
    <x v="2"/>
  </r>
  <r>
    <s v="Tiffany Cobb"/>
    <x v="7"/>
    <s v="Female"/>
    <s v="AB-"/>
    <x v="3"/>
    <x v="73"/>
    <x v="14"/>
    <x v="1"/>
    <s v="Amber Garcia"/>
    <s v="Church Group"/>
    <s v="Cigna"/>
    <n v="9478.1797409999999"/>
    <n v="473"/>
    <x v="1"/>
    <d v="2023-08-29T00:00:00"/>
    <s v="Paracetamol"/>
    <s v="Inconclusive"/>
    <x v="1"/>
    <x v="3"/>
  </r>
  <r>
    <s v="Juan Miranda"/>
    <x v="47"/>
    <s v="Male"/>
    <s v="B+"/>
    <x v="4"/>
    <x v="503"/>
    <x v="16"/>
    <x v="3"/>
    <s v="Robert Medina"/>
    <s v="Combs Group"/>
    <s v="Medicare"/>
    <n v="963.3643955"/>
    <n v="498"/>
    <x v="1"/>
    <d v="2019-10-25T00:00:00"/>
    <s v="Aspirin"/>
    <s v="Normal"/>
    <x v="0"/>
    <x v="2"/>
  </r>
  <r>
    <s v="Thomas Roberts"/>
    <x v="1"/>
    <s v="Male"/>
    <s v="B+"/>
    <x v="4"/>
    <x v="363"/>
    <x v="16"/>
    <x v="2"/>
    <s v="Amanda Sanders"/>
    <s v="Perez-Coleman"/>
    <s v="Blue Cross"/>
    <n v="8106.3297300000004"/>
    <n v="460"/>
    <x v="1"/>
    <d v="2022-05-26T00:00:00"/>
    <s v="Paracetamol"/>
    <s v="Inconclusive"/>
    <x v="1"/>
    <x v="1"/>
  </r>
  <r>
    <s v="Stephanie Smith"/>
    <x v="20"/>
    <s v="Female"/>
    <s v="AB+"/>
    <x v="3"/>
    <x v="1064"/>
    <x v="26"/>
    <x v="4"/>
    <s v="Joel King"/>
    <s v="Myers, Quinn and Taylor"/>
    <s v="Medicare"/>
    <n v="17406.120630000001"/>
    <n v="171"/>
    <x v="0"/>
    <d v="2019-01-09T00:00:00"/>
    <s v="Paracetamol"/>
    <s v="Normal"/>
    <x v="1"/>
    <x v="3"/>
  </r>
  <r>
    <s v="Charles Ramos"/>
    <x v="47"/>
    <s v="Male"/>
    <s v="AB+"/>
    <x v="1"/>
    <x v="1164"/>
    <x v="27"/>
    <x v="0"/>
    <s v="Jacob Hill"/>
    <s v="Li-Walker"/>
    <s v="Medicare"/>
    <n v="20752.884409999999"/>
    <n v="413"/>
    <x v="2"/>
    <d v="2019-03-18T00:00:00"/>
    <s v="Penicillin"/>
    <s v="Inconclusive"/>
    <x v="0"/>
    <x v="2"/>
  </r>
  <r>
    <s v="Elizabeth Jensen"/>
    <x v="0"/>
    <s v="Female"/>
    <s v="B-"/>
    <x v="3"/>
    <x v="508"/>
    <x v="24"/>
    <x v="6"/>
    <s v="Christine Richard"/>
    <s v="Fleming-Tucker"/>
    <s v="UnitedHealthcare"/>
    <n v="31834.266459999999"/>
    <n v="329"/>
    <x v="0"/>
    <d v="2021-03-01T00:00:00"/>
    <s v="Paracetamol"/>
    <s v="Abnormal"/>
    <x v="0"/>
    <x v="0"/>
  </r>
  <r>
    <s v="Craig Romero"/>
    <x v="7"/>
    <s v="Female"/>
    <s v="A+"/>
    <x v="4"/>
    <x v="808"/>
    <x v="5"/>
    <x v="4"/>
    <s v="Jennifer Brown"/>
    <s v="Singh, Vasquez and Benton"/>
    <s v="Blue Cross"/>
    <n v="24878.03846"/>
    <n v="482"/>
    <x v="2"/>
    <d v="2021-12-04T00:00:00"/>
    <s v="Paracetamol"/>
    <s v="Normal"/>
    <x v="1"/>
    <x v="3"/>
  </r>
  <r>
    <s v="Jonathan Smith"/>
    <x v="41"/>
    <s v="Female"/>
    <s v="B+"/>
    <x v="3"/>
    <x v="284"/>
    <x v="17"/>
    <x v="2"/>
    <s v="Andrew Lawrence"/>
    <s v="Walker Inc"/>
    <s v="Cigna"/>
    <n v="23953.777340000001"/>
    <n v="214"/>
    <x v="1"/>
    <d v="2019-09-17T00:00:00"/>
    <s v="Paracetamol"/>
    <s v="Abnormal"/>
    <x v="1"/>
    <x v="3"/>
  </r>
  <r>
    <s v="Chloe Jimenez"/>
    <x v="9"/>
    <s v="Female"/>
    <s v="A-"/>
    <x v="2"/>
    <x v="535"/>
    <x v="8"/>
    <x v="1"/>
    <s v="Katie Ramos"/>
    <s v="Morgan, Stephens and Walsh"/>
    <s v="UnitedHealthcare"/>
    <n v="4927.0239039999997"/>
    <n v="473"/>
    <x v="1"/>
    <d v="2020-07-10T00:00:00"/>
    <s v="Penicillin"/>
    <s v="Normal"/>
    <x v="1"/>
    <x v="3"/>
  </r>
  <r>
    <s v="Kevin Lewis"/>
    <x v="43"/>
    <s v="Female"/>
    <s v="O+"/>
    <x v="0"/>
    <x v="1112"/>
    <x v="19"/>
    <x v="5"/>
    <s v="Aaron Williams"/>
    <s v="Smith-Hunt"/>
    <s v="Medicare"/>
    <n v="43346.32864"/>
    <n v="144"/>
    <x v="1"/>
    <d v="2020-01-04T00:00:00"/>
    <s v="Paracetamol"/>
    <s v="Inconclusive"/>
    <x v="1"/>
    <x v="3"/>
  </r>
  <r>
    <s v="Julie Mcbride"/>
    <x v="51"/>
    <s v="Female"/>
    <s v="O+"/>
    <x v="2"/>
    <x v="605"/>
    <x v="24"/>
    <x v="0"/>
    <s v="Christopher Lowery"/>
    <s v="Smith, Spence and Benson"/>
    <s v="Medicare"/>
    <n v="16956.878639999999"/>
    <n v="153"/>
    <x v="2"/>
    <d v="2019-12-27T00:00:00"/>
    <s v="Ibuprofen"/>
    <s v="Normal"/>
    <x v="1"/>
    <x v="3"/>
  </r>
  <r>
    <s v="Bradley Nelson"/>
    <x v="45"/>
    <s v="Female"/>
    <s v="O-"/>
    <x v="2"/>
    <x v="211"/>
    <x v="0"/>
    <x v="2"/>
    <s v="Betty Willis"/>
    <s v="Nash, Collins and Anderson"/>
    <s v="UnitedHealthcare"/>
    <n v="13771.75938"/>
    <n v="199"/>
    <x v="0"/>
    <d v="2023-05-21T00:00:00"/>
    <s v="Aspirin"/>
    <s v="Normal"/>
    <x v="1"/>
    <x v="3"/>
  </r>
  <r>
    <s v="Stephanie Pratt"/>
    <x v="30"/>
    <s v="Male"/>
    <s v="AB+"/>
    <x v="4"/>
    <x v="1165"/>
    <x v="30"/>
    <x v="1"/>
    <s v="Reginald Robinson"/>
    <s v="Barron-Poole"/>
    <s v="Aetna"/>
    <n v="1075.0443540000001"/>
    <n v="113"/>
    <x v="0"/>
    <d v="2020-11-18T00:00:00"/>
    <s v="Lipitor"/>
    <s v="Inconclusive"/>
    <x v="1"/>
    <x v="1"/>
  </r>
  <r>
    <s v="Matthew Robinson"/>
    <x v="55"/>
    <s v="Female"/>
    <s v="O-"/>
    <x v="0"/>
    <x v="1166"/>
    <x v="12"/>
    <x v="2"/>
    <s v="Daniel Parrish"/>
    <s v="Stevens LLC"/>
    <s v="Blue Cross"/>
    <n v="15061.60246"/>
    <n v="428"/>
    <x v="1"/>
    <d v="2020-08-30T00:00:00"/>
    <s v="Aspirin"/>
    <s v="Inconclusive"/>
    <x v="2"/>
    <x v="4"/>
  </r>
  <r>
    <s v="Michael Massey"/>
    <x v="40"/>
    <s v="Female"/>
    <s v="A+"/>
    <x v="1"/>
    <x v="8"/>
    <x v="0"/>
    <x v="0"/>
    <s v="Steven Adams"/>
    <s v="Hoffman LLC"/>
    <s v="Aetna"/>
    <n v="42751.82963"/>
    <n v="300"/>
    <x v="2"/>
    <d v="2020-12-28T00:00:00"/>
    <s v="Ibuprofen"/>
    <s v="Normal"/>
    <x v="1"/>
    <x v="3"/>
  </r>
  <r>
    <s v="Melissa Parker"/>
    <x v="42"/>
    <s v="Female"/>
    <s v="B+"/>
    <x v="2"/>
    <x v="1167"/>
    <x v="23"/>
    <x v="1"/>
    <s v="Emily Haynes"/>
    <s v="Tate Inc"/>
    <s v="Cigna"/>
    <n v="5558.3819160000003"/>
    <n v="234"/>
    <x v="0"/>
    <d v="2023-02-21T00:00:00"/>
    <s v="Aspirin"/>
    <s v="Abnormal"/>
    <x v="0"/>
    <x v="0"/>
  </r>
  <r>
    <s v="Erin Collins"/>
    <x v="4"/>
    <s v="Male"/>
    <s v="AB-"/>
    <x v="3"/>
    <x v="1152"/>
    <x v="25"/>
    <x v="0"/>
    <s v="Emily Barr"/>
    <s v="Williams-Bailey"/>
    <s v="Cigna"/>
    <n v="14471.92944"/>
    <n v="344"/>
    <x v="2"/>
    <d v="2020-08-10T00:00:00"/>
    <s v="Lipitor"/>
    <s v="Abnormal"/>
    <x v="1"/>
    <x v="1"/>
  </r>
  <r>
    <s v="Rachel Bray"/>
    <x v="67"/>
    <s v="Female"/>
    <s v="AB-"/>
    <x v="4"/>
    <x v="738"/>
    <x v="0"/>
    <x v="1"/>
    <s v="Alexis Nolan"/>
    <s v="Fuller-Huff"/>
    <s v="Cigna"/>
    <n v="7119.0599149999998"/>
    <n v="206"/>
    <x v="1"/>
    <d v="2018-11-20T00:00:00"/>
    <s v="Paracetamol"/>
    <s v="Inconclusive"/>
    <x v="2"/>
    <x v="4"/>
  </r>
  <r>
    <s v="Olivia Caldwell"/>
    <x v="30"/>
    <s v="Male"/>
    <s v="O-"/>
    <x v="5"/>
    <x v="912"/>
    <x v="14"/>
    <x v="3"/>
    <s v="Ellen Daniels"/>
    <s v="Gibson, Medina and Carter"/>
    <s v="Aetna"/>
    <n v="21203.888940000001"/>
    <n v="406"/>
    <x v="1"/>
    <d v="2023-05-25T00:00:00"/>
    <s v="Ibuprofen"/>
    <s v="Abnormal"/>
    <x v="1"/>
    <x v="1"/>
  </r>
  <r>
    <s v="Lisa Irwin"/>
    <x v="46"/>
    <s v="Female"/>
    <s v="B+"/>
    <x v="1"/>
    <x v="1168"/>
    <x v="0"/>
    <x v="3"/>
    <s v="Bernard Miller"/>
    <s v="Davis-Perkins"/>
    <s v="Cigna"/>
    <n v="37312.794889999997"/>
    <n v="211"/>
    <x v="2"/>
    <d v="2021-10-10T00:00:00"/>
    <s v="Aspirin"/>
    <s v="Inconclusive"/>
    <x v="0"/>
    <x v="0"/>
  </r>
  <r>
    <s v="Jeremy Dixon"/>
    <x v="3"/>
    <s v="Male"/>
    <s v="B-"/>
    <x v="3"/>
    <x v="73"/>
    <x v="14"/>
    <x v="1"/>
    <s v="Michael Hernandez"/>
    <s v="Davis and Sons"/>
    <s v="UnitedHealthcare"/>
    <n v="29261.2961"/>
    <n v="222"/>
    <x v="0"/>
    <d v="2023-08-22T00:00:00"/>
    <s v="Aspirin"/>
    <s v="Abnormal"/>
    <x v="1"/>
    <x v="1"/>
  </r>
  <r>
    <s v="Amanda Edwards"/>
    <x v="29"/>
    <s v="Female"/>
    <s v="O-"/>
    <x v="3"/>
    <x v="1025"/>
    <x v="3"/>
    <x v="3"/>
    <s v="Suzanne Parks"/>
    <s v="Herrera-Lynch"/>
    <s v="Aetna"/>
    <n v="18026.656190000002"/>
    <n v="147"/>
    <x v="0"/>
    <d v="2018-11-13T00:00:00"/>
    <s v="Lipitor"/>
    <s v="Normal"/>
    <x v="2"/>
    <x v="4"/>
  </r>
  <r>
    <s v="Chad Scott"/>
    <x v="5"/>
    <s v="Female"/>
    <s v="A+"/>
    <x v="4"/>
    <x v="1169"/>
    <x v="1"/>
    <x v="2"/>
    <s v="Carrie English"/>
    <s v="Williams and Sons"/>
    <s v="Aetna"/>
    <n v="34398.654889999998"/>
    <n v="140"/>
    <x v="1"/>
    <d v="2021-11-28T00:00:00"/>
    <s v="Penicillin"/>
    <s v="Inconclusive"/>
    <x v="1"/>
    <x v="3"/>
  </r>
  <r>
    <s v="Robert Green"/>
    <x v="66"/>
    <s v="Female"/>
    <s v="O-"/>
    <x v="0"/>
    <x v="24"/>
    <x v="15"/>
    <x v="3"/>
    <s v="Ashley Estrada"/>
    <s v="Mooney-Herman"/>
    <s v="Aetna"/>
    <n v="30184.959060000001"/>
    <n v="386"/>
    <x v="2"/>
    <d v="2022-08-11T00:00:00"/>
    <s v="Ibuprofen"/>
    <s v="Normal"/>
    <x v="1"/>
    <x v="3"/>
  </r>
  <r>
    <s v="Trevor Rivera"/>
    <x v="52"/>
    <s v="Male"/>
    <s v="A+"/>
    <x v="4"/>
    <x v="271"/>
    <x v="3"/>
    <x v="5"/>
    <s v="Leah Mcconnell"/>
    <s v="Perez-Gallagher"/>
    <s v="Medicare"/>
    <n v="28008.06149"/>
    <n v="421"/>
    <x v="2"/>
    <d v="2021-03-24T00:00:00"/>
    <s v="Ibuprofen"/>
    <s v="Normal"/>
    <x v="0"/>
    <x v="2"/>
  </r>
  <r>
    <s v="Brandon Webb"/>
    <x v="6"/>
    <s v="Male"/>
    <s v="O+"/>
    <x v="2"/>
    <x v="1170"/>
    <x v="21"/>
    <x v="1"/>
    <s v="William Marquez"/>
    <s v="Parker Ltd"/>
    <s v="Medicare"/>
    <n v="22856.682339999999"/>
    <n v="324"/>
    <x v="2"/>
    <d v="2019-08-26T00:00:00"/>
    <s v="Ibuprofen"/>
    <s v="Normal"/>
    <x v="0"/>
    <x v="2"/>
  </r>
  <r>
    <s v="Jorge Parsons"/>
    <x v="32"/>
    <s v="Female"/>
    <s v="AB+"/>
    <x v="3"/>
    <x v="1171"/>
    <x v="29"/>
    <x v="4"/>
    <s v="Rebecca Wolf"/>
    <s v="Hicks PLC"/>
    <s v="UnitedHealthcare"/>
    <n v="37338.56321"/>
    <n v="331"/>
    <x v="0"/>
    <d v="2019-02-09T00:00:00"/>
    <s v="Ibuprofen"/>
    <s v="Abnormal"/>
    <x v="1"/>
    <x v="3"/>
  </r>
  <r>
    <s v="Courtney Reed"/>
    <x v="67"/>
    <s v="Male"/>
    <s v="AB+"/>
    <x v="2"/>
    <x v="1172"/>
    <x v="23"/>
    <x v="2"/>
    <s v="Ryan Cruz"/>
    <s v="Wright, Edwards and Berry"/>
    <s v="UnitedHealthcare"/>
    <n v="24733.705730000001"/>
    <n v="492"/>
    <x v="0"/>
    <d v="2022-05-24T00:00:00"/>
    <s v="Aspirin"/>
    <s v="Inconclusive"/>
    <x v="2"/>
    <x v="5"/>
  </r>
  <r>
    <s v="Alexandra Tucker"/>
    <x v="21"/>
    <s v="Female"/>
    <s v="O-"/>
    <x v="3"/>
    <x v="982"/>
    <x v="20"/>
    <x v="2"/>
    <s v="Steven Hardy"/>
    <s v="Wilson, Sanders and Norman"/>
    <s v="Cigna"/>
    <n v="33787.991840000002"/>
    <n v="258"/>
    <x v="0"/>
    <d v="2019-02-21T00:00:00"/>
    <s v="Penicillin"/>
    <s v="Abnormal"/>
    <x v="2"/>
    <x v="4"/>
  </r>
  <r>
    <s v="Anthony Edwards"/>
    <x v="42"/>
    <s v="Male"/>
    <s v="O-"/>
    <x v="4"/>
    <x v="1173"/>
    <x v="9"/>
    <x v="2"/>
    <s v="Austin French"/>
    <s v="Gutierrez-Carter"/>
    <s v="UnitedHealthcare"/>
    <n v="29792.907859999999"/>
    <n v="288"/>
    <x v="1"/>
    <d v="2019-06-20T00:00:00"/>
    <s v="Ibuprofen"/>
    <s v="Inconclusive"/>
    <x v="0"/>
    <x v="2"/>
  </r>
  <r>
    <s v="Laura Preston"/>
    <x v="4"/>
    <s v="Male"/>
    <s v="AB-"/>
    <x v="4"/>
    <x v="486"/>
    <x v="21"/>
    <x v="2"/>
    <s v="Kathy Williams"/>
    <s v="Jensen-Davis"/>
    <s v="Cigna"/>
    <n v="15111.153120000001"/>
    <n v="246"/>
    <x v="2"/>
    <d v="2022-08-16T00:00:00"/>
    <s v="Penicillin"/>
    <s v="Normal"/>
    <x v="1"/>
    <x v="1"/>
  </r>
  <r>
    <s v="Robert Jones"/>
    <x v="21"/>
    <s v="Female"/>
    <s v="B+"/>
    <x v="4"/>
    <x v="756"/>
    <x v="1"/>
    <x v="4"/>
    <s v="Sara Davis"/>
    <s v="Howard, Taylor and Ryan"/>
    <s v="Blue Cross"/>
    <n v="3628.8534119999999"/>
    <n v="467"/>
    <x v="1"/>
    <d v="2020-08-28T00:00:00"/>
    <s v="Penicillin"/>
    <s v="Normal"/>
    <x v="2"/>
    <x v="4"/>
  </r>
  <r>
    <s v="Felicia Patterson MD"/>
    <x v="8"/>
    <s v="Female"/>
    <s v="B-"/>
    <x v="4"/>
    <x v="1165"/>
    <x v="30"/>
    <x v="1"/>
    <s v="Andrea Brown"/>
    <s v="Ware-Wilkins"/>
    <s v="Blue Cross"/>
    <n v="29807.798729999999"/>
    <n v="171"/>
    <x v="0"/>
    <d v="2020-11-23T00:00:00"/>
    <s v="Penicillin"/>
    <s v="Abnormal"/>
    <x v="1"/>
    <x v="3"/>
  </r>
  <r>
    <s v="Mark White"/>
    <x v="10"/>
    <s v="Male"/>
    <s v="B-"/>
    <x v="5"/>
    <x v="1174"/>
    <x v="28"/>
    <x v="1"/>
    <s v="Catherine Wright"/>
    <s v="Ruiz-Walker"/>
    <s v="Blue Cross"/>
    <n v="14960.50628"/>
    <n v="195"/>
    <x v="2"/>
    <d v="2022-10-25T00:00:00"/>
    <s v="Penicillin"/>
    <s v="Inconclusive"/>
    <x v="1"/>
    <x v="1"/>
  </r>
  <r>
    <s v="Nicholas Stokes"/>
    <x v="9"/>
    <s v="Male"/>
    <s v="B-"/>
    <x v="4"/>
    <x v="1175"/>
    <x v="11"/>
    <x v="3"/>
    <s v="Andrea Salas"/>
    <s v="Allen, Hays and Fletcher"/>
    <s v="Cigna"/>
    <n v="19904.668160000001"/>
    <n v="498"/>
    <x v="2"/>
    <d v="2022-04-20T00:00:00"/>
    <s v="Aspirin"/>
    <s v="Normal"/>
    <x v="1"/>
    <x v="1"/>
  </r>
  <r>
    <s v="Brett Sexton"/>
    <x v="61"/>
    <s v="Female"/>
    <s v="B-"/>
    <x v="2"/>
    <x v="517"/>
    <x v="23"/>
    <x v="0"/>
    <s v="Julie Johnson"/>
    <s v="Lowe-Carpenter"/>
    <s v="Blue Cross"/>
    <n v="10944.156070000001"/>
    <n v="103"/>
    <x v="0"/>
    <d v="2020-06-26T00:00:00"/>
    <s v="Paracetamol"/>
    <s v="Normal"/>
    <x v="0"/>
    <x v="0"/>
  </r>
  <r>
    <s v="Carrie Davis"/>
    <x v="39"/>
    <s v="Female"/>
    <s v="O+"/>
    <x v="4"/>
    <x v="243"/>
    <x v="19"/>
    <x v="0"/>
    <s v="Jennifer Davis"/>
    <s v="Berry and Sons"/>
    <s v="Blue Cross"/>
    <n v="7545.7161530000003"/>
    <n v="224"/>
    <x v="1"/>
    <d v="2023-09-15T00:00:00"/>
    <s v="Paracetamol"/>
    <s v="Inconclusive"/>
    <x v="0"/>
    <x v="0"/>
  </r>
  <r>
    <s v="Thomas Hill"/>
    <x v="15"/>
    <s v="Female"/>
    <s v="A+"/>
    <x v="1"/>
    <x v="1064"/>
    <x v="26"/>
    <x v="4"/>
    <s v="James Mueller"/>
    <s v="Miller, Marshall and Maldonado"/>
    <s v="UnitedHealthcare"/>
    <n v="27670.240819999999"/>
    <n v="213"/>
    <x v="2"/>
    <d v="2019-01-16T00:00:00"/>
    <s v="Aspirin"/>
    <s v="Normal"/>
    <x v="1"/>
    <x v="3"/>
  </r>
  <r>
    <s v="Gregg Solis"/>
    <x v="40"/>
    <s v="Male"/>
    <s v="A+"/>
    <x v="1"/>
    <x v="258"/>
    <x v="1"/>
    <x v="6"/>
    <s v="Amber Martin"/>
    <s v="Sparks, King and Escobar"/>
    <s v="Cigna"/>
    <n v="43211.660190000002"/>
    <n v="140"/>
    <x v="1"/>
    <d v="2023-09-12T00:00:00"/>
    <s v="Lipitor"/>
    <s v="Normal"/>
    <x v="1"/>
    <x v="1"/>
  </r>
  <r>
    <s v="James Rodriguez"/>
    <x v="9"/>
    <s v="Female"/>
    <s v="O+"/>
    <x v="3"/>
    <x v="768"/>
    <x v="0"/>
    <x v="6"/>
    <s v="Rachel Richmond"/>
    <s v="Lewis-Goodwin"/>
    <s v="Aetna"/>
    <n v="15457.494860000001"/>
    <n v="176"/>
    <x v="0"/>
    <d v="2021-10-20T00:00:00"/>
    <s v="Penicillin"/>
    <s v="Inconclusive"/>
    <x v="1"/>
    <x v="3"/>
  </r>
  <r>
    <s v="Taylor Munoz"/>
    <x v="38"/>
    <s v="Female"/>
    <s v="B-"/>
    <x v="0"/>
    <x v="279"/>
    <x v="10"/>
    <x v="2"/>
    <s v="James James"/>
    <s v="Butler-Barber"/>
    <s v="UnitedHealthcare"/>
    <n v="24784.004280000001"/>
    <n v="107"/>
    <x v="2"/>
    <d v="2018-11-30T00:00:00"/>
    <s v="Ibuprofen"/>
    <s v="Inconclusive"/>
    <x v="2"/>
    <x v="4"/>
  </r>
  <r>
    <s v="Mrs. Zoe Bartlett"/>
    <x v="28"/>
    <s v="Male"/>
    <s v="O-"/>
    <x v="3"/>
    <x v="1115"/>
    <x v="4"/>
    <x v="2"/>
    <s v="Carrie Fisher"/>
    <s v="Brooks, Payne and Jefferson"/>
    <s v="UnitedHealthcare"/>
    <n v="34133.959410000003"/>
    <n v="165"/>
    <x v="0"/>
    <d v="2021-01-22T00:00:00"/>
    <s v="Ibuprofen"/>
    <s v="Abnormal"/>
    <x v="2"/>
    <x v="5"/>
  </r>
  <r>
    <s v="Scott Alexander"/>
    <x v="50"/>
    <s v="Female"/>
    <s v="AB-"/>
    <x v="1"/>
    <x v="667"/>
    <x v="12"/>
    <x v="0"/>
    <s v="Henry Copeland"/>
    <s v="Smith, Stewart and Nguyen"/>
    <s v="UnitedHealthcare"/>
    <n v="6159.8724300000003"/>
    <n v="462"/>
    <x v="1"/>
    <d v="2022-06-10T00:00:00"/>
    <s v="Ibuprofen"/>
    <s v="Inconclusive"/>
    <x v="2"/>
    <x v="4"/>
  </r>
  <r>
    <s v="Kevin Phillips"/>
    <x v="44"/>
    <s v="Female"/>
    <s v="B-"/>
    <x v="3"/>
    <x v="598"/>
    <x v="7"/>
    <x v="5"/>
    <s v="Matthew Khan"/>
    <s v="Wiggins Ltd"/>
    <s v="Aetna"/>
    <n v="3348.907154"/>
    <n v="208"/>
    <x v="0"/>
    <d v="2020-12-17T00:00:00"/>
    <s v="Penicillin"/>
    <s v="Abnormal"/>
    <x v="2"/>
    <x v="4"/>
  </r>
  <r>
    <s v="Joseph Park"/>
    <x v="3"/>
    <s v="Male"/>
    <s v="A-"/>
    <x v="2"/>
    <x v="1176"/>
    <x v="24"/>
    <x v="3"/>
    <s v="Tony Smith"/>
    <s v="Huff-Gonzalez"/>
    <s v="Aetna"/>
    <n v="22340.558659999999"/>
    <n v="330"/>
    <x v="0"/>
    <d v="2021-05-28T00:00:00"/>
    <s v="Paracetamol"/>
    <s v="Inconclusive"/>
    <x v="1"/>
    <x v="1"/>
  </r>
  <r>
    <s v="Katherine Mcgee"/>
    <x v="7"/>
    <s v="Female"/>
    <s v="O-"/>
    <x v="2"/>
    <x v="602"/>
    <x v="10"/>
    <x v="5"/>
    <s v="Leslie Oliver"/>
    <s v="King-Brown"/>
    <s v="Cigna"/>
    <n v="21398.746500000001"/>
    <n v="179"/>
    <x v="0"/>
    <d v="2023-03-16T00:00:00"/>
    <s v="Paracetamol"/>
    <s v="Inconclusive"/>
    <x v="1"/>
    <x v="3"/>
  </r>
  <r>
    <s v="Tristan Castillo"/>
    <x v="25"/>
    <s v="Female"/>
    <s v="A-"/>
    <x v="3"/>
    <x v="452"/>
    <x v="1"/>
    <x v="5"/>
    <s v="Cynthia Thomas"/>
    <s v="Phillips LLC"/>
    <s v="Medicare"/>
    <n v="38404.713530000001"/>
    <n v="312"/>
    <x v="0"/>
    <d v="2022-05-23T00:00:00"/>
    <s v="Aspirin"/>
    <s v="Abnormal"/>
    <x v="1"/>
    <x v="3"/>
  </r>
  <r>
    <s v="Judith Sexton"/>
    <x v="0"/>
    <s v="Female"/>
    <s v="AB-"/>
    <x v="1"/>
    <x v="1177"/>
    <x v="7"/>
    <x v="0"/>
    <s v="Brandon Santiago"/>
    <s v="Sherman, Gonzales and Wong"/>
    <s v="UnitedHealthcare"/>
    <n v="22070.399069999999"/>
    <n v="116"/>
    <x v="2"/>
    <d v="2021-07-29T00:00:00"/>
    <s v="Penicillin"/>
    <s v="Inconclusive"/>
    <x v="0"/>
    <x v="0"/>
  </r>
  <r>
    <s v="Julia Williams"/>
    <x v="20"/>
    <s v="Male"/>
    <s v="O-"/>
    <x v="5"/>
    <x v="950"/>
    <x v="14"/>
    <x v="6"/>
    <s v="Mrs. Stephanie Ward"/>
    <s v="Wright-Bell"/>
    <s v="Cigna"/>
    <n v="15894.56127"/>
    <n v="138"/>
    <x v="1"/>
    <d v="2023-04-09T00:00:00"/>
    <s v="Penicillin"/>
    <s v="Abnormal"/>
    <x v="1"/>
    <x v="1"/>
  </r>
  <r>
    <s v="Jaime Hodge"/>
    <x v="43"/>
    <s v="Female"/>
    <s v="AB-"/>
    <x v="4"/>
    <x v="1004"/>
    <x v="28"/>
    <x v="0"/>
    <s v="Ashley Bender"/>
    <s v="Mcdaniel Inc"/>
    <s v="Blue Cross"/>
    <n v="24304.02217"/>
    <n v="323"/>
    <x v="0"/>
    <d v="2020-10-22T00:00:00"/>
    <s v="Aspirin"/>
    <s v="Normal"/>
    <x v="1"/>
    <x v="3"/>
  </r>
  <r>
    <s v="Christopher Frederick"/>
    <x v="51"/>
    <s v="Female"/>
    <s v="A-"/>
    <x v="3"/>
    <x v="1178"/>
    <x v="26"/>
    <x v="6"/>
    <s v="Karen Cook"/>
    <s v="Martinez-Cline"/>
    <s v="Blue Cross"/>
    <n v="14090.42582"/>
    <n v="230"/>
    <x v="0"/>
    <d v="2021-11-08T00:00:00"/>
    <s v="Aspirin"/>
    <s v="Inconclusive"/>
    <x v="1"/>
    <x v="3"/>
  </r>
  <r>
    <s v="Barbara May"/>
    <x v="36"/>
    <s v="Male"/>
    <s v="O-"/>
    <x v="1"/>
    <x v="1179"/>
    <x v="30"/>
    <x v="2"/>
    <s v="Anna Smith"/>
    <s v="Mendoza Group"/>
    <s v="Cigna"/>
    <n v="10153.39975"/>
    <n v="192"/>
    <x v="2"/>
    <d v="2018-11-15T00:00:00"/>
    <s v="Paracetamol"/>
    <s v="Inconclusive"/>
    <x v="1"/>
    <x v="1"/>
  </r>
  <r>
    <s v="Kelly Stevens"/>
    <x v="15"/>
    <s v="Male"/>
    <s v="O+"/>
    <x v="4"/>
    <x v="992"/>
    <x v="8"/>
    <x v="2"/>
    <s v="Rachel Hansen"/>
    <s v="Simmons-Ross"/>
    <s v="UnitedHealthcare"/>
    <n v="11776.98468"/>
    <n v="127"/>
    <x v="2"/>
    <d v="2021-10-18T00:00:00"/>
    <s v="Lipitor"/>
    <s v="Normal"/>
    <x v="1"/>
    <x v="1"/>
  </r>
  <r>
    <s v="Andrew Smith"/>
    <x v="19"/>
    <s v="Female"/>
    <s v="O-"/>
    <x v="5"/>
    <x v="1180"/>
    <x v="20"/>
    <x v="5"/>
    <s v="Chase Alvarez"/>
    <s v="House-Espinoza"/>
    <s v="UnitedHealthcare"/>
    <n v="29376.725139999999"/>
    <n v="201"/>
    <x v="0"/>
    <d v="2022-09-16T00:00:00"/>
    <s v="Ibuprofen"/>
    <s v="Normal"/>
    <x v="0"/>
    <x v="0"/>
  </r>
  <r>
    <s v="Janice Hancock"/>
    <x v="7"/>
    <s v="Male"/>
    <s v="AB-"/>
    <x v="2"/>
    <x v="1181"/>
    <x v="2"/>
    <x v="0"/>
    <s v="John Carter"/>
    <s v="Castro and Sons"/>
    <s v="Medicare"/>
    <n v="1203.432487"/>
    <n v="329"/>
    <x v="0"/>
    <d v="2020-07-15T00:00:00"/>
    <s v="Ibuprofen"/>
    <s v="Inconclusive"/>
    <x v="1"/>
    <x v="1"/>
  </r>
  <r>
    <s v="Kevin Pace"/>
    <x v="2"/>
    <s v="Female"/>
    <s v="A-"/>
    <x v="1"/>
    <x v="1066"/>
    <x v="2"/>
    <x v="6"/>
    <s v="Rebecca Simon"/>
    <s v="Odonnell-Estrada"/>
    <s v="Aetna"/>
    <n v="8908.8818250000004"/>
    <n v="176"/>
    <x v="0"/>
    <d v="2018-12-13T00:00:00"/>
    <s v="Lipitor"/>
    <s v="Normal"/>
    <x v="0"/>
    <x v="0"/>
  </r>
  <r>
    <s v="Tammy Liu"/>
    <x v="15"/>
    <s v="Female"/>
    <s v="A-"/>
    <x v="1"/>
    <x v="1182"/>
    <x v="18"/>
    <x v="4"/>
    <s v="Patricia Walker"/>
    <s v="Thompson, Torres and Morris"/>
    <s v="Aetna"/>
    <n v="3085.5643960000002"/>
    <n v="128"/>
    <x v="0"/>
    <d v="2021-12-13T00:00:00"/>
    <s v="Aspirin"/>
    <s v="Abnormal"/>
    <x v="1"/>
    <x v="3"/>
  </r>
  <r>
    <s v="Jeremy Lowe"/>
    <x v="25"/>
    <s v="Male"/>
    <s v="B-"/>
    <x v="1"/>
    <x v="669"/>
    <x v="21"/>
    <x v="2"/>
    <s v="Rachael Gardner"/>
    <s v="Mason Inc"/>
    <s v="Medicare"/>
    <n v="37838.046690000003"/>
    <n v="129"/>
    <x v="2"/>
    <d v="2023-06-01T00:00:00"/>
    <s v="Lipitor"/>
    <s v="Inconclusive"/>
    <x v="1"/>
    <x v="1"/>
  </r>
  <r>
    <s v="Robert Duncan"/>
    <x v="41"/>
    <s v="Male"/>
    <s v="AB+"/>
    <x v="1"/>
    <x v="890"/>
    <x v="18"/>
    <x v="4"/>
    <s v="Dana Hall"/>
    <s v="Pace, Lee and Fleming"/>
    <s v="Medicare"/>
    <n v="6979.0204999999996"/>
    <n v="163"/>
    <x v="0"/>
    <d v="2023-03-14T00:00:00"/>
    <s v="Penicillin"/>
    <s v="Inconclusive"/>
    <x v="1"/>
    <x v="1"/>
  </r>
  <r>
    <s v="Victoria Barker"/>
    <x v="54"/>
    <s v="Male"/>
    <s v="B+"/>
    <x v="5"/>
    <x v="1183"/>
    <x v="23"/>
    <x v="6"/>
    <s v="Timothy Gomez"/>
    <s v="Mitchell, Hunter and Pittman"/>
    <s v="Cigna"/>
    <n v="72277.317179999998"/>
    <n v="131"/>
    <x v="1"/>
    <d v="2023-06-27T00:00:00"/>
    <s v="Penicillin"/>
    <s v="Normal"/>
    <x v="1"/>
    <x v="1"/>
  </r>
  <r>
    <s v="Molly Foster"/>
    <x v="42"/>
    <s v="Male"/>
    <s v="O-"/>
    <x v="3"/>
    <x v="885"/>
    <x v="0"/>
    <x v="5"/>
    <s v="Alisha Miller"/>
    <s v="Russo, Rhodes and Mckenzie"/>
    <s v="Aetna"/>
    <n v="11360.63834"/>
    <n v="217"/>
    <x v="0"/>
    <d v="2023-11-04T00:00:00"/>
    <s v="Ibuprofen"/>
    <s v="Inconclusive"/>
    <x v="0"/>
    <x v="2"/>
  </r>
  <r>
    <s v="James Thompson"/>
    <x v="49"/>
    <s v="Male"/>
    <s v="B+"/>
    <x v="5"/>
    <x v="69"/>
    <x v="24"/>
    <x v="1"/>
    <s v="Michael Cooper"/>
    <s v="Clark PLC"/>
    <s v="Aetna"/>
    <n v="60628.268709999997"/>
    <n v="305"/>
    <x v="1"/>
    <d v="2020-04-03T00:00:00"/>
    <s v="Ibuprofen"/>
    <s v="Abnormal"/>
    <x v="1"/>
    <x v="1"/>
  </r>
  <r>
    <s v="Craig Jensen"/>
    <x v="12"/>
    <s v="Male"/>
    <s v="AB+"/>
    <x v="4"/>
    <x v="1184"/>
    <x v="6"/>
    <x v="2"/>
    <s v="Nancy Oconnor"/>
    <s v="Good, Curtis and Gonzales"/>
    <s v="UnitedHealthcare"/>
    <n v="30000.806850000001"/>
    <n v="360"/>
    <x v="2"/>
    <d v="2021-07-12T00:00:00"/>
    <s v="Lipitor"/>
    <s v="Inconclusive"/>
    <x v="0"/>
    <x v="2"/>
  </r>
  <r>
    <s v="Jesus Myers"/>
    <x v="22"/>
    <s v="Male"/>
    <s v="AB+"/>
    <x v="5"/>
    <x v="480"/>
    <x v="14"/>
    <x v="0"/>
    <s v="Robert Wilkins"/>
    <s v="Lewis PLC"/>
    <s v="Aetna"/>
    <n v="33821.783530000001"/>
    <n v="170"/>
    <x v="2"/>
    <d v="2022-05-24T00:00:00"/>
    <s v="Aspirin"/>
    <s v="Normal"/>
    <x v="0"/>
    <x v="2"/>
  </r>
  <r>
    <s v="Scott Mills"/>
    <x v="67"/>
    <s v="Male"/>
    <s v="AB+"/>
    <x v="1"/>
    <x v="1185"/>
    <x v="0"/>
    <x v="2"/>
    <s v="Heather Young"/>
    <s v="Turner-Saunders"/>
    <s v="UnitedHealthcare"/>
    <n v="8630.0041280000005"/>
    <n v="417"/>
    <x v="1"/>
    <d v="2022-08-22T00:00:00"/>
    <s v="Lipitor"/>
    <s v="Inconclusive"/>
    <x v="2"/>
    <x v="5"/>
  </r>
  <r>
    <s v="Catherine Hawkins"/>
    <x v="24"/>
    <s v="Female"/>
    <s v="AB+"/>
    <x v="5"/>
    <x v="911"/>
    <x v="13"/>
    <x v="1"/>
    <s v="Ryan Jones"/>
    <s v="Moreno, Mercer and Reynolds"/>
    <s v="Cigna"/>
    <n v="7806.287147"/>
    <n v="386"/>
    <x v="2"/>
    <d v="2020-05-18T00:00:00"/>
    <s v="Penicillin"/>
    <s v="Abnormal"/>
    <x v="1"/>
    <x v="3"/>
  </r>
  <r>
    <s v="Emily Johnston"/>
    <x v="39"/>
    <s v="Male"/>
    <s v="A-"/>
    <x v="3"/>
    <x v="77"/>
    <x v="12"/>
    <x v="1"/>
    <s v="George Klein"/>
    <s v="Morris, Villa and Rodriguez"/>
    <s v="UnitedHealthcare"/>
    <n v="30732.787690000001"/>
    <n v="168"/>
    <x v="0"/>
    <d v="2023-09-09T00:00:00"/>
    <s v="Lipitor"/>
    <s v="Normal"/>
    <x v="0"/>
    <x v="2"/>
  </r>
  <r>
    <s v="Tamara Macdonald"/>
    <x v="9"/>
    <s v="Male"/>
    <s v="A-"/>
    <x v="3"/>
    <x v="1154"/>
    <x v="23"/>
    <x v="3"/>
    <s v="Amy Gutierrez"/>
    <s v="Mcdonald and Sons"/>
    <s v="Aetna"/>
    <n v="23925.467949999998"/>
    <n v="340"/>
    <x v="0"/>
    <d v="2021-06-22T00:00:00"/>
    <s v="Paracetamol"/>
    <s v="Normal"/>
    <x v="1"/>
    <x v="1"/>
  </r>
  <r>
    <s v="Whitney Obrien"/>
    <x v="23"/>
    <s v="Female"/>
    <s v="O-"/>
    <x v="5"/>
    <x v="257"/>
    <x v="11"/>
    <x v="2"/>
    <s v="Thomas Beasley"/>
    <s v="Williams-Tate"/>
    <s v="Cigna"/>
    <n v="46248.72421"/>
    <n v="360"/>
    <x v="2"/>
    <d v="2022-06-09T00:00:00"/>
    <s v="Paracetamol"/>
    <s v="Normal"/>
    <x v="0"/>
    <x v="0"/>
  </r>
  <r>
    <s v="Carrie Johnson"/>
    <x v="67"/>
    <s v="Male"/>
    <s v="B-"/>
    <x v="2"/>
    <x v="490"/>
    <x v="2"/>
    <x v="0"/>
    <s v="Brad Hardin"/>
    <s v="Johnson, Smith and Stevenson"/>
    <s v="Cigna"/>
    <n v="17238.309720000001"/>
    <n v="183"/>
    <x v="2"/>
    <d v="2021-09-12T00:00:00"/>
    <s v="Aspirin"/>
    <s v="Inconclusive"/>
    <x v="2"/>
    <x v="5"/>
  </r>
  <r>
    <s v="Ryan Hull"/>
    <x v="8"/>
    <s v="Female"/>
    <s v="A+"/>
    <x v="3"/>
    <x v="1025"/>
    <x v="3"/>
    <x v="3"/>
    <s v="Sabrina Ryan"/>
    <s v="Franklin, Schultz and Bowers"/>
    <s v="Cigna"/>
    <n v="1253.515615"/>
    <n v="319"/>
    <x v="2"/>
    <d v="2018-11-11T00:00:00"/>
    <s v="Ibuprofen"/>
    <s v="Normal"/>
    <x v="1"/>
    <x v="3"/>
  </r>
  <r>
    <s v="Jacob Gallagher"/>
    <x v="30"/>
    <s v="Male"/>
    <s v="AB-"/>
    <x v="1"/>
    <x v="950"/>
    <x v="14"/>
    <x v="6"/>
    <s v="Christine Perkins"/>
    <s v="Mcbride PLC"/>
    <s v="Blue Cross"/>
    <n v="32340.41992"/>
    <n v="473"/>
    <x v="0"/>
    <d v="2023-03-17T00:00:00"/>
    <s v="Aspirin"/>
    <s v="Abnormal"/>
    <x v="1"/>
    <x v="1"/>
  </r>
  <r>
    <s v="Bryan Nguyen"/>
    <x v="25"/>
    <s v="Male"/>
    <s v="A+"/>
    <x v="0"/>
    <x v="1186"/>
    <x v="18"/>
    <x v="3"/>
    <s v="Reginald Robertson"/>
    <s v="Buckley Group"/>
    <s v="Aetna"/>
    <n v="16552.671709999999"/>
    <n v="281"/>
    <x v="2"/>
    <d v="2019-09-30T00:00:00"/>
    <s v="Paracetamol"/>
    <s v="Normal"/>
    <x v="1"/>
    <x v="1"/>
  </r>
  <r>
    <s v="Janice Benton"/>
    <x v="3"/>
    <s v="Female"/>
    <s v="AB+"/>
    <x v="2"/>
    <x v="1140"/>
    <x v="13"/>
    <x v="2"/>
    <s v="Kenneth Gill"/>
    <s v="Patrick-Watkins"/>
    <s v="Aetna"/>
    <n v="17033.022389999998"/>
    <n v="126"/>
    <x v="0"/>
    <d v="2019-10-14T00:00:00"/>
    <s v="Paracetamol"/>
    <s v="Abnormal"/>
    <x v="1"/>
    <x v="3"/>
  </r>
  <r>
    <s v="Kathy Ross"/>
    <x v="33"/>
    <s v="Male"/>
    <s v="O+"/>
    <x v="4"/>
    <x v="1122"/>
    <x v="9"/>
    <x v="3"/>
    <s v="Angel Miller"/>
    <s v="Gardner-Moss"/>
    <s v="Cigna"/>
    <n v="5382.2675680000002"/>
    <n v="453"/>
    <x v="1"/>
    <d v="2019-12-04T00:00:00"/>
    <s v="Ibuprofen"/>
    <s v="Normal"/>
    <x v="0"/>
    <x v="2"/>
  </r>
  <r>
    <s v="Kelsey Lawson DVM"/>
    <x v="28"/>
    <s v="Male"/>
    <s v="AB+"/>
    <x v="5"/>
    <x v="618"/>
    <x v="11"/>
    <x v="5"/>
    <s v="Meghan Jackson"/>
    <s v="Harrison, Martin and Bonilla"/>
    <s v="Cigna"/>
    <n v="57487.607250000001"/>
    <n v="191"/>
    <x v="0"/>
    <d v="2022-02-11T00:00:00"/>
    <s v="Penicillin"/>
    <s v="Normal"/>
    <x v="2"/>
    <x v="5"/>
  </r>
  <r>
    <s v="Kevin Cox"/>
    <x v="41"/>
    <s v="Male"/>
    <s v="B+"/>
    <x v="4"/>
    <x v="626"/>
    <x v="28"/>
    <x v="6"/>
    <s v="Mr. Adrian Pittman II"/>
    <s v="Ramirez Ltd"/>
    <s v="Aetna"/>
    <n v="1844.0416459999999"/>
    <n v="141"/>
    <x v="2"/>
    <d v="2019-12-19T00:00:00"/>
    <s v="Ibuprofen"/>
    <s v="Abnormal"/>
    <x v="1"/>
    <x v="1"/>
  </r>
  <r>
    <s v="Diane Cummings"/>
    <x v="36"/>
    <s v="Female"/>
    <s v="B+"/>
    <x v="5"/>
    <x v="768"/>
    <x v="0"/>
    <x v="6"/>
    <s v="Jamie Mason"/>
    <s v="Osborn PLC"/>
    <s v="Blue Cross"/>
    <n v="66831.729229999997"/>
    <n v="259"/>
    <x v="0"/>
    <d v="2021-10-31T00:00:00"/>
    <s v="Ibuprofen"/>
    <s v="Inconclusive"/>
    <x v="1"/>
    <x v="3"/>
  </r>
  <r>
    <s v="Michael Mitchell"/>
    <x v="32"/>
    <s v="Female"/>
    <s v="AB+"/>
    <x v="4"/>
    <x v="409"/>
    <x v="11"/>
    <x v="5"/>
    <s v="Sydney Marquez"/>
    <s v="Snyder Inc"/>
    <s v="Aetna"/>
    <n v="25759.66185"/>
    <n v="496"/>
    <x v="0"/>
    <d v="2021-06-26T00:00:00"/>
    <s v="Lipitor"/>
    <s v="Normal"/>
    <x v="1"/>
    <x v="3"/>
  </r>
  <r>
    <s v="Jeffrey Smith MD"/>
    <x v="41"/>
    <s v="Male"/>
    <s v="B-"/>
    <x v="4"/>
    <x v="1060"/>
    <x v="8"/>
    <x v="4"/>
    <s v="Kevin Vincent"/>
    <s v="Mitchell-Donaldson"/>
    <s v="Cigna"/>
    <n v="33573.1774"/>
    <n v="393"/>
    <x v="2"/>
    <d v="2023-02-18T00:00:00"/>
    <s v="Lipitor"/>
    <s v="Inconclusive"/>
    <x v="1"/>
    <x v="1"/>
  </r>
  <r>
    <s v="Derek Estrada"/>
    <x v="57"/>
    <s v="Male"/>
    <s v="B-"/>
    <x v="4"/>
    <x v="123"/>
    <x v="24"/>
    <x v="0"/>
    <s v="Taylor Martin"/>
    <s v="Fletcher Ltd"/>
    <s v="Blue Cross"/>
    <n v="24885.131170000001"/>
    <n v="162"/>
    <x v="0"/>
    <d v="2022-05-19T00:00:00"/>
    <s v="Lipitor"/>
    <s v="Inconclusive"/>
    <x v="0"/>
    <x v="2"/>
  </r>
  <r>
    <s v="Felicia Ramirez"/>
    <x v="44"/>
    <s v="Female"/>
    <s v="B-"/>
    <x v="3"/>
    <x v="724"/>
    <x v="13"/>
    <x v="4"/>
    <s v="Carlos Hill"/>
    <s v="Scott, Sawyer and Hudson"/>
    <s v="UnitedHealthcare"/>
    <n v="25816.121630000001"/>
    <n v="284"/>
    <x v="2"/>
    <d v="2022-08-14T00:00:00"/>
    <s v="Ibuprofen"/>
    <s v="Normal"/>
    <x v="2"/>
    <x v="4"/>
  </r>
  <r>
    <s v="William Gutierrez"/>
    <x v="15"/>
    <s v="Male"/>
    <s v="AB-"/>
    <x v="4"/>
    <x v="1187"/>
    <x v="0"/>
    <x v="2"/>
    <s v="Emily Hill"/>
    <s v="Hensley Group"/>
    <s v="UnitedHealthcare"/>
    <n v="15463.0975"/>
    <n v="337"/>
    <x v="0"/>
    <d v="2021-11-20T00:00:00"/>
    <s v="Aspirin"/>
    <s v="Abnormal"/>
    <x v="1"/>
    <x v="1"/>
  </r>
  <r>
    <s v="Terri Harmon"/>
    <x v="22"/>
    <s v="Female"/>
    <s v="O-"/>
    <x v="1"/>
    <x v="972"/>
    <x v="29"/>
    <x v="4"/>
    <s v="Katherine Jefferson"/>
    <s v="White, Aguilar and Davidson"/>
    <s v="UnitedHealthcare"/>
    <n v="14746.75411"/>
    <n v="160"/>
    <x v="0"/>
    <d v="2021-01-14T00:00:00"/>
    <s v="Penicillin"/>
    <s v="Abnormal"/>
    <x v="0"/>
    <x v="0"/>
  </r>
  <r>
    <s v="Jeffrey King MD"/>
    <x v="23"/>
    <s v="Male"/>
    <s v="B+"/>
    <x v="3"/>
    <x v="1115"/>
    <x v="4"/>
    <x v="2"/>
    <s v="Kaitlyn Knapp"/>
    <s v="Lloyd LLC"/>
    <s v="Aetna"/>
    <n v="7279.1379930000003"/>
    <n v="240"/>
    <x v="2"/>
    <d v="2021-02-17T00:00:00"/>
    <s v="Penicillin"/>
    <s v="Abnormal"/>
    <x v="0"/>
    <x v="2"/>
  </r>
  <r>
    <s v="Dawn Ortiz"/>
    <x v="27"/>
    <s v="Female"/>
    <s v="O+"/>
    <x v="1"/>
    <x v="1151"/>
    <x v="28"/>
    <x v="4"/>
    <s v="John Adams"/>
    <s v="Clark and Sons"/>
    <s v="Aetna"/>
    <n v="24881.920910000001"/>
    <n v="173"/>
    <x v="2"/>
    <d v="2021-11-22T00:00:00"/>
    <s v="Paracetamol"/>
    <s v="Normal"/>
    <x v="0"/>
    <x v="0"/>
  </r>
  <r>
    <s v="Leroy Wright"/>
    <x v="15"/>
    <s v="Male"/>
    <s v="AB+"/>
    <x v="0"/>
    <x v="1188"/>
    <x v="16"/>
    <x v="0"/>
    <s v="James Turner"/>
    <s v="Brown, Brown and Torres"/>
    <s v="UnitedHealthcare"/>
    <n v="5210.1874330000001"/>
    <n v="418"/>
    <x v="2"/>
    <d v="2019-01-10T00:00:00"/>
    <s v="Penicillin"/>
    <s v="Normal"/>
    <x v="1"/>
    <x v="1"/>
  </r>
  <r>
    <s v="Jamie King"/>
    <x v="46"/>
    <s v="Male"/>
    <s v="A+"/>
    <x v="4"/>
    <x v="1189"/>
    <x v="29"/>
    <x v="3"/>
    <s v="Grant Kelly"/>
    <s v="Welch-Davis"/>
    <s v="Blue Cross"/>
    <n v="23036.47954"/>
    <n v="249"/>
    <x v="0"/>
    <d v="2020-09-15T00:00:00"/>
    <s v="Penicillin"/>
    <s v="Inconclusive"/>
    <x v="0"/>
    <x v="2"/>
  </r>
  <r>
    <s v="Chelsea Smith"/>
    <x v="3"/>
    <s v="Male"/>
    <s v="B-"/>
    <x v="4"/>
    <x v="1190"/>
    <x v="20"/>
    <x v="5"/>
    <s v="Brandon Jackson"/>
    <s v="Grant Ltd"/>
    <s v="Cigna"/>
    <n v="32421.475549999999"/>
    <n v="378"/>
    <x v="0"/>
    <d v="2018-11-03T00:00:00"/>
    <s v="Penicillin"/>
    <s v="Inconclusive"/>
    <x v="1"/>
    <x v="1"/>
  </r>
  <r>
    <s v="Krista Terry"/>
    <x v="43"/>
    <s v="Female"/>
    <s v="A-"/>
    <x v="0"/>
    <x v="1191"/>
    <x v="25"/>
    <x v="5"/>
    <s v="Emily Kim"/>
    <s v="Schaefer-James"/>
    <s v="Medicare"/>
    <n v="41676.68694"/>
    <n v="220"/>
    <x v="2"/>
    <d v="2019-04-26T00:00:00"/>
    <s v="Paracetamol"/>
    <s v="Abnormal"/>
    <x v="1"/>
    <x v="3"/>
  </r>
  <r>
    <s v="Jessica Hayes"/>
    <x v="1"/>
    <s v="Male"/>
    <s v="AB-"/>
    <x v="4"/>
    <x v="462"/>
    <x v="28"/>
    <x v="2"/>
    <s v="Cheyenne Vincent"/>
    <s v="Rodriguez, Lloyd and Durham"/>
    <s v="UnitedHealthcare"/>
    <n v="12230.271210000001"/>
    <n v="401"/>
    <x v="0"/>
    <d v="2019-05-13T00:00:00"/>
    <s v="Penicillin"/>
    <s v="Normal"/>
    <x v="1"/>
    <x v="1"/>
  </r>
  <r>
    <s v="Paul Serrano"/>
    <x v="47"/>
    <s v="Male"/>
    <s v="AB+"/>
    <x v="5"/>
    <x v="165"/>
    <x v="25"/>
    <x v="3"/>
    <s v="William Maldonado"/>
    <s v="Gray, Mitchell and Anderson"/>
    <s v="Medicare"/>
    <n v="8001.0257700000002"/>
    <n v="176"/>
    <x v="2"/>
    <d v="2022-10-18T00:00:00"/>
    <s v="Penicillin"/>
    <s v="Inconclusive"/>
    <x v="0"/>
    <x v="2"/>
  </r>
  <r>
    <s v="Dr. Charles Burton MD"/>
    <x v="33"/>
    <s v="Female"/>
    <s v="B-"/>
    <x v="0"/>
    <x v="561"/>
    <x v="7"/>
    <x v="6"/>
    <s v="Daniel Love"/>
    <s v="Jones-Lane"/>
    <s v="Aetna"/>
    <n v="58680.033770000002"/>
    <n v="426"/>
    <x v="2"/>
    <d v="2023-01-29T00:00:00"/>
    <s v="Penicillin"/>
    <s v="Inconclusive"/>
    <x v="0"/>
    <x v="0"/>
  </r>
  <r>
    <s v="Heather Bryan"/>
    <x v="58"/>
    <s v="Male"/>
    <s v="B+"/>
    <x v="5"/>
    <x v="606"/>
    <x v="7"/>
    <x v="4"/>
    <s v="Natasha Pitts"/>
    <s v="Gonzales-Chaney"/>
    <s v="UnitedHealthcare"/>
    <n v="79019.535449999996"/>
    <n v="324"/>
    <x v="1"/>
    <d v="2022-08-23T00:00:00"/>
    <s v="Aspirin"/>
    <s v="Inconclusive"/>
    <x v="2"/>
    <x v="5"/>
  </r>
  <r>
    <s v="Andrew Perez"/>
    <x v="25"/>
    <s v="Male"/>
    <s v="AB-"/>
    <x v="4"/>
    <x v="235"/>
    <x v="4"/>
    <x v="4"/>
    <s v="Charles Curtis"/>
    <s v="Callahan Group"/>
    <s v="UnitedHealthcare"/>
    <n v="33553.04232"/>
    <n v="287"/>
    <x v="2"/>
    <d v="2020-07-29T00:00:00"/>
    <s v="Penicillin"/>
    <s v="Abnormal"/>
    <x v="1"/>
    <x v="1"/>
  </r>
  <r>
    <s v="James Thomas"/>
    <x v="42"/>
    <s v="Female"/>
    <s v="O+"/>
    <x v="1"/>
    <x v="1192"/>
    <x v="27"/>
    <x v="1"/>
    <s v="Sarah Armstrong"/>
    <s v="Brooks-Carter"/>
    <s v="Cigna"/>
    <n v="13364.42427"/>
    <n v="127"/>
    <x v="2"/>
    <d v="2021-08-24T00:00:00"/>
    <s v="Paracetamol"/>
    <s v="Normal"/>
    <x v="0"/>
    <x v="0"/>
  </r>
  <r>
    <s v="Lori Hayden"/>
    <x v="57"/>
    <s v="Male"/>
    <s v="AB+"/>
    <x v="4"/>
    <x v="1076"/>
    <x v="14"/>
    <x v="2"/>
    <s v="Richard King"/>
    <s v="Chen PLC"/>
    <s v="Medicare"/>
    <n v="6299.6579680000004"/>
    <n v="381"/>
    <x v="2"/>
    <d v="2018-12-23T00:00:00"/>
    <s v="Paracetamol"/>
    <s v="Normal"/>
    <x v="0"/>
    <x v="2"/>
  </r>
  <r>
    <s v="Paul Hunter"/>
    <x v="27"/>
    <s v="Female"/>
    <s v="B+"/>
    <x v="2"/>
    <x v="1193"/>
    <x v="7"/>
    <x v="6"/>
    <s v="April Brown"/>
    <s v="Allen, Dalton and Burnett"/>
    <s v="Aetna"/>
    <n v="5968.8502250000001"/>
    <n v="220"/>
    <x v="0"/>
    <d v="2022-06-05T00:00:00"/>
    <s v="Paracetamol"/>
    <s v="Inconclusive"/>
    <x v="0"/>
    <x v="0"/>
  </r>
  <r>
    <s v="John Walker"/>
    <x v="40"/>
    <s v="Female"/>
    <s v="O-"/>
    <x v="3"/>
    <x v="596"/>
    <x v="9"/>
    <x v="6"/>
    <s v="Kimberly Sullivan"/>
    <s v="Romero, Phillips and Rasmussen"/>
    <s v="UnitedHealthcare"/>
    <n v="19455.148949999999"/>
    <n v="184"/>
    <x v="0"/>
    <d v="2021-09-18T00:00:00"/>
    <s v="Penicillin"/>
    <s v="Inconclusive"/>
    <x v="1"/>
    <x v="3"/>
  </r>
  <r>
    <s v="Sean Gardner"/>
    <x v="7"/>
    <s v="Female"/>
    <s v="B+"/>
    <x v="2"/>
    <x v="450"/>
    <x v="6"/>
    <x v="3"/>
    <s v="Darius Gutierrez"/>
    <s v="Mccarty Group"/>
    <s v="Aetna"/>
    <n v="9127.9981530000005"/>
    <n v="270"/>
    <x v="2"/>
    <d v="2019-09-04T00:00:00"/>
    <s v="Lipitor"/>
    <s v="Abnormal"/>
    <x v="1"/>
    <x v="3"/>
  </r>
  <r>
    <s v="Barbara Martinez"/>
    <x v="59"/>
    <s v="Female"/>
    <s v="A-"/>
    <x v="4"/>
    <x v="1078"/>
    <x v="5"/>
    <x v="6"/>
    <s v="Sharon Smith"/>
    <s v="Anderson-Coleman"/>
    <s v="Aetna"/>
    <n v="24428.13752"/>
    <n v="217"/>
    <x v="1"/>
    <d v="2023-11-06T00:00:00"/>
    <s v="Lipitor"/>
    <s v="Normal"/>
    <x v="0"/>
    <x v="0"/>
  </r>
  <r>
    <s v="Cheryl Rodriguez"/>
    <x v="53"/>
    <s v="Male"/>
    <s v="O+"/>
    <x v="4"/>
    <x v="1043"/>
    <x v="12"/>
    <x v="2"/>
    <s v="Steven Ingram"/>
    <s v="Nolan Ltd"/>
    <s v="Medicare"/>
    <n v="10387.675499999999"/>
    <n v="245"/>
    <x v="2"/>
    <d v="2019-07-15T00:00:00"/>
    <s v="Paracetamol"/>
    <s v="Inconclusive"/>
    <x v="1"/>
    <x v="1"/>
  </r>
  <r>
    <s v="Julie Nguyen"/>
    <x v="9"/>
    <s v="Male"/>
    <s v="O+"/>
    <x v="2"/>
    <x v="657"/>
    <x v="6"/>
    <x v="2"/>
    <s v="Nathan West"/>
    <s v="Small-Wyatt"/>
    <s v="Medicare"/>
    <n v="5203.9975690000001"/>
    <n v="427"/>
    <x v="0"/>
    <d v="2022-03-17T00:00:00"/>
    <s v="Lipitor"/>
    <s v="Inconclusive"/>
    <x v="1"/>
    <x v="1"/>
  </r>
  <r>
    <s v="Katherine Medina"/>
    <x v="45"/>
    <s v="Male"/>
    <s v="O+"/>
    <x v="1"/>
    <x v="77"/>
    <x v="12"/>
    <x v="1"/>
    <s v="Michael Haney"/>
    <s v="Smith-Russell"/>
    <s v="UnitedHealthcare"/>
    <n v="13341.22395"/>
    <n v="315"/>
    <x v="1"/>
    <d v="2023-09-05T00:00:00"/>
    <s v="Penicillin"/>
    <s v="Normal"/>
    <x v="1"/>
    <x v="1"/>
  </r>
  <r>
    <s v="Todd Henry"/>
    <x v="37"/>
    <s v="Female"/>
    <s v="O+"/>
    <x v="4"/>
    <x v="1194"/>
    <x v="16"/>
    <x v="0"/>
    <s v="Albert Curtis"/>
    <s v="Klein-Kelly"/>
    <s v="UnitedHealthcare"/>
    <n v="5253.628651"/>
    <n v="351"/>
    <x v="2"/>
    <d v="2020-03-28T00:00:00"/>
    <s v="Lipitor"/>
    <s v="Normal"/>
    <x v="2"/>
    <x v="4"/>
  </r>
  <r>
    <s v="Beverly Lopez"/>
    <x v="57"/>
    <s v="Male"/>
    <s v="A-"/>
    <x v="4"/>
    <x v="1195"/>
    <x v="22"/>
    <x v="4"/>
    <s v="Michael Smith"/>
    <s v="Carr, Beltran and Vargas"/>
    <s v="UnitedHealthcare"/>
    <n v="16981.593639999999"/>
    <n v="267"/>
    <x v="2"/>
    <d v="2018-12-10T00:00:00"/>
    <s v="Ibuprofen"/>
    <s v="Abnormal"/>
    <x v="0"/>
    <x v="2"/>
  </r>
  <r>
    <s v="April Austin"/>
    <x v="7"/>
    <s v="Male"/>
    <s v="A+"/>
    <x v="4"/>
    <x v="992"/>
    <x v="8"/>
    <x v="2"/>
    <s v="Aimee Camacho"/>
    <s v="Roberts-Barnes"/>
    <s v="Cigna"/>
    <n v="28207.950929999999"/>
    <n v="174"/>
    <x v="2"/>
    <d v="2021-10-19T00:00:00"/>
    <s v="Ibuprofen"/>
    <s v="Normal"/>
    <x v="1"/>
    <x v="1"/>
  </r>
  <r>
    <s v="Amanda Rollins"/>
    <x v="3"/>
    <s v="Male"/>
    <s v="O-"/>
    <x v="4"/>
    <x v="1196"/>
    <x v="21"/>
    <x v="3"/>
    <s v="Ian Hernandez"/>
    <s v="Jacobs-Moore"/>
    <s v="UnitedHealthcare"/>
    <n v="25366.952410000002"/>
    <n v="314"/>
    <x v="2"/>
    <d v="2021-09-15T00:00:00"/>
    <s v="Aspirin"/>
    <s v="Abnormal"/>
    <x v="1"/>
    <x v="1"/>
  </r>
  <r>
    <s v="John Richardson"/>
    <x v="19"/>
    <s v="Male"/>
    <s v="O-"/>
    <x v="4"/>
    <x v="1184"/>
    <x v="6"/>
    <x v="2"/>
    <s v="Erin Noble"/>
    <s v="Wagner, Murphy and Koch"/>
    <s v="Medicare"/>
    <n v="1890.388974"/>
    <n v="234"/>
    <x v="2"/>
    <d v="2021-06-29T00:00:00"/>
    <s v="Penicillin"/>
    <s v="Normal"/>
    <x v="0"/>
    <x v="2"/>
  </r>
  <r>
    <s v="Seth Morris"/>
    <x v="13"/>
    <s v="Male"/>
    <s v="A+"/>
    <x v="4"/>
    <x v="101"/>
    <x v="24"/>
    <x v="4"/>
    <s v="Joshua Lee"/>
    <s v="Ramos-Watson"/>
    <s v="Blue Cross"/>
    <n v="21796.25229"/>
    <n v="262"/>
    <x v="1"/>
    <d v="2021-01-03T00:00:00"/>
    <s v="Penicillin"/>
    <s v="Inconclusive"/>
    <x v="0"/>
    <x v="2"/>
  </r>
  <r>
    <s v="Devin Martin"/>
    <x v="37"/>
    <s v="Male"/>
    <s v="B-"/>
    <x v="4"/>
    <x v="752"/>
    <x v="12"/>
    <x v="1"/>
    <s v="Chase Prince"/>
    <s v="Thompson, Jones and French"/>
    <s v="UnitedHealthcare"/>
    <n v="34213.826529999998"/>
    <n v="317"/>
    <x v="2"/>
    <d v="2022-03-25T00:00:00"/>
    <s v="Lipitor"/>
    <s v="Abnormal"/>
    <x v="2"/>
    <x v="5"/>
  </r>
  <r>
    <s v="Gerald Hernandez"/>
    <x v="17"/>
    <s v="Male"/>
    <s v="O+"/>
    <x v="4"/>
    <x v="428"/>
    <x v="0"/>
    <x v="2"/>
    <s v="Thomas Conley"/>
    <s v="Graham-Douglas"/>
    <s v="Medicare"/>
    <n v="19355.156139999999"/>
    <n v="179"/>
    <x v="2"/>
    <d v="2021-02-25T00:00:00"/>
    <s v="Ibuprofen"/>
    <s v="Inconclusive"/>
    <x v="0"/>
    <x v="2"/>
  </r>
  <r>
    <s v="Gwendolyn Wolfe"/>
    <x v="46"/>
    <s v="Male"/>
    <s v="O+"/>
    <x v="5"/>
    <x v="756"/>
    <x v="1"/>
    <x v="4"/>
    <s v="Michael Dunn"/>
    <s v="Hudson, Mckay and Johnson"/>
    <s v="Aetna"/>
    <n v="43595.096879999997"/>
    <n v="446"/>
    <x v="0"/>
    <d v="2020-08-28T00:00:00"/>
    <s v="Penicillin"/>
    <s v="Normal"/>
    <x v="0"/>
    <x v="2"/>
  </r>
  <r>
    <s v="Jonathan Santos"/>
    <x v="8"/>
    <s v="Female"/>
    <s v="B-"/>
    <x v="1"/>
    <x v="768"/>
    <x v="0"/>
    <x v="6"/>
    <s v="Katherine King"/>
    <s v="Hernandez, Conley and Jensen"/>
    <s v="UnitedHealthcare"/>
    <n v="7694.1579499999998"/>
    <n v="321"/>
    <x v="2"/>
    <d v="2021-11-10T00:00:00"/>
    <s v="Paracetamol"/>
    <s v="Normal"/>
    <x v="1"/>
    <x v="3"/>
  </r>
  <r>
    <s v="Roger Shaffer"/>
    <x v="5"/>
    <s v="Female"/>
    <s v="B-"/>
    <x v="5"/>
    <x v="1197"/>
    <x v="21"/>
    <x v="0"/>
    <s v="Crystal Willis"/>
    <s v="Smith, Bentley and Wright"/>
    <s v="Cigna"/>
    <n v="65721.700540000005"/>
    <n v="358"/>
    <x v="0"/>
    <d v="2019-01-19T00:00:00"/>
    <s v="Penicillin"/>
    <s v="Inconclusive"/>
    <x v="1"/>
    <x v="3"/>
  </r>
  <r>
    <s v="Denise Thompson"/>
    <x v="4"/>
    <s v="Male"/>
    <s v="AB-"/>
    <x v="0"/>
    <x v="1173"/>
    <x v="9"/>
    <x v="2"/>
    <s v="David Vance"/>
    <s v="Gonzales, Gilbert and Carpenter"/>
    <s v="Cigna"/>
    <n v="50726.915500000003"/>
    <n v="355"/>
    <x v="2"/>
    <d v="2019-06-09T00:00:00"/>
    <s v="Penicillin"/>
    <s v="Normal"/>
    <x v="1"/>
    <x v="1"/>
  </r>
  <r>
    <s v="Pamela Valencia"/>
    <x v="47"/>
    <s v="Female"/>
    <s v="AB+"/>
    <x v="3"/>
    <x v="87"/>
    <x v="7"/>
    <x v="1"/>
    <s v="Leonard Brown"/>
    <s v="Davis-Miller"/>
    <s v="Cigna"/>
    <n v="15980.18388"/>
    <n v="398"/>
    <x v="2"/>
    <d v="2020-08-27T00:00:00"/>
    <s v="Ibuprofen"/>
    <s v="Abnormal"/>
    <x v="0"/>
    <x v="0"/>
  </r>
  <r>
    <s v="Ryan Oliver"/>
    <x v="65"/>
    <s v="Male"/>
    <s v="AB-"/>
    <x v="5"/>
    <x v="433"/>
    <x v="27"/>
    <x v="6"/>
    <s v="Joseph Morales"/>
    <s v="Cochran-Watson"/>
    <s v="Cigna"/>
    <n v="4351.3647499999997"/>
    <n v="439"/>
    <x v="0"/>
    <d v="2022-09-05T00:00:00"/>
    <s v="Paracetamol"/>
    <s v="Normal"/>
    <x v="0"/>
    <x v="2"/>
  </r>
  <r>
    <s v="Margaret Allen"/>
    <x v="42"/>
    <s v="Male"/>
    <s v="O-"/>
    <x v="3"/>
    <x v="157"/>
    <x v="28"/>
    <x v="5"/>
    <s v="Miguel Harrison"/>
    <s v="Perry-Sullivan"/>
    <s v="UnitedHealthcare"/>
    <n v="32602.53111"/>
    <n v="356"/>
    <x v="0"/>
    <d v="2022-02-22T00:00:00"/>
    <s v="Paracetamol"/>
    <s v="Normal"/>
    <x v="0"/>
    <x v="2"/>
  </r>
  <r>
    <s v="John Alvarado"/>
    <x v="20"/>
    <s v="Female"/>
    <s v="AB-"/>
    <x v="5"/>
    <x v="829"/>
    <x v="20"/>
    <x v="4"/>
    <s v="Joel Garcia"/>
    <s v="Aguilar, Buckley and King"/>
    <s v="Aetna"/>
    <n v="44201.883459999997"/>
    <n v="195"/>
    <x v="1"/>
    <d v="2022-06-19T00:00:00"/>
    <s v="Paracetamol"/>
    <s v="Abnormal"/>
    <x v="1"/>
    <x v="3"/>
  </r>
  <r>
    <s v="Eric Burns"/>
    <x v="51"/>
    <s v="Male"/>
    <s v="O-"/>
    <x v="2"/>
    <x v="677"/>
    <x v="25"/>
    <x v="3"/>
    <s v="Ashley Kelly"/>
    <s v="Johns Group"/>
    <s v="Medicare"/>
    <n v="8123.2965359999998"/>
    <n v="107"/>
    <x v="0"/>
    <d v="2021-04-28T00:00:00"/>
    <s v="Aspirin"/>
    <s v="Normal"/>
    <x v="1"/>
    <x v="1"/>
  </r>
  <r>
    <s v="Christina Ward"/>
    <x v="57"/>
    <s v="Female"/>
    <s v="AB-"/>
    <x v="5"/>
    <x v="1141"/>
    <x v="8"/>
    <x v="1"/>
    <s v="Janice Cobb"/>
    <s v="Moore, Campbell and Weaver"/>
    <s v="Blue Cross"/>
    <n v="72451.176449999999"/>
    <n v="114"/>
    <x v="1"/>
    <d v="2019-05-11T00:00:00"/>
    <s v="Lipitor"/>
    <s v="Normal"/>
    <x v="0"/>
    <x v="0"/>
  </r>
  <r>
    <s v="Kevin Fletcher"/>
    <x v="19"/>
    <s v="Female"/>
    <s v="O+"/>
    <x v="2"/>
    <x v="1198"/>
    <x v="12"/>
    <x v="6"/>
    <s v="Kim Glass"/>
    <s v="Decker, Garcia and Sexton"/>
    <s v="Aetna"/>
    <n v="4630.2239760000002"/>
    <n v="483"/>
    <x v="0"/>
    <d v="2022-01-08T00:00:00"/>
    <s v="Paracetamol"/>
    <s v="Normal"/>
    <x v="0"/>
    <x v="0"/>
  </r>
  <r>
    <s v="Joshua Crawford"/>
    <x v="54"/>
    <s v="Male"/>
    <s v="AB+"/>
    <x v="0"/>
    <x v="831"/>
    <x v="6"/>
    <x v="5"/>
    <s v="Victor Dean"/>
    <s v="Wolf-Myers"/>
    <s v="Cigna"/>
    <n v="1285.747353"/>
    <n v="360"/>
    <x v="1"/>
    <d v="2023-06-02T00:00:00"/>
    <s v="Lipitor"/>
    <s v="Abnormal"/>
    <x v="1"/>
    <x v="1"/>
  </r>
  <r>
    <s v="Spencer Lloyd"/>
    <x v="17"/>
    <s v="Female"/>
    <s v="AB-"/>
    <x v="5"/>
    <x v="5"/>
    <x v="4"/>
    <x v="0"/>
    <s v="Donald Benton"/>
    <s v="Barnes, Davis and West"/>
    <s v="Cigna"/>
    <n v="51820.950149999997"/>
    <n v="214"/>
    <x v="0"/>
    <d v="2020-09-03T00:00:00"/>
    <s v="Ibuprofen"/>
    <s v="Inconclusive"/>
    <x v="0"/>
    <x v="0"/>
  </r>
  <r>
    <s v="Tammy Diaz"/>
    <x v="10"/>
    <s v="Female"/>
    <s v="A+"/>
    <x v="5"/>
    <x v="1199"/>
    <x v="5"/>
    <x v="5"/>
    <s v="Ashley Washington"/>
    <s v="Freeman Ltd"/>
    <s v="Aetna"/>
    <n v="59506.337659999997"/>
    <n v="276"/>
    <x v="1"/>
    <d v="2023-09-10T00:00:00"/>
    <s v="Paracetamol"/>
    <s v="Inconclusive"/>
    <x v="1"/>
    <x v="3"/>
  </r>
  <r>
    <s v="Stephen Anderson"/>
    <x v="12"/>
    <s v="Female"/>
    <s v="B+"/>
    <x v="2"/>
    <x v="1200"/>
    <x v="3"/>
    <x v="0"/>
    <s v="Eric Johns"/>
    <s v="Chapman-Briggs"/>
    <s v="Aetna"/>
    <n v="11415.69095"/>
    <n v="446"/>
    <x v="2"/>
    <d v="2021-12-19T00:00:00"/>
    <s v="Lipitor"/>
    <s v="Normal"/>
    <x v="0"/>
    <x v="0"/>
  </r>
  <r>
    <s v="Gary Long"/>
    <x v="0"/>
    <s v="Female"/>
    <s v="B-"/>
    <x v="4"/>
    <x v="1201"/>
    <x v="24"/>
    <x v="4"/>
    <s v="Jeremy Arias"/>
    <s v="Stuart-Stone"/>
    <s v="UnitedHealthcare"/>
    <n v="31859.47147"/>
    <n v="263"/>
    <x v="1"/>
    <d v="2021-07-02T00:00:00"/>
    <s v="Aspirin"/>
    <s v="Inconclusive"/>
    <x v="0"/>
    <x v="0"/>
  </r>
  <r>
    <s v="Stacey Martin"/>
    <x v="35"/>
    <s v="Female"/>
    <s v="AB+"/>
    <x v="4"/>
    <x v="462"/>
    <x v="28"/>
    <x v="2"/>
    <s v="Juan Harrell"/>
    <s v="Ward-Kennedy"/>
    <s v="Aetna"/>
    <n v="9660.3433449999993"/>
    <n v="205"/>
    <x v="2"/>
    <d v="2019-05-22T00:00:00"/>
    <s v="Penicillin"/>
    <s v="Inconclusive"/>
    <x v="1"/>
    <x v="3"/>
  </r>
  <r>
    <s v="Kimberly Lee"/>
    <x v="47"/>
    <s v="Male"/>
    <s v="AB-"/>
    <x v="3"/>
    <x v="71"/>
    <x v="19"/>
    <x v="6"/>
    <s v="Melanie Young"/>
    <s v="Hardy-Rodriguez"/>
    <s v="UnitedHealthcare"/>
    <n v="38939.07159"/>
    <n v="269"/>
    <x v="1"/>
    <d v="2022-05-20T00:00:00"/>
    <s v="Ibuprofen"/>
    <s v="Inconclusive"/>
    <x v="0"/>
    <x v="2"/>
  </r>
  <r>
    <s v="Emily Jones"/>
    <x v="4"/>
    <s v="Female"/>
    <s v="AB-"/>
    <x v="1"/>
    <x v="792"/>
    <x v="12"/>
    <x v="0"/>
    <s v="Jennifer Mendoza"/>
    <s v="Wilson, Stout and Chapman"/>
    <s v="Medicare"/>
    <n v="37190.234799999998"/>
    <n v="247"/>
    <x v="1"/>
    <d v="2023-10-20T00:00:00"/>
    <s v="Ibuprofen"/>
    <s v="Abnormal"/>
    <x v="1"/>
    <x v="3"/>
  </r>
  <r>
    <s v="Casey Brewer"/>
    <x v="42"/>
    <s v="Male"/>
    <s v="O-"/>
    <x v="4"/>
    <x v="759"/>
    <x v="27"/>
    <x v="4"/>
    <s v="Monica Jackson"/>
    <s v="Hickman PLC"/>
    <s v="Medicare"/>
    <n v="16513.310079999999"/>
    <n v="240"/>
    <x v="1"/>
    <d v="2023-09-15T00:00:00"/>
    <s v="Penicillin"/>
    <s v="Inconclusive"/>
    <x v="0"/>
    <x v="2"/>
  </r>
  <r>
    <s v="Angela Garcia"/>
    <x v="24"/>
    <s v="Male"/>
    <s v="AB+"/>
    <x v="2"/>
    <x v="418"/>
    <x v="20"/>
    <x v="4"/>
    <s v="Paul Hughes"/>
    <s v="Green-Hernandez"/>
    <s v="Cigna"/>
    <n v="24936.29204"/>
    <n v="210"/>
    <x v="2"/>
    <d v="2023-11-19T00:00:00"/>
    <s v="Penicillin"/>
    <s v="Abnormal"/>
    <x v="1"/>
    <x v="1"/>
  </r>
  <r>
    <s v="Deborah Arias"/>
    <x v="0"/>
    <s v="Female"/>
    <s v="A-"/>
    <x v="5"/>
    <x v="1045"/>
    <x v="17"/>
    <x v="0"/>
    <s v="Sheri Daniels"/>
    <s v="Drake-Hoover"/>
    <s v="UnitedHealthcare"/>
    <n v="3703.7490889999999"/>
    <n v="158"/>
    <x v="0"/>
    <d v="2023-05-17T00:00:00"/>
    <s v="Paracetamol"/>
    <s v="Normal"/>
    <x v="0"/>
    <x v="0"/>
  </r>
  <r>
    <s v="Alec Wallace"/>
    <x v="47"/>
    <s v="Male"/>
    <s v="B+"/>
    <x v="5"/>
    <x v="822"/>
    <x v="9"/>
    <x v="5"/>
    <s v="Alison Reilly"/>
    <s v="Mann, Diaz and Hart"/>
    <s v="Cigna"/>
    <n v="36448.927259999997"/>
    <n v="109"/>
    <x v="0"/>
    <d v="2019-02-14T00:00:00"/>
    <s v="Paracetamol"/>
    <s v="Normal"/>
    <x v="0"/>
    <x v="2"/>
  </r>
  <r>
    <s v="Alex Sanchez"/>
    <x v="66"/>
    <s v="Female"/>
    <s v="AB-"/>
    <x v="0"/>
    <x v="1202"/>
    <x v="12"/>
    <x v="1"/>
    <s v="Angela Terry"/>
    <s v="Hogan, Scott and Hood"/>
    <s v="UnitedHealthcare"/>
    <n v="10841.917949999999"/>
    <n v="370"/>
    <x v="1"/>
    <d v="2019-02-17T00:00:00"/>
    <s v="Penicillin"/>
    <s v="Inconclusive"/>
    <x v="1"/>
    <x v="3"/>
  </r>
  <r>
    <s v="Eric Johnson DVM"/>
    <x v="58"/>
    <s v="Female"/>
    <s v="O+"/>
    <x v="0"/>
    <x v="1203"/>
    <x v="15"/>
    <x v="4"/>
    <s v="Danielle Davis"/>
    <s v="Peterson-Weber"/>
    <s v="UnitedHealthcare"/>
    <n v="17762.498169999999"/>
    <n v="282"/>
    <x v="2"/>
    <d v="2021-05-01T00:00:00"/>
    <s v="Aspirin"/>
    <s v="Inconclusive"/>
    <x v="2"/>
    <x v="4"/>
  </r>
  <r>
    <s v="Travis Foster"/>
    <x v="56"/>
    <s v="Male"/>
    <s v="AB-"/>
    <x v="0"/>
    <x v="387"/>
    <x v="12"/>
    <x v="3"/>
    <s v="Jocelyn Johnson"/>
    <s v="Berry, Schultz and Hernandez"/>
    <s v="Cigna"/>
    <n v="19839.511999999999"/>
    <n v="450"/>
    <x v="2"/>
    <d v="2022-08-23T00:00:00"/>
    <s v="Ibuprofen"/>
    <s v="Normal"/>
    <x v="1"/>
    <x v="1"/>
  </r>
  <r>
    <s v="Melissa Singh"/>
    <x v="40"/>
    <s v="Male"/>
    <s v="O-"/>
    <x v="5"/>
    <x v="1204"/>
    <x v="5"/>
    <x v="4"/>
    <s v="Jenny Contreras"/>
    <s v="Brown, King and Bowers"/>
    <s v="Cigna"/>
    <n v="16581.204809999999"/>
    <n v="183"/>
    <x v="1"/>
    <d v="2019-05-21T00:00:00"/>
    <s v="Penicillin"/>
    <s v="Abnormal"/>
    <x v="1"/>
    <x v="1"/>
  </r>
  <r>
    <s v="Donna Flores"/>
    <x v="37"/>
    <s v="Male"/>
    <s v="O+"/>
    <x v="2"/>
    <x v="277"/>
    <x v="17"/>
    <x v="1"/>
    <s v="Lynn Pace"/>
    <s v="Baker, Shields and Hall"/>
    <s v="UnitedHealthcare"/>
    <n v="19132.933249999998"/>
    <n v="103"/>
    <x v="0"/>
    <d v="2020-01-11T00:00:00"/>
    <s v="Lipitor"/>
    <s v="Inconclusive"/>
    <x v="2"/>
    <x v="5"/>
  </r>
  <r>
    <s v="Frank Stephens"/>
    <x v="16"/>
    <s v="Female"/>
    <s v="O+"/>
    <x v="1"/>
    <x v="272"/>
    <x v="12"/>
    <x v="0"/>
    <s v="James Gould"/>
    <s v="Carson-Ross"/>
    <s v="UnitedHealthcare"/>
    <n v="18222.102449999998"/>
    <n v="269"/>
    <x v="0"/>
    <d v="2019-10-09T00:00:00"/>
    <s v="Ibuprofen"/>
    <s v="Abnormal"/>
    <x v="0"/>
    <x v="0"/>
  </r>
  <r>
    <s v="Joseph Spence"/>
    <x v="55"/>
    <s v="Male"/>
    <s v="B+"/>
    <x v="4"/>
    <x v="638"/>
    <x v="13"/>
    <x v="0"/>
    <s v="Holly Hernandez"/>
    <s v="Schwartz LLC"/>
    <s v="Blue Cross"/>
    <n v="31714.345379999999"/>
    <n v="413"/>
    <x v="2"/>
    <d v="2020-07-10T00:00:00"/>
    <s v="Aspirin"/>
    <s v="Abnormal"/>
    <x v="2"/>
    <x v="5"/>
  </r>
  <r>
    <s v="Marcus Powell"/>
    <x v="26"/>
    <s v="Female"/>
    <s v="O+"/>
    <x v="1"/>
    <x v="679"/>
    <x v="26"/>
    <x v="3"/>
    <s v="Nicole Holland"/>
    <s v="Gallagher PLC"/>
    <s v="Aetna"/>
    <n v="37265.694170000002"/>
    <n v="447"/>
    <x v="0"/>
    <d v="2023-04-03T00:00:00"/>
    <s v="Penicillin"/>
    <s v="Abnormal"/>
    <x v="0"/>
    <x v="0"/>
  </r>
  <r>
    <s v="Gary Ayers"/>
    <x v="11"/>
    <s v="Female"/>
    <s v="O+"/>
    <x v="0"/>
    <x v="1205"/>
    <x v="10"/>
    <x v="1"/>
    <s v="Catherine Garcia"/>
    <s v="Howard, Barnett and Perry"/>
    <s v="Blue Cross"/>
    <n v="5131.0609860000004"/>
    <n v="305"/>
    <x v="2"/>
    <d v="2020-04-03T00:00:00"/>
    <s v="Ibuprofen"/>
    <s v="Inconclusive"/>
    <x v="2"/>
    <x v="4"/>
  </r>
  <r>
    <s v="Theresa Santiago"/>
    <x v="32"/>
    <s v="Male"/>
    <s v="A-"/>
    <x v="2"/>
    <x v="172"/>
    <x v="22"/>
    <x v="5"/>
    <s v="David Ray"/>
    <s v="Moore, Ware and Cox"/>
    <s v="Cigna"/>
    <n v="24879.441169999998"/>
    <n v="270"/>
    <x v="2"/>
    <d v="2020-06-11T00:00:00"/>
    <s v="Paracetamol"/>
    <s v="Normal"/>
    <x v="1"/>
    <x v="1"/>
  </r>
  <r>
    <s v="Erin Jackson"/>
    <x v="4"/>
    <s v="Male"/>
    <s v="A-"/>
    <x v="0"/>
    <x v="292"/>
    <x v="24"/>
    <x v="1"/>
    <s v="Andrew Scott"/>
    <s v="Garrison-Horne"/>
    <s v="Blue Cross"/>
    <n v="6648.6022460000004"/>
    <n v="163"/>
    <x v="2"/>
    <d v="2021-09-03T00:00:00"/>
    <s v="Ibuprofen"/>
    <s v="Inconclusive"/>
    <x v="1"/>
    <x v="1"/>
  </r>
  <r>
    <s v="Michael Mason"/>
    <x v="66"/>
    <s v="Female"/>
    <s v="B-"/>
    <x v="2"/>
    <x v="1206"/>
    <x v="27"/>
    <x v="1"/>
    <s v="Christopher Fox"/>
    <s v="Madden PLC"/>
    <s v="Cigna"/>
    <n v="11709.6289"/>
    <n v="203"/>
    <x v="2"/>
    <d v="2020-12-18T00:00:00"/>
    <s v="Penicillin"/>
    <s v="Abnormal"/>
    <x v="1"/>
    <x v="3"/>
  </r>
  <r>
    <s v="Austin Ross"/>
    <x v="61"/>
    <s v="Male"/>
    <s v="A+"/>
    <x v="4"/>
    <x v="1207"/>
    <x v="27"/>
    <x v="0"/>
    <s v="Alexandria Jenkins"/>
    <s v="Wright, Evans and Glass"/>
    <s v="UnitedHealthcare"/>
    <n v="22075.787380000002"/>
    <n v="320"/>
    <x v="1"/>
    <d v="2019-04-10T00:00:00"/>
    <s v="Ibuprofen"/>
    <s v="Inconclusive"/>
    <x v="0"/>
    <x v="2"/>
  </r>
  <r>
    <s v="Sandra Scott"/>
    <x v="45"/>
    <s v="Female"/>
    <s v="O+"/>
    <x v="3"/>
    <x v="468"/>
    <x v="14"/>
    <x v="3"/>
    <s v="Jason Smith"/>
    <s v="Reyes-Gallagher"/>
    <s v="Cigna"/>
    <n v="8661.698719"/>
    <n v="469"/>
    <x v="2"/>
    <d v="2021-03-18T00:00:00"/>
    <s v="Paracetamol"/>
    <s v="Abnormal"/>
    <x v="1"/>
    <x v="3"/>
  </r>
  <r>
    <s v="Mr. Alex Wilson"/>
    <x v="67"/>
    <s v="Male"/>
    <s v="A-"/>
    <x v="1"/>
    <x v="390"/>
    <x v="3"/>
    <x v="1"/>
    <s v="Nicholas Stewart"/>
    <s v="Stewart, Rodriguez and Tran"/>
    <s v="Cigna"/>
    <n v="23716.366480000001"/>
    <n v="256"/>
    <x v="0"/>
    <d v="2022-04-07T00:00:00"/>
    <s v="Paracetamol"/>
    <s v="Normal"/>
    <x v="2"/>
    <x v="5"/>
  </r>
  <r>
    <s v="Patrick Higgins"/>
    <x v="56"/>
    <s v="Male"/>
    <s v="O+"/>
    <x v="1"/>
    <x v="173"/>
    <x v="16"/>
    <x v="4"/>
    <s v="Joseph Norton"/>
    <s v="Lee Group"/>
    <s v="UnitedHealthcare"/>
    <n v="4813.8608720000002"/>
    <n v="457"/>
    <x v="1"/>
    <d v="2022-07-05T00:00:00"/>
    <s v="Aspirin"/>
    <s v="Normal"/>
    <x v="1"/>
    <x v="1"/>
  </r>
  <r>
    <s v="Brittney Wells"/>
    <x v="16"/>
    <s v="Male"/>
    <s v="O-"/>
    <x v="1"/>
    <x v="101"/>
    <x v="24"/>
    <x v="4"/>
    <s v="Michael Smith"/>
    <s v="Daugherty Group"/>
    <s v="Cigna"/>
    <n v="43525.872009999999"/>
    <n v="101"/>
    <x v="0"/>
    <d v="2021-01-03T00:00:00"/>
    <s v="Lipitor"/>
    <s v="Abnormal"/>
    <x v="0"/>
    <x v="2"/>
  </r>
  <r>
    <s v="Jennifer Singleton"/>
    <x v="58"/>
    <s v="Male"/>
    <s v="B+"/>
    <x v="2"/>
    <x v="1208"/>
    <x v="13"/>
    <x v="6"/>
    <s v="Michael Miller"/>
    <s v="Goodwin Inc"/>
    <s v="UnitedHealthcare"/>
    <n v="10927.007310000001"/>
    <n v="375"/>
    <x v="0"/>
    <d v="2021-07-26T00:00:00"/>
    <s v="Aspirin"/>
    <s v="Abnormal"/>
    <x v="2"/>
    <x v="5"/>
  </r>
  <r>
    <s v="Amy Gardner"/>
    <x v="45"/>
    <s v="Male"/>
    <s v="O-"/>
    <x v="3"/>
    <x v="1209"/>
    <x v="11"/>
    <x v="5"/>
    <s v="John Burton"/>
    <s v="Jones, Smith and Nelson"/>
    <s v="Blue Cross"/>
    <n v="7940.5385070000002"/>
    <n v="341"/>
    <x v="2"/>
    <d v="2020-12-26T00:00:00"/>
    <s v="Penicillin"/>
    <s v="Normal"/>
    <x v="1"/>
    <x v="1"/>
  </r>
  <r>
    <s v="Andrew Edwards"/>
    <x v="58"/>
    <s v="Male"/>
    <s v="B+"/>
    <x v="5"/>
    <x v="1096"/>
    <x v="10"/>
    <x v="1"/>
    <s v="Rachael Bell"/>
    <s v="Weaver Inc"/>
    <s v="Cigna"/>
    <n v="25534.99422"/>
    <n v="170"/>
    <x v="2"/>
    <d v="2020-11-21T00:00:00"/>
    <s v="Paracetamol"/>
    <s v="Abnormal"/>
    <x v="2"/>
    <x v="5"/>
  </r>
  <r>
    <s v="Samantha Boone"/>
    <x v="41"/>
    <s v="Male"/>
    <s v="A-"/>
    <x v="0"/>
    <x v="243"/>
    <x v="19"/>
    <x v="0"/>
    <s v="Derek Kennedy"/>
    <s v="Coleman and Sons"/>
    <s v="Blue Cross"/>
    <n v="49641.742769999997"/>
    <n v="500"/>
    <x v="2"/>
    <d v="2023-08-29T00:00:00"/>
    <s v="Paracetamol"/>
    <s v="Abnormal"/>
    <x v="1"/>
    <x v="1"/>
  </r>
  <r>
    <s v="Nancy Campos"/>
    <x v="19"/>
    <s v="Male"/>
    <s v="O-"/>
    <x v="3"/>
    <x v="742"/>
    <x v="6"/>
    <x v="1"/>
    <s v="Shannon Moore"/>
    <s v="Moore, Parker and Wells"/>
    <s v="Medicare"/>
    <n v="38833.480159999999"/>
    <n v="371"/>
    <x v="0"/>
    <d v="2021-11-08T00:00:00"/>
    <s v="Penicillin"/>
    <s v="Normal"/>
    <x v="0"/>
    <x v="2"/>
  </r>
  <r>
    <s v="Morgan Daniels"/>
    <x v="58"/>
    <s v="Male"/>
    <s v="A+"/>
    <x v="0"/>
    <x v="602"/>
    <x v="10"/>
    <x v="5"/>
    <s v="Steven Morris"/>
    <s v="Perez-Smith"/>
    <s v="Blue Cross"/>
    <n v="10053.06365"/>
    <n v="419"/>
    <x v="0"/>
    <d v="2023-03-15T00:00:00"/>
    <s v="Penicillin"/>
    <s v="Normal"/>
    <x v="2"/>
    <x v="5"/>
  </r>
  <r>
    <s v="Angel Hogan"/>
    <x v="63"/>
    <s v="Female"/>
    <s v="A+"/>
    <x v="4"/>
    <x v="951"/>
    <x v="1"/>
    <x v="6"/>
    <s v="Ryan Rush"/>
    <s v="Brown-Thomas"/>
    <s v="Blue Cross"/>
    <n v="27945.06193"/>
    <n v="245"/>
    <x v="2"/>
    <d v="2022-04-21T00:00:00"/>
    <s v="Paracetamol"/>
    <s v="Inconclusive"/>
    <x v="1"/>
    <x v="3"/>
  </r>
  <r>
    <s v="Bethany Smith"/>
    <x v="32"/>
    <s v="Female"/>
    <s v="O+"/>
    <x v="1"/>
    <x v="916"/>
    <x v="19"/>
    <x v="5"/>
    <s v="Scott Jackson"/>
    <s v="Erickson, Reese and Martin"/>
    <s v="Cigna"/>
    <n v="13310.37954"/>
    <n v="261"/>
    <x v="2"/>
    <d v="2022-05-31T00:00:00"/>
    <s v="Ibuprofen"/>
    <s v="Normal"/>
    <x v="1"/>
    <x v="3"/>
  </r>
  <r>
    <s v="Angela Clay"/>
    <x v="1"/>
    <s v="Female"/>
    <s v="AB-"/>
    <x v="5"/>
    <x v="1210"/>
    <x v="7"/>
    <x v="6"/>
    <s v="Mark Bruce"/>
    <s v="Gray, Underwood and Rowe"/>
    <s v="Aetna"/>
    <n v="73127.684659999999"/>
    <n v="158"/>
    <x v="1"/>
    <d v="2020-11-22T00:00:00"/>
    <s v="Paracetamol"/>
    <s v="Inconclusive"/>
    <x v="1"/>
    <x v="3"/>
  </r>
  <r>
    <s v="Nicole Meyer"/>
    <x v="39"/>
    <s v="Female"/>
    <s v="A+"/>
    <x v="0"/>
    <x v="65"/>
    <x v="25"/>
    <x v="2"/>
    <s v="Emily Lewis"/>
    <s v="Robinson Group"/>
    <s v="Aetna"/>
    <n v="5272.3251170000003"/>
    <n v="440"/>
    <x v="1"/>
    <d v="2022-12-01T00:00:00"/>
    <s v="Aspirin"/>
    <s v="Inconclusive"/>
    <x v="0"/>
    <x v="0"/>
  </r>
  <r>
    <s v="James Ramos"/>
    <x v="49"/>
    <s v="Female"/>
    <s v="B+"/>
    <x v="4"/>
    <x v="975"/>
    <x v="17"/>
    <x v="6"/>
    <s v="Christopher Walker"/>
    <s v="Gaines and Sons"/>
    <s v="Aetna"/>
    <n v="3214.853173"/>
    <n v="263"/>
    <x v="1"/>
    <d v="2023-07-03T00:00:00"/>
    <s v="Penicillin"/>
    <s v="Inconclusive"/>
    <x v="1"/>
    <x v="3"/>
  </r>
  <r>
    <s v="Paul Ramos"/>
    <x v="31"/>
    <s v="Female"/>
    <s v="B-"/>
    <x v="4"/>
    <x v="701"/>
    <x v="4"/>
    <x v="3"/>
    <s v="Jonathan Mccarthy"/>
    <s v="Smith-Walters"/>
    <s v="Cigna"/>
    <n v="33527.383430000002"/>
    <n v="266"/>
    <x v="1"/>
    <d v="2019-10-03T00:00:00"/>
    <s v="Ibuprofen"/>
    <s v="Inconclusive"/>
    <x v="1"/>
    <x v="3"/>
  </r>
  <r>
    <s v="Jodi Smith"/>
    <x v="23"/>
    <s v="Female"/>
    <s v="B+"/>
    <x v="4"/>
    <x v="1101"/>
    <x v="17"/>
    <x v="3"/>
    <s v="Stephanie Lin"/>
    <s v="Sullivan-Jennings"/>
    <s v="Blue Cross"/>
    <n v="19843.739939999999"/>
    <n v="407"/>
    <x v="1"/>
    <d v="2020-12-14T00:00:00"/>
    <s v="Lipitor"/>
    <s v="Normal"/>
    <x v="0"/>
    <x v="0"/>
  </r>
  <r>
    <s v="Alexander Watts"/>
    <x v="54"/>
    <s v="Male"/>
    <s v="O+"/>
    <x v="0"/>
    <x v="930"/>
    <x v="7"/>
    <x v="1"/>
    <s v="Tracy Miller"/>
    <s v="Henry Inc"/>
    <s v="Medicare"/>
    <n v="55398.900049999997"/>
    <n v="117"/>
    <x v="0"/>
    <d v="2022-02-02T00:00:00"/>
    <s v="Ibuprofen"/>
    <s v="Inconclusive"/>
    <x v="1"/>
    <x v="1"/>
  </r>
  <r>
    <s v="Lisa Olson"/>
    <x v="19"/>
    <s v="Male"/>
    <s v="B+"/>
    <x v="3"/>
    <x v="752"/>
    <x v="12"/>
    <x v="1"/>
    <s v="David Wong"/>
    <s v="Hoffman-Robinson"/>
    <s v="Cigna"/>
    <n v="7922.5911770000002"/>
    <n v="314"/>
    <x v="0"/>
    <d v="2022-04-09T00:00:00"/>
    <s v="Penicillin"/>
    <s v="Normal"/>
    <x v="0"/>
    <x v="2"/>
  </r>
  <r>
    <s v="Amy Thompson"/>
    <x v="26"/>
    <s v="Male"/>
    <s v="A+"/>
    <x v="1"/>
    <x v="534"/>
    <x v="7"/>
    <x v="5"/>
    <s v="Kevin Gomez"/>
    <s v="Harris, Romero and Snyder"/>
    <s v="Cigna"/>
    <n v="11918.216210000001"/>
    <n v="295"/>
    <x v="0"/>
    <d v="2021-06-16T00:00:00"/>
    <s v="Lipitor"/>
    <s v="Inconclusive"/>
    <x v="0"/>
    <x v="2"/>
  </r>
  <r>
    <s v="Robert Adkins"/>
    <x v="51"/>
    <s v="Male"/>
    <s v="AB-"/>
    <x v="4"/>
    <x v="22"/>
    <x v="2"/>
    <x v="6"/>
    <s v="Carrie Thomas PhD"/>
    <s v="Smith, Rogers and Butler"/>
    <s v="Blue Cross"/>
    <n v="33967.470939999999"/>
    <n v="214"/>
    <x v="2"/>
    <d v="2022-10-10T00:00:00"/>
    <s v="Lipitor"/>
    <s v="Normal"/>
    <x v="1"/>
    <x v="1"/>
  </r>
  <r>
    <s v="Ronald Barrett"/>
    <x v="67"/>
    <s v="Female"/>
    <s v="O-"/>
    <x v="4"/>
    <x v="598"/>
    <x v="7"/>
    <x v="5"/>
    <s v="Chelsea Simpson"/>
    <s v="Smith, Boone and Brock"/>
    <s v="Cigna"/>
    <n v="7818.1287300000004"/>
    <n v="394"/>
    <x v="1"/>
    <d v="2021-01-02T00:00:00"/>
    <s v="Lipitor"/>
    <s v="Normal"/>
    <x v="2"/>
    <x v="4"/>
  </r>
  <r>
    <s v="Michael Hendrix"/>
    <x v="57"/>
    <s v="Male"/>
    <s v="AB+"/>
    <x v="0"/>
    <x v="1211"/>
    <x v="10"/>
    <x v="3"/>
    <s v="Matthew Smith"/>
    <s v="Cherry, Campbell and Mays"/>
    <s v="Medicare"/>
    <n v="29612.880000000001"/>
    <n v="218"/>
    <x v="2"/>
    <d v="2022-02-03T00:00:00"/>
    <s v="Ibuprofen"/>
    <s v="Normal"/>
    <x v="0"/>
    <x v="2"/>
  </r>
  <r>
    <s v="Caleb Moss"/>
    <x v="5"/>
    <s v="Female"/>
    <s v="A+"/>
    <x v="0"/>
    <x v="66"/>
    <x v="26"/>
    <x v="0"/>
    <s v="Jessica Johnson"/>
    <s v="Lucas and Sons"/>
    <s v="Cigna"/>
    <n v="31168.121279999999"/>
    <n v="164"/>
    <x v="1"/>
    <d v="2021-01-01T00:00:00"/>
    <s v="Ibuprofen"/>
    <s v="Inconclusive"/>
    <x v="1"/>
    <x v="3"/>
  </r>
  <r>
    <s v="Danny Ray"/>
    <x v="16"/>
    <s v="Female"/>
    <s v="AB-"/>
    <x v="3"/>
    <x v="739"/>
    <x v="29"/>
    <x v="5"/>
    <s v="Mary Hamilton"/>
    <s v="Lee-Mcbride"/>
    <s v="Medicare"/>
    <n v="26136.369490000001"/>
    <n v="316"/>
    <x v="2"/>
    <d v="2018-12-11T00:00:00"/>
    <s v="Lipitor"/>
    <s v="Normal"/>
    <x v="0"/>
    <x v="0"/>
  </r>
  <r>
    <s v="Robert Bright"/>
    <x v="64"/>
    <s v="Male"/>
    <s v="AB+"/>
    <x v="5"/>
    <x v="811"/>
    <x v="6"/>
    <x v="1"/>
    <s v="Lisa Hoover"/>
    <s v="Anderson Inc"/>
    <s v="Blue Cross"/>
    <n v="4095.728548"/>
    <n v="168"/>
    <x v="0"/>
    <d v="2021-01-17T00:00:00"/>
    <s v="Penicillin"/>
    <s v="Normal"/>
    <x v="2"/>
    <x v="5"/>
  </r>
  <r>
    <s v="Andrea Vasquez"/>
    <x v="12"/>
    <s v="Male"/>
    <s v="A+"/>
    <x v="0"/>
    <x v="604"/>
    <x v="11"/>
    <x v="0"/>
    <s v="Brent Stewart"/>
    <s v="Shah PLC"/>
    <s v="Blue Cross"/>
    <n v="36641.57445"/>
    <n v="354"/>
    <x v="2"/>
    <d v="2023-06-18T00:00:00"/>
    <s v="Paracetamol"/>
    <s v="Normal"/>
    <x v="0"/>
    <x v="2"/>
  </r>
  <r>
    <s v="Brenda Stewart"/>
    <x v="41"/>
    <s v="Male"/>
    <s v="A+"/>
    <x v="1"/>
    <x v="461"/>
    <x v="7"/>
    <x v="4"/>
    <s v="Daniel Winters"/>
    <s v="Daniels-Alvarez"/>
    <s v="Aetna"/>
    <n v="15203.965109999999"/>
    <n v="248"/>
    <x v="1"/>
    <d v="2021-04-14T00:00:00"/>
    <s v="Penicillin"/>
    <s v="Abnormal"/>
    <x v="1"/>
    <x v="1"/>
  </r>
  <r>
    <s v="Janet White"/>
    <x v="41"/>
    <s v="Male"/>
    <s v="O+"/>
    <x v="4"/>
    <x v="785"/>
    <x v="1"/>
    <x v="3"/>
    <s v="Stephen Castillo"/>
    <s v="Blankenship Group"/>
    <s v="Aetna"/>
    <n v="32341.212469999999"/>
    <n v="207"/>
    <x v="1"/>
    <d v="2023-02-14T00:00:00"/>
    <s v="Aspirin"/>
    <s v="Inconclusive"/>
    <x v="1"/>
    <x v="1"/>
  </r>
  <r>
    <s v="Destiny Morgan"/>
    <x v="56"/>
    <s v="Female"/>
    <s v="O+"/>
    <x v="2"/>
    <x v="1212"/>
    <x v="13"/>
    <x v="6"/>
    <s v="William Alvarez"/>
    <s v="Robinson and Sons"/>
    <s v="Blue Cross"/>
    <n v="6596.7697040000003"/>
    <n v="162"/>
    <x v="0"/>
    <d v="2022-10-03T00:00:00"/>
    <s v="Aspirin"/>
    <s v="Inconclusive"/>
    <x v="1"/>
    <x v="3"/>
  </r>
  <r>
    <s v="Julie Hall"/>
    <x v="28"/>
    <s v="Female"/>
    <s v="O+"/>
    <x v="0"/>
    <x v="1098"/>
    <x v="29"/>
    <x v="2"/>
    <s v="Steven Aguirre"/>
    <s v="Williams Group"/>
    <s v="UnitedHealthcare"/>
    <n v="48793.353049999998"/>
    <n v="229"/>
    <x v="2"/>
    <d v="2021-08-16T00:00:00"/>
    <s v="Ibuprofen"/>
    <s v="Normal"/>
    <x v="2"/>
    <x v="4"/>
  </r>
  <r>
    <s v="Thomas Waters"/>
    <x v="42"/>
    <s v="Male"/>
    <s v="B+"/>
    <x v="4"/>
    <x v="1213"/>
    <x v="22"/>
    <x v="0"/>
    <s v="Laurie Davis"/>
    <s v="Brown, Smith and Reeves"/>
    <s v="UnitedHealthcare"/>
    <n v="27136.643230000001"/>
    <n v="236"/>
    <x v="2"/>
    <d v="2020-01-24T00:00:00"/>
    <s v="Aspirin"/>
    <s v="Abnormal"/>
    <x v="0"/>
    <x v="2"/>
  </r>
  <r>
    <s v="Crystal Coleman"/>
    <x v="16"/>
    <s v="Male"/>
    <s v="A+"/>
    <x v="4"/>
    <x v="893"/>
    <x v="2"/>
    <x v="3"/>
    <s v="Steven Horne"/>
    <s v="Sanchez-Scott"/>
    <s v="Blue Cross"/>
    <n v="32525.660779999998"/>
    <n v="449"/>
    <x v="2"/>
    <d v="2022-12-15T00:00:00"/>
    <s v="Ibuprofen"/>
    <s v="Abnormal"/>
    <x v="0"/>
    <x v="2"/>
  </r>
  <r>
    <s v="Victoria Snyder"/>
    <x v="30"/>
    <s v="Male"/>
    <s v="B-"/>
    <x v="4"/>
    <x v="936"/>
    <x v="5"/>
    <x v="1"/>
    <s v="Amanda Green"/>
    <s v="Barton-Kidd"/>
    <s v="Cigna"/>
    <n v="34010.746859999999"/>
    <n v="206"/>
    <x v="1"/>
    <d v="2022-10-30T00:00:00"/>
    <s v="Paracetamol"/>
    <s v="Inconclusive"/>
    <x v="1"/>
    <x v="1"/>
  </r>
  <r>
    <s v="Joseph Hill"/>
    <x v="25"/>
    <s v="Female"/>
    <s v="A+"/>
    <x v="2"/>
    <x v="839"/>
    <x v="2"/>
    <x v="5"/>
    <s v="Sabrina Myers"/>
    <s v="Morton LLC"/>
    <s v="Cigna"/>
    <n v="11952.009959999999"/>
    <n v="299"/>
    <x v="2"/>
    <d v="2022-08-31T00:00:00"/>
    <s v="Penicillin"/>
    <s v="Normal"/>
    <x v="1"/>
    <x v="3"/>
  </r>
  <r>
    <s v="William Brown"/>
    <x v="4"/>
    <s v="Male"/>
    <s v="AB+"/>
    <x v="3"/>
    <x v="979"/>
    <x v="7"/>
    <x v="2"/>
    <s v="Carolyn Bass"/>
    <s v="Espinoza-Lawrence"/>
    <s v="Medicare"/>
    <n v="24119.478309999999"/>
    <n v="104"/>
    <x v="1"/>
    <d v="2023-03-30T00:00:00"/>
    <s v="Ibuprofen"/>
    <s v="Inconclusive"/>
    <x v="1"/>
    <x v="1"/>
  </r>
  <r>
    <s v="Christie Galvan"/>
    <x v="13"/>
    <s v="Female"/>
    <s v="B+"/>
    <x v="1"/>
    <x v="277"/>
    <x v="17"/>
    <x v="1"/>
    <s v="Dawn Walton"/>
    <s v="Moore Ltd"/>
    <s v="Cigna"/>
    <n v="20824.433079999999"/>
    <n v="427"/>
    <x v="2"/>
    <d v="2020-02-02T00:00:00"/>
    <s v="Penicillin"/>
    <s v="Abnormal"/>
    <x v="0"/>
    <x v="0"/>
  </r>
  <r>
    <s v="Chad Anthony"/>
    <x v="21"/>
    <s v="Male"/>
    <s v="O+"/>
    <x v="1"/>
    <x v="202"/>
    <x v="7"/>
    <x v="1"/>
    <s v="Thomas Kennedy"/>
    <s v="Dixon, Ayala and Mendoza"/>
    <s v="Aetna"/>
    <n v="2725.0396169999999"/>
    <n v="417"/>
    <x v="1"/>
    <d v="2021-06-12T00:00:00"/>
    <s v="Penicillin"/>
    <s v="Inconclusive"/>
    <x v="2"/>
    <x v="5"/>
  </r>
  <r>
    <s v="Jessica Adams"/>
    <x v="8"/>
    <s v="Male"/>
    <s v="O-"/>
    <x v="4"/>
    <x v="778"/>
    <x v="24"/>
    <x v="4"/>
    <s v="Jordan Harris"/>
    <s v="Villarreal-Frey"/>
    <s v="Aetna"/>
    <n v="28772.060649999999"/>
    <n v="305"/>
    <x v="2"/>
    <d v="2020-10-06T00:00:00"/>
    <s v="Aspirin"/>
    <s v="Inconclusive"/>
    <x v="1"/>
    <x v="1"/>
  </r>
  <r>
    <s v="William Thompson"/>
    <x v="15"/>
    <s v="Female"/>
    <s v="B-"/>
    <x v="0"/>
    <x v="497"/>
    <x v="0"/>
    <x v="1"/>
    <s v="Sean Taylor"/>
    <s v="Robinson Group"/>
    <s v="UnitedHealthcare"/>
    <n v="40160.52594"/>
    <n v="452"/>
    <x v="2"/>
    <d v="2022-10-13T00:00:00"/>
    <s v="Penicillin"/>
    <s v="Normal"/>
    <x v="1"/>
    <x v="3"/>
  </r>
  <r>
    <s v="Kelly Bishop"/>
    <x v="18"/>
    <s v="Male"/>
    <s v="B-"/>
    <x v="1"/>
    <x v="1214"/>
    <x v="23"/>
    <x v="1"/>
    <s v="Connor Morris"/>
    <s v="Gonzalez, Gray and Snyder"/>
    <s v="Blue Cross"/>
    <n v="22917.402890000001"/>
    <n v="499"/>
    <x v="0"/>
    <d v="2020-04-24T00:00:00"/>
    <s v="Ibuprofen"/>
    <s v="Normal"/>
    <x v="0"/>
    <x v="2"/>
  </r>
  <r>
    <s v="Julie Delgado"/>
    <x v="38"/>
    <s v="Female"/>
    <s v="AB-"/>
    <x v="3"/>
    <x v="1215"/>
    <x v="20"/>
    <x v="1"/>
    <s v="Jose Jones"/>
    <s v="Jones, Hamilton and Carlson"/>
    <s v="Blue Cross"/>
    <n v="27426.381730000001"/>
    <n v="487"/>
    <x v="0"/>
    <d v="2019-12-19T00:00:00"/>
    <s v="Penicillin"/>
    <s v="Normal"/>
    <x v="2"/>
    <x v="4"/>
  </r>
  <r>
    <s v="Barry Mayo"/>
    <x v="31"/>
    <s v="Male"/>
    <s v="O-"/>
    <x v="2"/>
    <x v="652"/>
    <x v="21"/>
    <x v="1"/>
    <s v="John Johnson"/>
    <s v="Hansen, Key and Perry"/>
    <s v="Blue Cross"/>
    <n v="13307.781209999999"/>
    <n v="357"/>
    <x v="0"/>
    <d v="2018-11-07T00:00:00"/>
    <s v="Paracetamol"/>
    <s v="Abnormal"/>
    <x v="1"/>
    <x v="1"/>
  </r>
  <r>
    <s v="Johnny Richardson"/>
    <x v="19"/>
    <s v="Female"/>
    <s v="AB+"/>
    <x v="3"/>
    <x v="1216"/>
    <x v="25"/>
    <x v="2"/>
    <s v="Sarah Garrett"/>
    <s v="Jones and Sons"/>
    <s v="UnitedHealthcare"/>
    <n v="37416.97479"/>
    <n v="223"/>
    <x v="0"/>
    <d v="2022-03-03T00:00:00"/>
    <s v="Paracetamol"/>
    <s v="Abnormal"/>
    <x v="0"/>
    <x v="0"/>
  </r>
  <r>
    <s v="Michael Allen"/>
    <x v="21"/>
    <s v="Male"/>
    <s v="B+"/>
    <x v="1"/>
    <x v="1150"/>
    <x v="17"/>
    <x v="2"/>
    <s v="Jeremy Pruitt"/>
    <s v="Barnes LLC"/>
    <s v="Blue Cross"/>
    <n v="25688.672399999999"/>
    <n v="255"/>
    <x v="1"/>
    <d v="2023-01-26T00:00:00"/>
    <s v="Lipitor"/>
    <s v="Normal"/>
    <x v="2"/>
    <x v="5"/>
  </r>
  <r>
    <s v="Amy Mueller"/>
    <x v="13"/>
    <s v="Male"/>
    <s v="A-"/>
    <x v="1"/>
    <x v="219"/>
    <x v="14"/>
    <x v="2"/>
    <s v="Jerry Cruz"/>
    <s v="Brown, Tate and Kerr"/>
    <s v="Aetna"/>
    <n v="22427.11637"/>
    <n v="356"/>
    <x v="0"/>
    <d v="2022-02-03T00:00:00"/>
    <s v="Paracetamol"/>
    <s v="Abnormal"/>
    <x v="0"/>
    <x v="2"/>
  </r>
  <r>
    <s v="Amanda Bailey"/>
    <x v="48"/>
    <s v="Male"/>
    <s v="O-"/>
    <x v="3"/>
    <x v="1122"/>
    <x v="9"/>
    <x v="3"/>
    <s v="Alexandria Hansen"/>
    <s v="Nichols Ltd"/>
    <s v="Medicare"/>
    <n v="35938.610130000001"/>
    <n v="442"/>
    <x v="0"/>
    <d v="2019-12-19T00:00:00"/>
    <s v="Penicillin"/>
    <s v="Abnormal"/>
    <x v="0"/>
    <x v="2"/>
  </r>
  <r>
    <s v="Joseph Avila"/>
    <x v="17"/>
    <s v="Male"/>
    <s v="O-"/>
    <x v="1"/>
    <x v="480"/>
    <x v="14"/>
    <x v="0"/>
    <s v="Bob Stone"/>
    <s v="Austin, Daniels and Pham"/>
    <s v="Aetna"/>
    <n v="42037.927409999997"/>
    <n v="142"/>
    <x v="2"/>
    <d v="2022-05-26T00:00:00"/>
    <s v="Aspirin"/>
    <s v="Abnormal"/>
    <x v="0"/>
    <x v="2"/>
  </r>
  <r>
    <s v="Karen Brooks"/>
    <x v="33"/>
    <s v="Female"/>
    <s v="A+"/>
    <x v="1"/>
    <x v="25"/>
    <x v="16"/>
    <x v="0"/>
    <s v="Megan Collins"/>
    <s v="Hansen LLC"/>
    <s v="Medicare"/>
    <n v="33371.611040000003"/>
    <n v="298"/>
    <x v="2"/>
    <d v="2021-06-10T00:00:00"/>
    <s v="Ibuprofen"/>
    <s v="Normal"/>
    <x v="0"/>
    <x v="0"/>
  </r>
  <r>
    <s v="David Smith"/>
    <x v="32"/>
    <s v="Female"/>
    <s v="B+"/>
    <x v="5"/>
    <x v="873"/>
    <x v="9"/>
    <x v="2"/>
    <s v="Larry Parks"/>
    <s v="Shepherd-Hartman"/>
    <s v="UnitedHealthcare"/>
    <n v="60342.299939999997"/>
    <n v="224"/>
    <x v="2"/>
    <d v="2022-07-29T00:00:00"/>
    <s v="Lipitor"/>
    <s v="Inconclusive"/>
    <x v="1"/>
    <x v="3"/>
  </r>
  <r>
    <s v="Mary Dodson DDS"/>
    <x v="6"/>
    <s v="Female"/>
    <s v="O-"/>
    <x v="3"/>
    <x v="791"/>
    <x v="19"/>
    <x v="3"/>
    <s v="Kayla Brennan"/>
    <s v="Lewis, Little and Moses"/>
    <s v="Medicare"/>
    <n v="8586.0754820000002"/>
    <n v="456"/>
    <x v="0"/>
    <d v="2020-07-30T00:00:00"/>
    <s v="Ibuprofen"/>
    <s v="Inconclusive"/>
    <x v="0"/>
    <x v="0"/>
  </r>
  <r>
    <s v="Kathy Clark"/>
    <x v="7"/>
    <s v="Male"/>
    <s v="B+"/>
    <x v="2"/>
    <x v="927"/>
    <x v="25"/>
    <x v="0"/>
    <s v="Kaitlin Miller"/>
    <s v="Jennings-Flores"/>
    <s v="Blue Cross"/>
    <n v="17890.537929999999"/>
    <n v="199"/>
    <x v="2"/>
    <d v="2019-06-15T00:00:00"/>
    <s v="Ibuprofen"/>
    <s v="Abnormal"/>
    <x v="1"/>
    <x v="1"/>
  </r>
  <r>
    <s v="Beverly Robinson"/>
    <x v="63"/>
    <s v="Male"/>
    <s v="A-"/>
    <x v="0"/>
    <x v="1217"/>
    <x v="8"/>
    <x v="5"/>
    <s v="Todd Lindsey"/>
    <s v="Hall-Bautista"/>
    <s v="Medicare"/>
    <n v="45392.017769999999"/>
    <n v="374"/>
    <x v="1"/>
    <d v="2022-12-14T00:00:00"/>
    <s v="Aspirin"/>
    <s v="Abnormal"/>
    <x v="1"/>
    <x v="1"/>
  </r>
  <r>
    <s v="Jessica Rodriguez"/>
    <x v="9"/>
    <s v="Female"/>
    <s v="O+"/>
    <x v="0"/>
    <x v="1218"/>
    <x v="22"/>
    <x v="5"/>
    <s v="Denise Hammond"/>
    <s v="Bryan, Davis and Reyes"/>
    <s v="UnitedHealthcare"/>
    <n v="47590.216220000002"/>
    <n v="162"/>
    <x v="1"/>
    <d v="2019-12-04T00:00:00"/>
    <s v="Lipitor"/>
    <s v="Inconclusive"/>
    <x v="1"/>
    <x v="3"/>
  </r>
  <r>
    <s v="Donald Thompson"/>
    <x v="22"/>
    <s v="Male"/>
    <s v="AB-"/>
    <x v="4"/>
    <x v="711"/>
    <x v="14"/>
    <x v="0"/>
    <s v="Henry Cox"/>
    <s v="Foster, Harrington and Mccarthy"/>
    <s v="Medicare"/>
    <n v="18099.449390000002"/>
    <n v="297"/>
    <x v="2"/>
    <d v="2019-10-06T00:00:00"/>
    <s v="Aspirin"/>
    <s v="Normal"/>
    <x v="0"/>
    <x v="2"/>
  </r>
  <r>
    <s v="Maurice Taylor"/>
    <x v="62"/>
    <s v="Female"/>
    <s v="B-"/>
    <x v="4"/>
    <x v="1219"/>
    <x v="22"/>
    <x v="5"/>
    <s v="Jacqueline Harris"/>
    <s v="Carr PLC"/>
    <s v="Medicare"/>
    <n v="26919.196830000001"/>
    <n v="196"/>
    <x v="2"/>
    <d v="2023-09-29T00:00:00"/>
    <s v="Paracetamol"/>
    <s v="Abnormal"/>
    <x v="1"/>
    <x v="3"/>
  </r>
  <r>
    <s v="Dana Kelly DDS"/>
    <x v="2"/>
    <s v="Male"/>
    <s v="O+"/>
    <x v="4"/>
    <x v="31"/>
    <x v="2"/>
    <x v="6"/>
    <s v="Holly Harper"/>
    <s v="Davis PLC"/>
    <s v="Medicare"/>
    <n v="28094.135719999998"/>
    <n v="392"/>
    <x v="2"/>
    <d v="2023-08-03T00:00:00"/>
    <s v="Lipitor"/>
    <s v="Abnormal"/>
    <x v="0"/>
    <x v="2"/>
  </r>
  <r>
    <s v="Wendy Mendoza"/>
    <x v="57"/>
    <s v="Female"/>
    <s v="O+"/>
    <x v="2"/>
    <x v="1102"/>
    <x v="26"/>
    <x v="3"/>
    <s v="George Pope"/>
    <s v="Coleman-Medina"/>
    <s v="Medicare"/>
    <n v="6293.7610850000001"/>
    <n v="106"/>
    <x v="2"/>
    <d v="2020-08-15T00:00:00"/>
    <s v="Paracetamol"/>
    <s v="Normal"/>
    <x v="0"/>
    <x v="0"/>
  </r>
  <r>
    <s v="Justin Harris"/>
    <x v="48"/>
    <s v="Female"/>
    <s v="O+"/>
    <x v="1"/>
    <x v="1220"/>
    <x v="24"/>
    <x v="6"/>
    <s v="Jennifer James"/>
    <s v="Hernandez, Moore and Wells"/>
    <s v="Medicare"/>
    <n v="6829.5781470000002"/>
    <n v="429"/>
    <x v="1"/>
    <d v="2019-05-03T00:00:00"/>
    <s v="Lipitor"/>
    <s v="Normal"/>
    <x v="0"/>
    <x v="0"/>
  </r>
  <r>
    <s v="Heather Rodriguez"/>
    <x v="45"/>
    <s v="Female"/>
    <s v="AB-"/>
    <x v="4"/>
    <x v="1182"/>
    <x v="18"/>
    <x v="4"/>
    <s v="Stacey Sims"/>
    <s v="Donaldson-Hodge"/>
    <s v="UnitedHealthcare"/>
    <n v="18850.944950000001"/>
    <n v="437"/>
    <x v="2"/>
    <d v="2021-12-28T00:00:00"/>
    <s v="Aspirin"/>
    <s v="Abnormal"/>
    <x v="1"/>
    <x v="3"/>
  </r>
  <r>
    <s v="Lisa Fernandez"/>
    <x v="7"/>
    <s v="Female"/>
    <s v="B+"/>
    <x v="5"/>
    <x v="1221"/>
    <x v="2"/>
    <x v="3"/>
    <s v="Tyler Goodwin"/>
    <s v="Kennedy Ltd"/>
    <s v="Medicare"/>
    <n v="12535.83727"/>
    <n v="479"/>
    <x v="1"/>
    <d v="2022-09-11T00:00:00"/>
    <s v="Penicillin"/>
    <s v="Abnormal"/>
    <x v="1"/>
    <x v="3"/>
  </r>
  <r>
    <s v="James Ferrell"/>
    <x v="47"/>
    <s v="Male"/>
    <s v="AB-"/>
    <x v="3"/>
    <x v="1222"/>
    <x v="20"/>
    <x v="0"/>
    <s v="Cathy Hill"/>
    <s v="Krause PLC"/>
    <s v="Medicare"/>
    <n v="26077.578839999998"/>
    <n v="256"/>
    <x v="2"/>
    <d v="2023-04-25T00:00:00"/>
    <s v="Penicillin"/>
    <s v="Normal"/>
    <x v="0"/>
    <x v="2"/>
  </r>
  <r>
    <s v="Tracy Malone"/>
    <x v="50"/>
    <s v="Male"/>
    <s v="A-"/>
    <x v="2"/>
    <x v="410"/>
    <x v="6"/>
    <x v="2"/>
    <s v="Rachael Wall"/>
    <s v="Bowen-Hill"/>
    <s v="Blue Cross"/>
    <n v="4196.2767720000002"/>
    <n v="486"/>
    <x v="2"/>
    <d v="2022-11-18T00:00:00"/>
    <s v="Lipitor"/>
    <s v="Normal"/>
    <x v="2"/>
    <x v="5"/>
  </r>
  <r>
    <s v="Adam Callahan"/>
    <x v="48"/>
    <s v="Male"/>
    <s v="B-"/>
    <x v="5"/>
    <x v="940"/>
    <x v="21"/>
    <x v="6"/>
    <s v="Matthew Johnson"/>
    <s v="Floyd-George"/>
    <s v="Medicare"/>
    <n v="48480.31882"/>
    <n v="201"/>
    <x v="2"/>
    <d v="2020-05-31T00:00:00"/>
    <s v="Ibuprofen"/>
    <s v="Normal"/>
    <x v="0"/>
    <x v="2"/>
  </r>
  <r>
    <s v="Tracey Soto"/>
    <x v="8"/>
    <s v="Female"/>
    <s v="B+"/>
    <x v="5"/>
    <x v="423"/>
    <x v="17"/>
    <x v="4"/>
    <s v="Pamela Higgins"/>
    <s v="Ramirez, Hughes and Brown"/>
    <s v="Cigna"/>
    <n v="51449.596290000001"/>
    <n v="397"/>
    <x v="0"/>
    <d v="2019-11-16T00:00:00"/>
    <s v="Ibuprofen"/>
    <s v="Normal"/>
    <x v="1"/>
    <x v="3"/>
  </r>
  <r>
    <s v="Michelle Wilson"/>
    <x v="67"/>
    <s v="Female"/>
    <s v="A+"/>
    <x v="4"/>
    <x v="311"/>
    <x v="17"/>
    <x v="2"/>
    <s v="Joshua Montgomery"/>
    <s v="Howard and Sons"/>
    <s v="Aetna"/>
    <n v="34186.541640000003"/>
    <n v="346"/>
    <x v="1"/>
    <d v="2019-12-16T00:00:00"/>
    <s v="Lipitor"/>
    <s v="Normal"/>
    <x v="2"/>
    <x v="4"/>
  </r>
  <r>
    <s v="Susan Holmes"/>
    <x v="47"/>
    <s v="Female"/>
    <s v="O-"/>
    <x v="1"/>
    <x v="875"/>
    <x v="5"/>
    <x v="3"/>
    <s v="Monica Clark"/>
    <s v="Torres-Lopez"/>
    <s v="Medicare"/>
    <n v="34229.99035"/>
    <n v="172"/>
    <x v="2"/>
    <d v="2022-07-28T00:00:00"/>
    <s v="Lipitor"/>
    <s v="Inconclusive"/>
    <x v="0"/>
    <x v="0"/>
  </r>
  <r>
    <s v="Nancy Mitchell"/>
    <x v="63"/>
    <s v="Male"/>
    <s v="A+"/>
    <x v="4"/>
    <x v="1067"/>
    <x v="15"/>
    <x v="0"/>
    <s v="Sarah Garner"/>
    <s v="Ramsey-Jones"/>
    <s v="Aetna"/>
    <n v="18954.38536"/>
    <n v="139"/>
    <x v="2"/>
    <d v="2023-10-30T00:00:00"/>
    <s v="Ibuprofen"/>
    <s v="Normal"/>
    <x v="1"/>
    <x v="1"/>
  </r>
  <r>
    <s v="Heather Smith"/>
    <x v="64"/>
    <s v="Male"/>
    <s v="B+"/>
    <x v="2"/>
    <x v="1180"/>
    <x v="20"/>
    <x v="5"/>
    <s v="David Contreras"/>
    <s v="Vaughn, Johnson and Perez"/>
    <s v="Blue Cross"/>
    <n v="19720.121889999999"/>
    <n v="249"/>
    <x v="0"/>
    <d v="2022-09-03T00:00:00"/>
    <s v="Ibuprofen"/>
    <s v="Abnormal"/>
    <x v="2"/>
    <x v="5"/>
  </r>
  <r>
    <s v="Linda Johnson"/>
    <x v="66"/>
    <s v="Female"/>
    <s v="A+"/>
    <x v="3"/>
    <x v="730"/>
    <x v="13"/>
    <x v="2"/>
    <s v="John Perkins"/>
    <s v="Patterson-Avila"/>
    <s v="UnitedHealthcare"/>
    <n v="36490.999819999997"/>
    <n v="402"/>
    <x v="0"/>
    <d v="2020-12-06T00:00:00"/>
    <s v="Penicillin"/>
    <s v="Inconclusive"/>
    <x v="1"/>
    <x v="3"/>
  </r>
  <r>
    <s v="Timothy Lucas"/>
    <x v="1"/>
    <s v="Male"/>
    <s v="O-"/>
    <x v="0"/>
    <x v="471"/>
    <x v="0"/>
    <x v="2"/>
    <s v="William Parks"/>
    <s v="Vasquez-Crawford"/>
    <s v="UnitedHealthcare"/>
    <n v="13032.1872"/>
    <n v="108"/>
    <x v="0"/>
    <d v="2021-04-09T00:00:00"/>
    <s v="Ibuprofen"/>
    <s v="Normal"/>
    <x v="1"/>
    <x v="1"/>
  </r>
  <r>
    <s v="Jon Garcia"/>
    <x v="10"/>
    <s v="Female"/>
    <s v="AB+"/>
    <x v="4"/>
    <x v="1056"/>
    <x v="11"/>
    <x v="5"/>
    <s v="Jennifer Brooks"/>
    <s v="Turner LLC"/>
    <s v="Medicare"/>
    <n v="15827.03548"/>
    <n v="474"/>
    <x v="2"/>
    <d v="2023-08-18T00:00:00"/>
    <s v="Penicillin"/>
    <s v="Normal"/>
    <x v="1"/>
    <x v="3"/>
  </r>
  <r>
    <s v="Jack Campbell"/>
    <x v="40"/>
    <s v="Female"/>
    <s v="B+"/>
    <x v="1"/>
    <x v="228"/>
    <x v="4"/>
    <x v="2"/>
    <s v="Bryan Martin"/>
    <s v="Young LLC"/>
    <s v="Cigna"/>
    <n v="44137.653409999999"/>
    <n v="110"/>
    <x v="1"/>
    <d v="2022-08-19T00:00:00"/>
    <s v="Penicillin"/>
    <s v="Abnormal"/>
    <x v="1"/>
    <x v="3"/>
  </r>
  <r>
    <s v="Beverly Adkins"/>
    <x v="61"/>
    <s v="Male"/>
    <s v="A-"/>
    <x v="4"/>
    <x v="1223"/>
    <x v="4"/>
    <x v="3"/>
    <s v="Lee Collins"/>
    <s v="Cameron Ltd"/>
    <s v="Medicare"/>
    <n v="31349.305390000001"/>
    <n v="442"/>
    <x v="1"/>
    <d v="2023-02-12T00:00:00"/>
    <s v="Paracetamol"/>
    <s v="Normal"/>
    <x v="0"/>
    <x v="2"/>
  </r>
  <r>
    <s v="Timothy Goodman"/>
    <x v="51"/>
    <s v="Male"/>
    <s v="B-"/>
    <x v="2"/>
    <x v="948"/>
    <x v="8"/>
    <x v="3"/>
    <s v="Shannon Brady"/>
    <s v="Pruitt PLC"/>
    <s v="Aetna"/>
    <n v="3842.3427609999999"/>
    <n v="248"/>
    <x v="2"/>
    <d v="2023-11-04T00:00:00"/>
    <s v="Aspirin"/>
    <s v="Abnormal"/>
    <x v="1"/>
    <x v="1"/>
  </r>
  <r>
    <s v="Jacqueline Stone"/>
    <x v="50"/>
    <s v="Male"/>
    <s v="B-"/>
    <x v="3"/>
    <x v="191"/>
    <x v="8"/>
    <x v="1"/>
    <s v="Alexandria Hamilton"/>
    <s v="Mueller PLC"/>
    <s v="UnitedHealthcare"/>
    <n v="27518.173849999999"/>
    <n v="242"/>
    <x v="1"/>
    <d v="2021-02-16T00:00:00"/>
    <s v="Penicillin"/>
    <s v="Normal"/>
    <x v="2"/>
    <x v="5"/>
  </r>
  <r>
    <s v="Jill Green"/>
    <x v="14"/>
    <s v="Male"/>
    <s v="B-"/>
    <x v="5"/>
    <x v="1224"/>
    <x v="4"/>
    <x v="3"/>
    <s v="Christopher Lloyd"/>
    <s v="Barnes, Ferguson and Davis"/>
    <s v="Medicare"/>
    <n v="65139.622219999997"/>
    <n v="289"/>
    <x v="0"/>
    <d v="2020-03-29T00:00:00"/>
    <s v="Paracetamol"/>
    <s v="Normal"/>
    <x v="0"/>
    <x v="2"/>
  </r>
  <r>
    <s v="Arthur Harris"/>
    <x v="19"/>
    <s v="Female"/>
    <s v="AB-"/>
    <x v="3"/>
    <x v="1210"/>
    <x v="7"/>
    <x v="6"/>
    <s v="Brenda Bentley"/>
    <s v="Forbes PLC"/>
    <s v="Medicare"/>
    <n v="36431.997239999997"/>
    <n v="117"/>
    <x v="0"/>
    <d v="2020-12-02T00:00:00"/>
    <s v="Ibuprofen"/>
    <s v="Inconclusive"/>
    <x v="0"/>
    <x v="0"/>
  </r>
  <r>
    <s v="John Adams"/>
    <x v="24"/>
    <s v="Female"/>
    <s v="AB+"/>
    <x v="2"/>
    <x v="1225"/>
    <x v="11"/>
    <x v="1"/>
    <s v="Amy Rios"/>
    <s v="Brown-Wagner"/>
    <s v="UnitedHealthcare"/>
    <n v="3609.6518470000001"/>
    <n v="353"/>
    <x v="2"/>
    <d v="2019-06-20T00:00:00"/>
    <s v="Ibuprofen"/>
    <s v="Inconclusive"/>
    <x v="1"/>
    <x v="3"/>
  </r>
  <r>
    <s v="Danielle Leon"/>
    <x v="13"/>
    <s v="Male"/>
    <s v="O-"/>
    <x v="0"/>
    <x v="1226"/>
    <x v="25"/>
    <x v="6"/>
    <s v="Ashley Evans"/>
    <s v="Campbell, Peters and Graham"/>
    <s v="Medicare"/>
    <n v="6329.3288599999996"/>
    <n v="117"/>
    <x v="2"/>
    <d v="2023-07-26T00:00:00"/>
    <s v="Lipitor"/>
    <s v="Normal"/>
    <x v="0"/>
    <x v="2"/>
  </r>
  <r>
    <s v="Benjamin Howard"/>
    <x v="52"/>
    <s v="Female"/>
    <s v="A+"/>
    <x v="3"/>
    <x v="606"/>
    <x v="7"/>
    <x v="4"/>
    <s v="James Moore"/>
    <s v="Davidson-Chavez"/>
    <s v="Medicare"/>
    <n v="15927.518410000001"/>
    <n v="154"/>
    <x v="2"/>
    <d v="2022-08-22T00:00:00"/>
    <s v="Lipitor"/>
    <s v="Inconclusive"/>
    <x v="0"/>
    <x v="0"/>
  </r>
  <r>
    <s v="Tasha Dunn"/>
    <x v="1"/>
    <s v="Female"/>
    <s v="O-"/>
    <x v="0"/>
    <x v="164"/>
    <x v="23"/>
    <x v="1"/>
    <s v="Rachel Johnston"/>
    <s v="Lee, Webb and Brown"/>
    <s v="Cigna"/>
    <n v="48636.642099999997"/>
    <n v="351"/>
    <x v="1"/>
    <d v="2019-06-11T00:00:00"/>
    <s v="Ibuprofen"/>
    <s v="Inconclusive"/>
    <x v="1"/>
    <x v="3"/>
  </r>
  <r>
    <s v="Bridget Marquez"/>
    <x v="57"/>
    <s v="Female"/>
    <s v="B-"/>
    <x v="1"/>
    <x v="785"/>
    <x v="1"/>
    <x v="3"/>
    <s v="Dawn Johnson"/>
    <s v="Curry-Dawson"/>
    <s v="Medicare"/>
    <n v="19118.767199999998"/>
    <n v="223"/>
    <x v="2"/>
    <d v="2023-03-08T00:00:00"/>
    <s v="Penicillin"/>
    <s v="Inconclusive"/>
    <x v="0"/>
    <x v="0"/>
  </r>
  <r>
    <s v="Shelly Brandt"/>
    <x v="7"/>
    <s v="Male"/>
    <s v="A-"/>
    <x v="2"/>
    <x v="1227"/>
    <x v="30"/>
    <x v="3"/>
    <s v="Carolyn Foster"/>
    <s v="Kim PLC"/>
    <s v="Aetna"/>
    <n v="1541.5800369999999"/>
    <n v="127"/>
    <x v="0"/>
    <d v="2023-07-27T00:00:00"/>
    <s v="Paracetamol"/>
    <s v="Inconclusive"/>
    <x v="1"/>
    <x v="1"/>
  </r>
  <r>
    <s v="Anthony Winters"/>
    <x v="66"/>
    <s v="Female"/>
    <s v="O+"/>
    <x v="2"/>
    <x v="191"/>
    <x v="8"/>
    <x v="1"/>
    <s v="Stephanie Blair"/>
    <s v="Fleming-Johnson"/>
    <s v="Aetna"/>
    <n v="16498.5638"/>
    <n v="105"/>
    <x v="0"/>
    <d v="2021-02-17T00:00:00"/>
    <s v="Paracetamol"/>
    <s v="Normal"/>
    <x v="1"/>
    <x v="3"/>
  </r>
  <r>
    <s v="Jennifer Caldwell"/>
    <x v="56"/>
    <s v="Male"/>
    <s v="O-"/>
    <x v="0"/>
    <x v="370"/>
    <x v="6"/>
    <x v="1"/>
    <s v="Sarah Alvarez"/>
    <s v="King-Evans"/>
    <s v="UnitedHealthcare"/>
    <n v="47411.905030000002"/>
    <n v="493"/>
    <x v="1"/>
    <d v="2023-10-09T00:00:00"/>
    <s v="Paracetamol"/>
    <s v="Inconclusive"/>
    <x v="1"/>
    <x v="1"/>
  </r>
  <r>
    <s v="Alexandra Tran"/>
    <x v="38"/>
    <s v="Female"/>
    <s v="B-"/>
    <x v="2"/>
    <x v="694"/>
    <x v="3"/>
    <x v="2"/>
    <s v="William Jackson"/>
    <s v="Mcfarland, Espinoza and Dougherty"/>
    <s v="UnitedHealthcare"/>
    <n v="13910.85434"/>
    <n v="448"/>
    <x v="0"/>
    <d v="2022-11-05T00:00:00"/>
    <s v="Ibuprofen"/>
    <s v="Normal"/>
    <x v="2"/>
    <x v="4"/>
  </r>
  <r>
    <s v="Mary Hunt"/>
    <x v="6"/>
    <s v="Female"/>
    <s v="O+"/>
    <x v="3"/>
    <x v="1228"/>
    <x v="7"/>
    <x v="4"/>
    <s v="Nicole Allen"/>
    <s v="Ramirez PLC"/>
    <s v="Medicare"/>
    <n v="32976.603300000002"/>
    <n v="489"/>
    <x v="1"/>
    <d v="2019-05-09T00:00:00"/>
    <s v="Penicillin"/>
    <s v="Inconclusive"/>
    <x v="0"/>
    <x v="0"/>
  </r>
  <r>
    <s v="Erica Dalton"/>
    <x v="22"/>
    <s v="Female"/>
    <s v="A+"/>
    <x v="0"/>
    <x v="1229"/>
    <x v="11"/>
    <x v="0"/>
    <s v="Meghan Weiss"/>
    <s v="Stephens-Smith"/>
    <s v="Medicare"/>
    <n v="35527.709419999999"/>
    <n v="260"/>
    <x v="1"/>
    <d v="2021-04-29T00:00:00"/>
    <s v="Aspirin"/>
    <s v="Normal"/>
    <x v="0"/>
    <x v="0"/>
  </r>
  <r>
    <s v="Keith Graham"/>
    <x v="19"/>
    <s v="Female"/>
    <s v="B-"/>
    <x v="4"/>
    <x v="979"/>
    <x v="7"/>
    <x v="2"/>
    <s v="Maureen Lee"/>
    <s v="Chen, Parker and Johnson"/>
    <s v="Medicare"/>
    <n v="9560.3252499999999"/>
    <n v="221"/>
    <x v="1"/>
    <d v="2023-03-25T00:00:00"/>
    <s v="Paracetamol"/>
    <s v="Normal"/>
    <x v="0"/>
    <x v="0"/>
  </r>
  <r>
    <s v="Claudia Zimmerman"/>
    <x v="2"/>
    <s v="Male"/>
    <s v="AB-"/>
    <x v="2"/>
    <x v="197"/>
    <x v="14"/>
    <x v="6"/>
    <s v="Amber Lopez"/>
    <s v="Deleon, Golden and Gomez"/>
    <s v="UnitedHealthcare"/>
    <n v="2179.3770410000002"/>
    <n v="128"/>
    <x v="0"/>
    <d v="2019-05-19T00:00:00"/>
    <s v="Paracetamol"/>
    <s v="Normal"/>
    <x v="0"/>
    <x v="2"/>
  </r>
  <r>
    <s v="Jessica Patterson"/>
    <x v="39"/>
    <s v="Female"/>
    <s v="O+"/>
    <x v="4"/>
    <x v="1230"/>
    <x v="27"/>
    <x v="5"/>
    <s v="Rachael Watkins"/>
    <s v="Walker PLC"/>
    <s v="Blue Cross"/>
    <n v="5608.5654000000004"/>
    <n v="137"/>
    <x v="2"/>
    <d v="2023-03-07T00:00:00"/>
    <s v="Ibuprofen"/>
    <s v="Normal"/>
    <x v="0"/>
    <x v="0"/>
  </r>
  <r>
    <s v="Lori Robinson"/>
    <x v="46"/>
    <s v="Female"/>
    <s v="AB-"/>
    <x v="0"/>
    <x v="183"/>
    <x v="19"/>
    <x v="0"/>
    <s v="Caleb Anderson"/>
    <s v="Blair-Mcdonald"/>
    <s v="Medicare"/>
    <n v="17096.176380000001"/>
    <n v="232"/>
    <x v="2"/>
    <d v="2022-03-14T00:00:00"/>
    <s v="Ibuprofen"/>
    <s v="Inconclusive"/>
    <x v="0"/>
    <x v="0"/>
  </r>
  <r>
    <s v="Madeline Scott"/>
    <x v="31"/>
    <s v="Female"/>
    <s v="B+"/>
    <x v="1"/>
    <x v="1231"/>
    <x v="29"/>
    <x v="1"/>
    <s v="Todd Goodman"/>
    <s v="Craig-Ali"/>
    <s v="Cigna"/>
    <n v="42570.325839999998"/>
    <n v="335"/>
    <x v="2"/>
    <d v="2019-06-03T00:00:00"/>
    <s v="Aspirin"/>
    <s v="Normal"/>
    <x v="1"/>
    <x v="3"/>
  </r>
  <r>
    <s v="Mary Rodriguez"/>
    <x v="14"/>
    <s v="Male"/>
    <s v="O-"/>
    <x v="2"/>
    <x v="323"/>
    <x v="8"/>
    <x v="0"/>
    <s v="Veronica Harris"/>
    <s v="Cox Ltd"/>
    <s v="Aetna"/>
    <n v="21093.534589999999"/>
    <n v="127"/>
    <x v="0"/>
    <d v="2019-06-14T00:00:00"/>
    <s v="Aspirin"/>
    <s v="Abnormal"/>
    <x v="0"/>
    <x v="2"/>
  </r>
  <r>
    <s v="Austin Peterson"/>
    <x v="19"/>
    <s v="Male"/>
    <s v="A+"/>
    <x v="3"/>
    <x v="471"/>
    <x v="0"/>
    <x v="2"/>
    <s v="Devon Marquez"/>
    <s v="Dickson, Holder and Booth"/>
    <s v="Blue Cross"/>
    <n v="15550.453600000001"/>
    <n v="116"/>
    <x v="2"/>
    <d v="2021-04-07T00:00:00"/>
    <s v="Penicillin"/>
    <s v="Inconclusive"/>
    <x v="0"/>
    <x v="2"/>
  </r>
  <r>
    <s v="Dawn Nielsen"/>
    <x v="2"/>
    <s v="Male"/>
    <s v="O-"/>
    <x v="0"/>
    <x v="833"/>
    <x v="15"/>
    <x v="6"/>
    <s v="Kathy Smith"/>
    <s v="Wheeler, Flowers and Moore"/>
    <s v="Medicare"/>
    <n v="50391.66474"/>
    <n v="136"/>
    <x v="0"/>
    <d v="2019-05-25T00:00:00"/>
    <s v="Lipitor"/>
    <s v="Inconclusive"/>
    <x v="0"/>
    <x v="2"/>
  </r>
  <r>
    <s v="Deborah Wood"/>
    <x v="24"/>
    <s v="Female"/>
    <s v="AB+"/>
    <x v="5"/>
    <x v="259"/>
    <x v="6"/>
    <x v="0"/>
    <s v="Lisa Barnes"/>
    <s v="Brooks-Long"/>
    <s v="Aetna"/>
    <n v="57867.549910000002"/>
    <n v="123"/>
    <x v="2"/>
    <d v="2022-07-12T00:00:00"/>
    <s v="Lipitor"/>
    <s v="Normal"/>
    <x v="1"/>
    <x v="3"/>
  </r>
  <r>
    <s v="Jacob Harris"/>
    <x v="1"/>
    <s v="Female"/>
    <s v="B+"/>
    <x v="5"/>
    <x v="721"/>
    <x v="6"/>
    <x v="0"/>
    <s v="Andrew Castillo"/>
    <s v="Ramos-Harmon"/>
    <s v="Medicare"/>
    <n v="31842.653630000001"/>
    <n v="254"/>
    <x v="1"/>
    <d v="2020-05-07T00:00:00"/>
    <s v="Ibuprofen"/>
    <s v="Normal"/>
    <x v="1"/>
    <x v="3"/>
  </r>
  <r>
    <s v="Janet Kerr"/>
    <x v="22"/>
    <s v="Female"/>
    <s v="B+"/>
    <x v="1"/>
    <x v="305"/>
    <x v="7"/>
    <x v="5"/>
    <s v="Lee Willis"/>
    <s v="Smith Inc"/>
    <s v="Blue Cross"/>
    <n v="43388.097070000003"/>
    <n v="263"/>
    <x v="1"/>
    <d v="2020-10-04T00:00:00"/>
    <s v="Lipitor"/>
    <s v="Inconclusive"/>
    <x v="0"/>
    <x v="0"/>
  </r>
  <r>
    <s v="Austin Thompson"/>
    <x v="43"/>
    <s v="Female"/>
    <s v="A-"/>
    <x v="1"/>
    <x v="1226"/>
    <x v="25"/>
    <x v="6"/>
    <s v="Michelle Molina"/>
    <s v="Carr-Wiggins"/>
    <s v="UnitedHealthcare"/>
    <n v="15772.92728"/>
    <n v="331"/>
    <x v="1"/>
    <d v="2023-07-27T00:00:00"/>
    <s v="Aspirin"/>
    <s v="Abnormal"/>
    <x v="1"/>
    <x v="3"/>
  </r>
  <r>
    <s v="Brandi Robinson"/>
    <x v="53"/>
    <s v="Female"/>
    <s v="A-"/>
    <x v="5"/>
    <x v="126"/>
    <x v="4"/>
    <x v="5"/>
    <s v="Margaret Mason"/>
    <s v="Taylor, Guerra and Thomas"/>
    <s v="Medicare"/>
    <n v="33504.031060000001"/>
    <n v="416"/>
    <x v="2"/>
    <d v="2020-11-13T00:00:00"/>
    <s v="Lipitor"/>
    <s v="Normal"/>
    <x v="1"/>
    <x v="3"/>
  </r>
  <r>
    <s v="Melissa Norris"/>
    <x v="14"/>
    <s v="Male"/>
    <s v="B-"/>
    <x v="3"/>
    <x v="180"/>
    <x v="13"/>
    <x v="5"/>
    <s v="Angelica Moore"/>
    <s v="Patel Inc"/>
    <s v="Medicare"/>
    <n v="30155.127339999999"/>
    <n v="320"/>
    <x v="2"/>
    <d v="2022-11-20T00:00:00"/>
    <s v="Lipitor"/>
    <s v="Abnormal"/>
    <x v="0"/>
    <x v="2"/>
  </r>
  <r>
    <s v="Pamela Ayala"/>
    <x v="10"/>
    <s v="Female"/>
    <s v="AB-"/>
    <x v="1"/>
    <x v="935"/>
    <x v="23"/>
    <x v="4"/>
    <s v="Jennifer Garcia"/>
    <s v="Marsh, Webb and Brown"/>
    <s v="UnitedHealthcare"/>
    <n v="4229.5149760000004"/>
    <n v="122"/>
    <x v="1"/>
    <d v="2021-02-03T00:00:00"/>
    <s v="Aspirin"/>
    <s v="Inconclusive"/>
    <x v="1"/>
    <x v="3"/>
  </r>
  <r>
    <s v="Matthew Stokes"/>
    <x v="4"/>
    <s v="Female"/>
    <s v="B+"/>
    <x v="0"/>
    <x v="540"/>
    <x v="23"/>
    <x v="5"/>
    <s v="Teresa Hayden"/>
    <s v="Holmes Group"/>
    <s v="UnitedHealthcare"/>
    <n v="17528.087350000002"/>
    <n v="106"/>
    <x v="2"/>
    <d v="2019-07-15T00:00:00"/>
    <s v="Paracetamol"/>
    <s v="Normal"/>
    <x v="1"/>
    <x v="3"/>
  </r>
  <r>
    <s v="Kevin Munoz"/>
    <x v="3"/>
    <s v="Female"/>
    <s v="O+"/>
    <x v="3"/>
    <x v="930"/>
    <x v="7"/>
    <x v="1"/>
    <s v="Robert Boyd"/>
    <s v="Mercer, Murphy and Morales"/>
    <s v="Medicare"/>
    <n v="12819.92568"/>
    <n v="488"/>
    <x v="0"/>
    <d v="2022-02-02T00:00:00"/>
    <s v="Ibuprofen"/>
    <s v="Inconclusive"/>
    <x v="1"/>
    <x v="3"/>
  </r>
  <r>
    <s v="Sara Daniels"/>
    <x v="49"/>
    <s v="Female"/>
    <s v="A-"/>
    <x v="0"/>
    <x v="586"/>
    <x v="21"/>
    <x v="4"/>
    <s v="Robert Robinson"/>
    <s v="Gilbert-Dennis"/>
    <s v="Blue Cross"/>
    <n v="34301.486859999997"/>
    <n v="260"/>
    <x v="2"/>
    <d v="2023-04-17T00:00:00"/>
    <s v="Aspirin"/>
    <s v="Inconclusive"/>
    <x v="1"/>
    <x v="3"/>
  </r>
  <r>
    <s v="Christina Carlson"/>
    <x v="20"/>
    <s v="Male"/>
    <s v="A+"/>
    <x v="1"/>
    <x v="1232"/>
    <x v="3"/>
    <x v="3"/>
    <s v="Andres Wong"/>
    <s v="Moore, Cook and Andrews"/>
    <s v="Blue Cross"/>
    <n v="42287.779929999997"/>
    <n v="244"/>
    <x v="2"/>
    <d v="2022-12-11T00:00:00"/>
    <s v="Ibuprofen"/>
    <s v="Abnormal"/>
    <x v="1"/>
    <x v="1"/>
  </r>
  <r>
    <s v="Jennifer Flowers"/>
    <x v="25"/>
    <s v="Female"/>
    <s v="B-"/>
    <x v="0"/>
    <x v="1228"/>
    <x v="7"/>
    <x v="4"/>
    <s v="Dana Patel"/>
    <s v="Maldonado-Nguyen"/>
    <s v="Cigna"/>
    <n v="33440.116399950799"/>
    <n v="325"/>
    <x v="0"/>
    <d v="2019-05-08T00:00:00"/>
    <s v="Lipitor"/>
    <s v="Abnormal"/>
    <x v="1"/>
    <x v="3"/>
  </r>
  <r>
    <s v="Derek Craig"/>
    <x v="19"/>
    <s v="Male"/>
    <s v="A+"/>
    <x v="2"/>
    <x v="256"/>
    <x v="20"/>
    <x v="0"/>
    <s v="Amanda White"/>
    <s v="Brady Ltd"/>
    <s v="Medicare"/>
    <n v="23494.822889999999"/>
    <n v="429"/>
    <x v="0"/>
    <d v="2020-02-01T00:00:00"/>
    <s v="Penicillin"/>
    <s v="Normal"/>
    <x v="0"/>
    <x v="2"/>
  </r>
  <r>
    <s v="Alexis King"/>
    <x v="65"/>
    <s v="Female"/>
    <s v="AB-"/>
    <x v="1"/>
    <x v="1029"/>
    <x v="16"/>
    <x v="6"/>
    <s v="Christine Wright"/>
    <s v="Rodriguez-Caldwell"/>
    <s v="Medicare"/>
    <n v="9562.0800579999996"/>
    <n v="434"/>
    <x v="1"/>
    <d v="2021-07-25T00:00:00"/>
    <s v="Penicillin"/>
    <s v="Inconclusive"/>
    <x v="0"/>
    <x v="0"/>
  </r>
  <r>
    <s v="Jennifer Cook"/>
    <x v="24"/>
    <s v="Male"/>
    <s v="O+"/>
    <x v="1"/>
    <x v="1233"/>
    <x v="18"/>
    <x v="5"/>
    <s v="William Hall"/>
    <s v="Rice-Mason"/>
    <s v="UnitedHealthcare"/>
    <n v="14694.39481"/>
    <n v="364"/>
    <x v="2"/>
    <d v="2021-04-27T00:00:00"/>
    <s v="Ibuprofen"/>
    <s v="Normal"/>
    <x v="1"/>
    <x v="1"/>
  </r>
  <r>
    <s v="Lisa Lopez"/>
    <x v="11"/>
    <s v="Male"/>
    <s v="AB-"/>
    <x v="2"/>
    <x v="533"/>
    <x v="2"/>
    <x v="1"/>
    <s v="Bruce Thompson"/>
    <s v="Tapia LLC"/>
    <s v="UnitedHealthcare"/>
    <n v="4967.7161100000003"/>
    <n v="286"/>
    <x v="2"/>
    <d v="2019-03-11T00:00:00"/>
    <s v="Paracetamol"/>
    <s v="Abnormal"/>
    <x v="2"/>
    <x v="5"/>
  </r>
  <r>
    <s v="Thomas Weber"/>
    <x v="21"/>
    <s v="Male"/>
    <s v="A-"/>
    <x v="3"/>
    <x v="87"/>
    <x v="7"/>
    <x v="1"/>
    <s v="Matthew Moreno"/>
    <s v="Singleton and Sons"/>
    <s v="UnitedHealthcare"/>
    <n v="6427.5567659999997"/>
    <n v="454"/>
    <x v="1"/>
    <d v="2020-08-31T00:00:00"/>
    <s v="Ibuprofen"/>
    <s v="Normal"/>
    <x v="2"/>
    <x v="5"/>
  </r>
  <r>
    <s v="Caleb Norman"/>
    <x v="15"/>
    <s v="Female"/>
    <s v="B+"/>
    <x v="3"/>
    <x v="1234"/>
    <x v="21"/>
    <x v="1"/>
    <s v="Justin Matthews"/>
    <s v="Hoffman Group"/>
    <s v="Cigna"/>
    <n v="23436.710179999998"/>
    <n v="125"/>
    <x v="0"/>
    <d v="2022-12-21T00:00:00"/>
    <s v="Penicillin"/>
    <s v="Abnormal"/>
    <x v="1"/>
    <x v="3"/>
  </r>
  <r>
    <s v="Felicia Jimenez"/>
    <x v="36"/>
    <s v="Male"/>
    <s v="B+"/>
    <x v="5"/>
    <x v="150"/>
    <x v="24"/>
    <x v="5"/>
    <s v="John Stokes"/>
    <s v="Smith-Mckay"/>
    <s v="Blue Cross"/>
    <n v="54203.72552"/>
    <n v="301"/>
    <x v="2"/>
    <d v="2020-05-05T00:00:00"/>
    <s v="Paracetamol"/>
    <s v="Inconclusive"/>
    <x v="1"/>
    <x v="1"/>
  </r>
  <r>
    <s v="Corey Lee"/>
    <x v="20"/>
    <s v="Female"/>
    <s v="O+"/>
    <x v="3"/>
    <x v="1235"/>
    <x v="13"/>
    <x v="4"/>
    <s v="Lisa Garcia"/>
    <s v="Kennedy-Love"/>
    <s v="Medicare"/>
    <n v="33252.375569999997"/>
    <n v="217"/>
    <x v="2"/>
    <d v="2021-11-13T00:00:00"/>
    <s v="Paracetamol"/>
    <s v="Normal"/>
    <x v="1"/>
    <x v="3"/>
  </r>
  <r>
    <s v="Erin Mitchell"/>
    <x v="43"/>
    <s v="Male"/>
    <s v="B+"/>
    <x v="5"/>
    <x v="177"/>
    <x v="7"/>
    <x v="4"/>
    <s v="Joshua Bennett"/>
    <s v="Reynolds and Sons"/>
    <s v="Aetna"/>
    <n v="33152.039920000003"/>
    <n v="152"/>
    <x v="2"/>
    <d v="2019-08-04T00:00:00"/>
    <s v="Ibuprofen"/>
    <s v="Abnormal"/>
    <x v="1"/>
    <x v="1"/>
  </r>
  <r>
    <s v="Michael Beck"/>
    <x v="7"/>
    <s v="Female"/>
    <s v="AB-"/>
    <x v="1"/>
    <x v="0"/>
    <x v="0"/>
    <x v="0"/>
    <s v="Kimberly Williams"/>
    <s v="Cox, Brady and Johnson"/>
    <s v="UnitedHealthcare"/>
    <n v="27046.65136"/>
    <n v="426"/>
    <x v="1"/>
    <d v="2022-12-02T00:00:00"/>
    <s v="Penicillin"/>
    <s v="Inconclusive"/>
    <x v="1"/>
    <x v="3"/>
  </r>
  <r>
    <s v="Keith Lynch"/>
    <x v="39"/>
    <s v="Female"/>
    <s v="B+"/>
    <x v="5"/>
    <x v="750"/>
    <x v="28"/>
    <x v="4"/>
    <s v="Kelsey Bowen"/>
    <s v="Chambers Inc"/>
    <s v="Blue Cross"/>
    <n v="77191.394799999995"/>
    <n v="470"/>
    <x v="0"/>
    <d v="2021-03-03T00:00:00"/>
    <s v="Ibuprofen"/>
    <s v="Normal"/>
    <x v="0"/>
    <x v="0"/>
  </r>
  <r>
    <s v="David Moore"/>
    <x v="8"/>
    <s v="Female"/>
    <s v="O-"/>
    <x v="3"/>
    <x v="786"/>
    <x v="0"/>
    <x v="4"/>
    <s v="Regina Ross DDS"/>
    <s v="Sanchez-Adams"/>
    <s v="Cigna"/>
    <n v="7761.119017"/>
    <n v="328"/>
    <x v="0"/>
    <d v="2020-08-22T00:00:00"/>
    <s v="Penicillin"/>
    <s v="Abnormal"/>
    <x v="1"/>
    <x v="3"/>
  </r>
  <r>
    <s v="Robert Neal"/>
    <x v="36"/>
    <s v="Male"/>
    <s v="O+"/>
    <x v="4"/>
    <x v="130"/>
    <x v="26"/>
    <x v="6"/>
    <s v="Shawn Murphy"/>
    <s v="Carr-Ramos"/>
    <s v="Blue Cross"/>
    <n v="11422.862359999999"/>
    <n v="481"/>
    <x v="1"/>
    <d v="2020-06-11T00:00:00"/>
    <s v="Penicillin"/>
    <s v="Abnormal"/>
    <x v="1"/>
    <x v="1"/>
  </r>
  <r>
    <s v="Jamie Powell"/>
    <x v="29"/>
    <s v="Male"/>
    <s v="AB-"/>
    <x v="2"/>
    <x v="287"/>
    <x v="18"/>
    <x v="2"/>
    <s v="William Alvarez"/>
    <s v="Castaneda-Drake"/>
    <s v="UnitedHealthcare"/>
    <n v="15551.201719999999"/>
    <n v="287"/>
    <x v="2"/>
    <d v="2023-09-10T00:00:00"/>
    <s v="Lipitor"/>
    <s v="Inconclusive"/>
    <x v="2"/>
    <x v="5"/>
  </r>
  <r>
    <s v="Holly Smith"/>
    <x v="31"/>
    <s v="Male"/>
    <s v="B+"/>
    <x v="4"/>
    <x v="337"/>
    <x v="20"/>
    <x v="1"/>
    <s v="Mrs. Karen Gordon"/>
    <s v="Norris, Keller and Peterson"/>
    <s v="Medicare"/>
    <n v="18544.081300000002"/>
    <n v="398"/>
    <x v="2"/>
    <d v="2020-06-05T00:00:00"/>
    <s v="Lipitor"/>
    <s v="Normal"/>
    <x v="1"/>
    <x v="1"/>
  </r>
  <r>
    <s v="Robert Wilson"/>
    <x v="48"/>
    <s v="Male"/>
    <s v="A-"/>
    <x v="4"/>
    <x v="312"/>
    <x v="20"/>
    <x v="5"/>
    <s v="Alexander Gregory"/>
    <s v="Brooks Ltd"/>
    <s v="Blue Cross"/>
    <n v="31634.287629999999"/>
    <n v="130"/>
    <x v="2"/>
    <d v="2019-08-17T00:00:00"/>
    <s v="Lipitor"/>
    <s v="Normal"/>
    <x v="0"/>
    <x v="2"/>
  </r>
  <r>
    <s v="Jennifer Matthews"/>
    <x v="47"/>
    <s v="Male"/>
    <s v="AB+"/>
    <x v="0"/>
    <x v="1015"/>
    <x v="19"/>
    <x v="3"/>
    <s v="Jeffrey Washington"/>
    <s v="Holmes, Rodriguez and Perez"/>
    <s v="UnitedHealthcare"/>
    <n v="7231.688701"/>
    <n v="451"/>
    <x v="1"/>
    <d v="2023-03-20T00:00:00"/>
    <s v="Aspirin"/>
    <s v="Inconclusive"/>
    <x v="0"/>
    <x v="2"/>
  </r>
  <r>
    <s v="Kenneth Wilson"/>
    <x v="34"/>
    <s v="Female"/>
    <s v="AB+"/>
    <x v="2"/>
    <x v="539"/>
    <x v="9"/>
    <x v="6"/>
    <s v="James Williams"/>
    <s v="Andrews Inc"/>
    <s v="Blue Cross"/>
    <n v="18569.98691"/>
    <n v="375"/>
    <x v="0"/>
    <d v="2020-12-03T00:00:00"/>
    <s v="Paracetamol"/>
    <s v="Abnormal"/>
    <x v="1"/>
    <x v="3"/>
  </r>
  <r>
    <s v="Victoria Bruce"/>
    <x v="25"/>
    <s v="Male"/>
    <s v="O-"/>
    <x v="4"/>
    <x v="841"/>
    <x v="19"/>
    <x v="3"/>
    <s v="Luis Long"/>
    <s v="Wheeler, Andrews and Conrad"/>
    <s v="UnitedHealthcare"/>
    <n v="6529.8976990000001"/>
    <n v="387"/>
    <x v="1"/>
    <d v="2021-10-15T00:00:00"/>
    <s v="Paracetamol"/>
    <s v="Abnormal"/>
    <x v="1"/>
    <x v="1"/>
  </r>
  <r>
    <s v="Jose Taylor"/>
    <x v="52"/>
    <s v="Male"/>
    <s v="B+"/>
    <x v="5"/>
    <x v="0"/>
    <x v="0"/>
    <x v="0"/>
    <s v="David Bailey"/>
    <s v="Reed, Tyler and Watts"/>
    <s v="UnitedHealthcare"/>
    <n v="41714.226179999998"/>
    <n v="449"/>
    <x v="2"/>
    <d v="2022-12-12T00:00:00"/>
    <s v="Ibuprofen"/>
    <s v="Inconclusive"/>
    <x v="0"/>
    <x v="2"/>
  </r>
  <r>
    <s v="Jeffrey Mcdonald"/>
    <x v="67"/>
    <s v="Female"/>
    <s v="A-"/>
    <x v="0"/>
    <x v="829"/>
    <x v="20"/>
    <x v="4"/>
    <s v="Chad Brown"/>
    <s v="Velasquez Inc"/>
    <s v="UnitedHealthcare"/>
    <n v="41026.965060000002"/>
    <n v="108"/>
    <x v="2"/>
    <d v="2022-06-19T00:00:00"/>
    <s v="Paracetamol"/>
    <s v="Abnormal"/>
    <x v="2"/>
    <x v="4"/>
  </r>
  <r>
    <s v="Amber Jackson"/>
    <x v="17"/>
    <s v="Male"/>
    <s v="B+"/>
    <x v="3"/>
    <x v="451"/>
    <x v="17"/>
    <x v="0"/>
    <s v="Ronald Mueller"/>
    <s v="Day, Clark and Oliver"/>
    <s v="Blue Cross"/>
    <n v="30431.94513"/>
    <n v="298"/>
    <x v="1"/>
    <d v="2019-05-10T00:00:00"/>
    <s v="Penicillin"/>
    <s v="Abnormal"/>
    <x v="0"/>
    <x v="2"/>
  </r>
  <r>
    <s v="Amy Brock"/>
    <x v="64"/>
    <s v="Female"/>
    <s v="A-"/>
    <x v="5"/>
    <x v="567"/>
    <x v="9"/>
    <x v="6"/>
    <s v="Peter Davis"/>
    <s v="Lopez, Perry and Aguilar"/>
    <s v="Aetna"/>
    <n v="58272.273829999998"/>
    <n v="237"/>
    <x v="2"/>
    <d v="2023-02-24T00:00:00"/>
    <s v="Paracetamol"/>
    <s v="Inconclusive"/>
    <x v="2"/>
    <x v="4"/>
  </r>
  <r>
    <s v="Kevin Greer"/>
    <x v="46"/>
    <s v="Female"/>
    <s v="B-"/>
    <x v="0"/>
    <x v="804"/>
    <x v="10"/>
    <x v="2"/>
    <s v="Tracy Cox"/>
    <s v="Young PLC"/>
    <s v="UnitedHealthcare"/>
    <n v="28493.10642"/>
    <n v="139"/>
    <x v="1"/>
    <d v="2020-11-08T00:00:00"/>
    <s v="Lipitor"/>
    <s v="Abnormal"/>
    <x v="0"/>
    <x v="0"/>
  </r>
  <r>
    <s v="Jamie Munoz"/>
    <x v="1"/>
    <s v="Female"/>
    <s v="B-"/>
    <x v="5"/>
    <x v="797"/>
    <x v="30"/>
    <x v="5"/>
    <s v="John Washington"/>
    <s v="Mitchell PLC"/>
    <s v="Blue Cross"/>
    <n v="60016.653319999998"/>
    <n v="495"/>
    <x v="0"/>
    <d v="2020-01-25T00:00:00"/>
    <s v="Penicillin"/>
    <s v="Inconclusive"/>
    <x v="1"/>
    <x v="3"/>
  </r>
  <r>
    <s v="Richard Brown"/>
    <x v="67"/>
    <s v="Female"/>
    <s v="A-"/>
    <x v="4"/>
    <x v="978"/>
    <x v="25"/>
    <x v="2"/>
    <s v="Christopher Wells"/>
    <s v="Cruz-Jones"/>
    <s v="UnitedHealthcare"/>
    <n v="22202.016889999999"/>
    <n v="398"/>
    <x v="2"/>
    <d v="2020-10-19T00:00:00"/>
    <s v="Aspirin"/>
    <s v="Abnormal"/>
    <x v="2"/>
    <x v="4"/>
  </r>
  <r>
    <s v="Misty Palmer"/>
    <x v="0"/>
    <s v="Male"/>
    <s v="A+"/>
    <x v="0"/>
    <x v="117"/>
    <x v="10"/>
    <x v="5"/>
    <s v="Hannah Roberts"/>
    <s v="Poole PLC"/>
    <s v="Blue Cross"/>
    <n v="4269.8540119999998"/>
    <n v="253"/>
    <x v="1"/>
    <d v="2020-01-20T00:00:00"/>
    <s v="Penicillin"/>
    <s v="Abnormal"/>
    <x v="0"/>
    <x v="2"/>
  </r>
  <r>
    <s v="Carlos Torres"/>
    <x v="45"/>
    <s v="Male"/>
    <s v="A+"/>
    <x v="4"/>
    <x v="1033"/>
    <x v="28"/>
    <x v="6"/>
    <s v="Lisa Gomez"/>
    <s v="Riggs, Delgado and Johnson"/>
    <s v="Medicare"/>
    <n v="14262.578750000001"/>
    <n v="224"/>
    <x v="2"/>
    <d v="2022-05-04T00:00:00"/>
    <s v="Lipitor"/>
    <s v="Abnormal"/>
    <x v="1"/>
    <x v="1"/>
  </r>
  <r>
    <s v="James Larson"/>
    <x v="54"/>
    <s v="Female"/>
    <s v="A+"/>
    <x v="3"/>
    <x v="633"/>
    <x v="7"/>
    <x v="2"/>
    <s v="Theresa Rogers"/>
    <s v="Hill-Medina"/>
    <s v="UnitedHealthcare"/>
    <n v="13148.428239999999"/>
    <n v="351"/>
    <x v="1"/>
    <d v="2022-01-08T00:00:00"/>
    <s v="Paracetamol"/>
    <s v="Abnormal"/>
    <x v="1"/>
    <x v="3"/>
  </r>
  <r>
    <s v="Robert Smith"/>
    <x v="35"/>
    <s v="Male"/>
    <s v="A-"/>
    <x v="0"/>
    <x v="1236"/>
    <x v="1"/>
    <x v="3"/>
    <s v="Dennis Brooks"/>
    <s v="Brown, Martin and Johnson"/>
    <s v="Cigna"/>
    <n v="22809.54579"/>
    <n v="336"/>
    <x v="1"/>
    <d v="2021-10-05T00:00:00"/>
    <s v="Penicillin"/>
    <s v="Inconclusive"/>
    <x v="1"/>
    <x v="1"/>
  </r>
  <r>
    <s v="Thomas Erickson"/>
    <x v="42"/>
    <s v="Male"/>
    <s v="B+"/>
    <x v="3"/>
    <x v="231"/>
    <x v="6"/>
    <x v="0"/>
    <s v="Kristopher Wiley Jr."/>
    <s v="Davis, Martinez and Manning"/>
    <s v="Blue Cross"/>
    <n v="16827.441019999998"/>
    <n v="254"/>
    <x v="0"/>
    <d v="2023-03-16T00:00:00"/>
    <s v="Penicillin"/>
    <s v="Abnormal"/>
    <x v="0"/>
    <x v="2"/>
  </r>
  <r>
    <s v="Mrs. Amanda Cardenas"/>
    <x v="51"/>
    <s v="Female"/>
    <s v="B+"/>
    <x v="2"/>
    <x v="1237"/>
    <x v="29"/>
    <x v="0"/>
    <s v="Christopher Best"/>
    <s v="Powell and Sons"/>
    <s v="UnitedHealthcare"/>
    <n v="3255.3173270000002"/>
    <n v="367"/>
    <x v="0"/>
    <d v="2021-03-18T00:00:00"/>
    <s v="Ibuprofen"/>
    <s v="Abnormal"/>
    <x v="1"/>
    <x v="3"/>
  </r>
  <r>
    <s v="Amanda Hubbard"/>
    <x v="29"/>
    <s v="Male"/>
    <s v="A+"/>
    <x v="2"/>
    <x v="1089"/>
    <x v="30"/>
    <x v="5"/>
    <s v="Robert Smith"/>
    <s v="Reyes-Alexander"/>
    <s v="Cigna"/>
    <n v="10729.54448"/>
    <n v="348"/>
    <x v="0"/>
    <d v="2021-09-11T00:00:00"/>
    <s v="Lipitor"/>
    <s v="Abnormal"/>
    <x v="2"/>
    <x v="5"/>
  </r>
  <r>
    <s v="Catherine Moreno"/>
    <x v="52"/>
    <s v="Female"/>
    <s v="A+"/>
    <x v="4"/>
    <x v="1238"/>
    <x v="9"/>
    <x v="3"/>
    <s v="Elizabeth Williams"/>
    <s v="Vega, Chandler and Cummings"/>
    <s v="Cigna"/>
    <n v="19893.811610000001"/>
    <n v="114"/>
    <x v="2"/>
    <d v="2019-04-09T00:00:00"/>
    <s v="Lipitor"/>
    <s v="Inconclusive"/>
    <x v="0"/>
    <x v="0"/>
  </r>
  <r>
    <s v="Alexis Adkins"/>
    <x v="33"/>
    <s v="Male"/>
    <s v="O-"/>
    <x v="4"/>
    <x v="1239"/>
    <x v="24"/>
    <x v="0"/>
    <s v="Alexis Martin"/>
    <s v="Harris Ltd"/>
    <s v="Cigna"/>
    <n v="27916.65382"/>
    <n v="498"/>
    <x v="2"/>
    <d v="2020-06-06T00:00:00"/>
    <s v="Ibuprofen"/>
    <s v="Abnormal"/>
    <x v="0"/>
    <x v="2"/>
  </r>
  <r>
    <s v="Sherry Mendez"/>
    <x v="45"/>
    <s v="Male"/>
    <s v="B-"/>
    <x v="4"/>
    <x v="740"/>
    <x v="17"/>
    <x v="0"/>
    <s v="Tanner Bennett"/>
    <s v="Parker-Smith"/>
    <s v="Cigna"/>
    <n v="7803.2081109999999"/>
    <n v="162"/>
    <x v="2"/>
    <d v="2021-12-04T00:00:00"/>
    <s v="Ibuprofen"/>
    <s v="Abnormal"/>
    <x v="1"/>
    <x v="1"/>
  </r>
  <r>
    <s v="Patricia Christian"/>
    <x v="1"/>
    <s v="Male"/>
    <s v="O+"/>
    <x v="2"/>
    <x v="823"/>
    <x v="16"/>
    <x v="2"/>
    <s v="Terri Shepard"/>
    <s v="Reed, Gutierrez and Martin"/>
    <s v="Aetna"/>
    <n v="3402.9664109999999"/>
    <n v="199"/>
    <x v="0"/>
    <d v="2022-08-02T00:00:00"/>
    <s v="Ibuprofen"/>
    <s v="Abnormal"/>
    <x v="1"/>
    <x v="1"/>
  </r>
  <r>
    <s v="Sheila Miller"/>
    <x v="37"/>
    <s v="Female"/>
    <s v="A+"/>
    <x v="4"/>
    <x v="636"/>
    <x v="0"/>
    <x v="1"/>
    <s v="Julie Ray"/>
    <s v="Brady, Chambers and Pena"/>
    <s v="UnitedHealthcare"/>
    <n v="9138.6465709999993"/>
    <n v="172"/>
    <x v="2"/>
    <d v="2021-07-19T00:00:00"/>
    <s v="Lipitor"/>
    <s v="Inconclusive"/>
    <x v="2"/>
    <x v="4"/>
  </r>
  <r>
    <s v="Calvin Odonnell"/>
    <x v="9"/>
    <s v="Male"/>
    <s v="A-"/>
    <x v="3"/>
    <x v="382"/>
    <x v="10"/>
    <x v="0"/>
    <s v="Jamie Mercer"/>
    <s v="Sullivan-Thompson"/>
    <s v="Aetna"/>
    <n v="23433.135020000002"/>
    <n v="234"/>
    <x v="0"/>
    <d v="2022-04-15T00:00:00"/>
    <s v="Lipitor"/>
    <s v="Inconclusive"/>
    <x v="1"/>
    <x v="1"/>
  </r>
  <r>
    <s v="Bill Lindsey"/>
    <x v="66"/>
    <s v="Male"/>
    <s v="A-"/>
    <x v="0"/>
    <x v="1240"/>
    <x v="27"/>
    <x v="2"/>
    <s v="Amanda Moon"/>
    <s v="Figueroa LLC"/>
    <s v="Aetna"/>
    <n v="10260.280559999999"/>
    <n v="188"/>
    <x v="0"/>
    <d v="2020-11-06T00:00:00"/>
    <s v="Paracetamol"/>
    <s v="Normal"/>
    <x v="1"/>
    <x v="1"/>
  </r>
  <r>
    <s v="Justin Jackson"/>
    <x v="25"/>
    <s v="Female"/>
    <s v="A+"/>
    <x v="5"/>
    <x v="544"/>
    <x v="25"/>
    <x v="6"/>
    <s v="Alexis Hall"/>
    <s v="Payne, Campbell and Ruiz"/>
    <s v="UnitedHealthcare"/>
    <n v="17326.870610000002"/>
    <n v="334"/>
    <x v="1"/>
    <d v="2020-08-24T00:00:00"/>
    <s v="Paracetamol"/>
    <s v="Inconclusive"/>
    <x v="1"/>
    <x v="3"/>
  </r>
  <r>
    <s v="Daniel Conway"/>
    <x v="15"/>
    <s v="Male"/>
    <s v="O+"/>
    <x v="5"/>
    <x v="785"/>
    <x v="1"/>
    <x v="3"/>
    <s v="Eric Gonzalez"/>
    <s v="Rivera-Adams"/>
    <s v="UnitedHealthcare"/>
    <n v="20826.454689999999"/>
    <n v="272"/>
    <x v="1"/>
    <d v="2023-03-11T00:00:00"/>
    <s v="Penicillin"/>
    <s v="Abnormal"/>
    <x v="1"/>
    <x v="1"/>
  </r>
  <r>
    <s v="Michael Barnes"/>
    <x v="8"/>
    <s v="Female"/>
    <s v="O+"/>
    <x v="0"/>
    <x v="156"/>
    <x v="9"/>
    <x v="2"/>
    <s v="Kelly Lee"/>
    <s v="Martin-Taylor"/>
    <s v="Cigna"/>
    <n v="57933.591180000003"/>
    <n v="463"/>
    <x v="0"/>
    <d v="2020-05-07T00:00:00"/>
    <s v="Lipitor"/>
    <s v="Abnormal"/>
    <x v="1"/>
    <x v="3"/>
  </r>
  <r>
    <s v="Brandon Swanson"/>
    <x v="0"/>
    <s v="Female"/>
    <s v="O+"/>
    <x v="3"/>
    <x v="716"/>
    <x v="1"/>
    <x v="3"/>
    <s v="Bryan Phillips"/>
    <s v="Jones, Haas and Fleming"/>
    <s v="Aetna"/>
    <n v="14410.044159999999"/>
    <n v="388"/>
    <x v="1"/>
    <d v="2020-04-13T00:00:00"/>
    <s v="Ibuprofen"/>
    <s v="Abnormal"/>
    <x v="0"/>
    <x v="0"/>
  </r>
  <r>
    <s v="Zachary Hall"/>
    <x v="8"/>
    <s v="Male"/>
    <s v="AB+"/>
    <x v="3"/>
    <x v="927"/>
    <x v="25"/>
    <x v="0"/>
    <s v="Robert Diaz"/>
    <s v="Chambers, Hernandez and Snyder"/>
    <s v="UnitedHealthcare"/>
    <n v="15948.20448"/>
    <n v="477"/>
    <x v="2"/>
    <d v="2019-06-18T00:00:00"/>
    <s v="Ibuprofen"/>
    <s v="Abnormal"/>
    <x v="1"/>
    <x v="1"/>
  </r>
  <r>
    <s v="Jasmine Sanchez"/>
    <x v="50"/>
    <s v="Female"/>
    <s v="B-"/>
    <x v="5"/>
    <x v="402"/>
    <x v="19"/>
    <x v="5"/>
    <s v="Joshua Torres"/>
    <s v="Williams Inc"/>
    <s v="Blue Cross"/>
    <n v="13796.67632"/>
    <n v="274"/>
    <x v="1"/>
    <d v="2023-11-13T00:00:00"/>
    <s v="Paracetamol"/>
    <s v="Normal"/>
    <x v="2"/>
    <x v="4"/>
  </r>
  <r>
    <s v="Spencer Martin"/>
    <x v="14"/>
    <s v="Male"/>
    <s v="AB-"/>
    <x v="3"/>
    <x v="356"/>
    <x v="0"/>
    <x v="3"/>
    <s v="Richard Clark"/>
    <s v="Faulkner, West and Lopez"/>
    <s v="Blue Cross"/>
    <n v="32676.258989999998"/>
    <n v="485"/>
    <x v="0"/>
    <d v="2023-03-27T00:00:00"/>
    <s v="Paracetamol"/>
    <s v="Inconclusive"/>
    <x v="0"/>
    <x v="2"/>
  </r>
  <r>
    <s v="Teresa Ingram"/>
    <x v="55"/>
    <s v="Female"/>
    <s v="O+"/>
    <x v="1"/>
    <x v="1241"/>
    <x v="5"/>
    <x v="6"/>
    <s v="Zachary Bond"/>
    <s v="Yates, Bailey and Frank"/>
    <s v="Blue Cross"/>
    <n v="41108.77738"/>
    <n v="220"/>
    <x v="2"/>
    <d v="2023-02-08T00:00:00"/>
    <s v="Ibuprofen"/>
    <s v="Inconclusive"/>
    <x v="2"/>
    <x v="4"/>
  </r>
  <r>
    <s v="Adam Cole"/>
    <x v="48"/>
    <s v="Female"/>
    <s v="AB+"/>
    <x v="4"/>
    <x v="379"/>
    <x v="16"/>
    <x v="6"/>
    <s v="Heather Webb"/>
    <s v="Ford and Sons"/>
    <s v="Aetna"/>
    <n v="31856.31192"/>
    <n v="177"/>
    <x v="2"/>
    <d v="2022-03-12T00:00:00"/>
    <s v="Aspirin"/>
    <s v="Abnormal"/>
    <x v="0"/>
    <x v="0"/>
  </r>
  <r>
    <s v="Kristen Roberts"/>
    <x v="50"/>
    <s v="Male"/>
    <s v="AB-"/>
    <x v="2"/>
    <x v="792"/>
    <x v="12"/>
    <x v="0"/>
    <s v="Jennifer Nunez"/>
    <s v="Patterson Group"/>
    <s v="UnitedHealthcare"/>
    <n v="7091.300671"/>
    <n v="393"/>
    <x v="2"/>
    <d v="2023-11-13T00:00:00"/>
    <s v="Paracetamol"/>
    <s v="Normal"/>
    <x v="2"/>
    <x v="5"/>
  </r>
  <r>
    <s v="April James"/>
    <x v="23"/>
    <s v="Female"/>
    <s v="O+"/>
    <x v="0"/>
    <x v="1046"/>
    <x v="17"/>
    <x v="0"/>
    <s v="Marie Williams"/>
    <s v="Carlson-Jordan"/>
    <s v="Medicare"/>
    <n v="38054.848389999999"/>
    <n v="290"/>
    <x v="2"/>
    <d v="2021-04-07T00:00:00"/>
    <s v="Lipitor"/>
    <s v="Normal"/>
    <x v="0"/>
    <x v="0"/>
  </r>
  <r>
    <s v="Thomas Torres MD"/>
    <x v="35"/>
    <s v="Female"/>
    <s v="A+"/>
    <x v="5"/>
    <x v="663"/>
    <x v="26"/>
    <x v="1"/>
    <s v="Kristin Phillips"/>
    <s v="Miller, Robinson and Olson"/>
    <s v="Aetna"/>
    <n v="9397.4466830000001"/>
    <n v="406"/>
    <x v="1"/>
    <d v="2023-01-05T00:00:00"/>
    <s v="Ibuprofen"/>
    <s v="Abnormal"/>
    <x v="1"/>
    <x v="3"/>
  </r>
  <r>
    <s v="Brian Mills"/>
    <x v="35"/>
    <s v="Male"/>
    <s v="A-"/>
    <x v="5"/>
    <x v="721"/>
    <x v="6"/>
    <x v="0"/>
    <s v="Ryan Hill"/>
    <s v="Foster LLC"/>
    <s v="UnitedHealthcare"/>
    <n v="67083.029609999998"/>
    <n v="122"/>
    <x v="2"/>
    <d v="2020-05-08T00:00:00"/>
    <s v="Ibuprofen"/>
    <s v="Inconclusive"/>
    <x v="1"/>
    <x v="1"/>
  </r>
  <r>
    <s v="Daniel Campos"/>
    <x v="9"/>
    <s v="Male"/>
    <s v="A+"/>
    <x v="0"/>
    <x v="881"/>
    <x v="13"/>
    <x v="2"/>
    <s v="Seth Harvey"/>
    <s v="Herrera-Pham"/>
    <s v="UnitedHealthcare"/>
    <n v="27617.935959999999"/>
    <n v="227"/>
    <x v="2"/>
    <d v="2023-11-02T00:00:00"/>
    <s v="Aspirin"/>
    <s v="Inconclusive"/>
    <x v="1"/>
    <x v="1"/>
  </r>
  <r>
    <s v="Tanya Jackson"/>
    <x v="27"/>
    <s v="Female"/>
    <s v="O+"/>
    <x v="5"/>
    <x v="690"/>
    <x v="1"/>
    <x v="6"/>
    <s v="Debra Oliver"/>
    <s v="Morris-Bell"/>
    <s v="Cigna"/>
    <n v="43026.917880000001"/>
    <n v="134"/>
    <x v="0"/>
    <d v="2019-11-12T00:00:00"/>
    <s v="Paracetamol"/>
    <s v="Normal"/>
    <x v="0"/>
    <x v="0"/>
  </r>
  <r>
    <s v="Benjamin Smith"/>
    <x v="36"/>
    <s v="Male"/>
    <s v="AB-"/>
    <x v="5"/>
    <x v="619"/>
    <x v="21"/>
    <x v="3"/>
    <s v="Christine Rodriguez"/>
    <s v="Brown Group"/>
    <s v="Aetna"/>
    <n v="4188.8886940000002"/>
    <n v="499"/>
    <x v="2"/>
    <d v="2020-01-11T00:00:00"/>
    <s v="Paracetamol"/>
    <s v="Abnormal"/>
    <x v="1"/>
    <x v="1"/>
  </r>
  <r>
    <s v="Andre James"/>
    <x v="5"/>
    <s v="Female"/>
    <s v="A-"/>
    <x v="4"/>
    <x v="713"/>
    <x v="23"/>
    <x v="1"/>
    <s v="James Burch"/>
    <s v="Palmer LLC"/>
    <s v="Aetna"/>
    <n v="10873.790849999999"/>
    <n v="376"/>
    <x v="1"/>
    <d v="2020-02-09T00:00:00"/>
    <s v="Ibuprofen"/>
    <s v="Normal"/>
    <x v="1"/>
    <x v="3"/>
  </r>
  <r>
    <s v="Dr. Jessica Edwards"/>
    <x v="50"/>
    <s v="Female"/>
    <s v="B+"/>
    <x v="4"/>
    <x v="1006"/>
    <x v="20"/>
    <x v="5"/>
    <s v="Michael Atkins"/>
    <s v="Hunter, Sparks and Ramirez"/>
    <s v="UnitedHealthcare"/>
    <n v="33241.324719999997"/>
    <n v="481"/>
    <x v="1"/>
    <d v="2021-12-06T00:00:00"/>
    <s v="Paracetamol"/>
    <s v="Normal"/>
    <x v="2"/>
    <x v="4"/>
  </r>
  <r>
    <s v="Ronald Sanchez"/>
    <x v="31"/>
    <s v="Female"/>
    <s v="B-"/>
    <x v="2"/>
    <x v="544"/>
    <x v="25"/>
    <x v="6"/>
    <s v="Ronald Meadows"/>
    <s v="Blair, Baker and Cochran"/>
    <s v="Cigna"/>
    <n v="1116.099035"/>
    <n v="425"/>
    <x v="1"/>
    <d v="2020-09-13T00:00:00"/>
    <s v="Lipitor"/>
    <s v="Abnormal"/>
    <x v="1"/>
    <x v="3"/>
  </r>
  <r>
    <s v="Rebecca Hebert"/>
    <x v="16"/>
    <s v="Female"/>
    <s v="A-"/>
    <x v="2"/>
    <x v="1115"/>
    <x v="4"/>
    <x v="2"/>
    <s v="Benjamin Carter"/>
    <s v="Tapia-Conner"/>
    <s v="Blue Cross"/>
    <n v="14238.757439999999"/>
    <n v="400"/>
    <x v="0"/>
    <d v="2021-02-11T00:00:00"/>
    <s v="Ibuprofen"/>
    <s v="Abnormal"/>
    <x v="0"/>
    <x v="0"/>
  </r>
  <r>
    <s v="Michael Anderson"/>
    <x v="60"/>
    <s v="Female"/>
    <s v="O+"/>
    <x v="2"/>
    <x v="1226"/>
    <x v="25"/>
    <x v="6"/>
    <s v="Luis Gonzalez"/>
    <s v="Pena, Ruiz and Schroeder"/>
    <s v="UnitedHealthcare"/>
    <n v="17852.935689999998"/>
    <n v="305"/>
    <x v="0"/>
    <d v="2023-08-03T00:00:00"/>
    <s v="Penicillin"/>
    <s v="Normal"/>
    <x v="2"/>
    <x v="4"/>
  </r>
  <r>
    <s v="David Middleton"/>
    <x v="5"/>
    <s v="Male"/>
    <s v="A+"/>
    <x v="3"/>
    <x v="679"/>
    <x v="26"/>
    <x v="3"/>
    <s v="Robert Webb"/>
    <s v="Martin Inc"/>
    <s v="Aetna"/>
    <n v="30106.948530000001"/>
    <n v="105"/>
    <x v="2"/>
    <d v="2023-04-12T00:00:00"/>
    <s v="Ibuprofen"/>
    <s v="Abnormal"/>
    <x v="1"/>
    <x v="1"/>
  </r>
  <r>
    <s v="Lori Davis"/>
    <x v="37"/>
    <s v="Male"/>
    <s v="A-"/>
    <x v="1"/>
    <x v="1242"/>
    <x v="27"/>
    <x v="5"/>
    <s v="Perry Owen"/>
    <s v="Perez, Scott and Aguirre"/>
    <s v="Aetna"/>
    <n v="11253.854810000001"/>
    <n v="390"/>
    <x v="2"/>
    <d v="2020-05-03T00:00:00"/>
    <s v="Penicillin"/>
    <s v="Normal"/>
    <x v="2"/>
    <x v="5"/>
  </r>
  <r>
    <s v="Adam Johnson"/>
    <x v="45"/>
    <s v="Male"/>
    <s v="O+"/>
    <x v="1"/>
    <x v="37"/>
    <x v="12"/>
    <x v="3"/>
    <s v="Brandi Williams"/>
    <s v="Sanchez Group"/>
    <s v="Medicare"/>
    <n v="20037.330470000001"/>
    <n v="192"/>
    <x v="2"/>
    <d v="2021-03-23T00:00:00"/>
    <s v="Penicillin"/>
    <s v="Abnormal"/>
    <x v="1"/>
    <x v="1"/>
  </r>
  <r>
    <s v="Patrick Mcclure"/>
    <x v="64"/>
    <s v="Female"/>
    <s v="O+"/>
    <x v="1"/>
    <x v="1243"/>
    <x v="10"/>
    <x v="3"/>
    <s v="Dominique Molina"/>
    <s v="Walker, Ferrell and Hall"/>
    <s v="Aetna"/>
    <n v="17870.225989999999"/>
    <n v="338"/>
    <x v="1"/>
    <d v="2019-01-07T00:00:00"/>
    <s v="Aspirin"/>
    <s v="Abnormal"/>
    <x v="2"/>
    <x v="4"/>
  </r>
  <r>
    <s v="Kaitlyn Kelly"/>
    <x v="50"/>
    <s v="Male"/>
    <s v="O-"/>
    <x v="1"/>
    <x v="589"/>
    <x v="7"/>
    <x v="4"/>
    <s v="John Garza"/>
    <s v="Robinson, Anderson and Barnett"/>
    <s v="UnitedHealthcare"/>
    <n v="44859.1204"/>
    <n v="240"/>
    <x v="1"/>
    <d v="2021-03-12T00:00:00"/>
    <s v="Aspirin"/>
    <s v="Abnormal"/>
    <x v="2"/>
    <x v="5"/>
  </r>
  <r>
    <s v="Robin Hamilton"/>
    <x v="60"/>
    <s v="Male"/>
    <s v="A+"/>
    <x v="0"/>
    <x v="1188"/>
    <x v="16"/>
    <x v="0"/>
    <s v="Mary Mckenzie MD"/>
    <s v="Tran Inc"/>
    <s v="Cigna"/>
    <n v="46869.63725"/>
    <n v="386"/>
    <x v="1"/>
    <d v="2019-01-09T00:00:00"/>
    <s v="Lipitor"/>
    <s v="Inconclusive"/>
    <x v="2"/>
    <x v="5"/>
  </r>
  <r>
    <s v="Susan Riddle"/>
    <x v="65"/>
    <s v="Male"/>
    <s v="O-"/>
    <x v="0"/>
    <x v="1244"/>
    <x v="3"/>
    <x v="5"/>
    <s v="Paul Kennedy"/>
    <s v="Wiggins-Kelly"/>
    <s v="Aetna"/>
    <n v="18573.530279999999"/>
    <n v="282"/>
    <x v="0"/>
    <d v="2022-08-06T00:00:00"/>
    <s v="Paracetamol"/>
    <s v="Abnormal"/>
    <x v="0"/>
    <x v="2"/>
  </r>
  <r>
    <s v="Jennifer Jones"/>
    <x v="48"/>
    <s v="Female"/>
    <s v="B+"/>
    <x v="3"/>
    <x v="912"/>
    <x v="14"/>
    <x v="3"/>
    <s v="Cheryl Moore"/>
    <s v="Dennis, Hogan and Lambert"/>
    <s v="Aetna"/>
    <n v="23682.601589999998"/>
    <n v="455"/>
    <x v="2"/>
    <d v="2023-05-20T00:00:00"/>
    <s v="Lipitor"/>
    <s v="Abnormal"/>
    <x v="0"/>
    <x v="0"/>
  </r>
  <r>
    <s v="Christopher Smith"/>
    <x v="26"/>
    <s v="Female"/>
    <s v="B+"/>
    <x v="1"/>
    <x v="1245"/>
    <x v="20"/>
    <x v="4"/>
    <s v="Matthew Hines"/>
    <s v="Joseph, Mcintosh and Gomez"/>
    <s v="Medicare"/>
    <n v="41734.195950000001"/>
    <n v="123"/>
    <x v="2"/>
    <d v="2020-12-16T00:00:00"/>
    <s v="Aspirin"/>
    <s v="Inconclusive"/>
    <x v="0"/>
    <x v="0"/>
  </r>
  <r>
    <s v="Vickie Thomas"/>
    <x v="64"/>
    <s v="Male"/>
    <s v="A-"/>
    <x v="3"/>
    <x v="1223"/>
    <x v="4"/>
    <x v="3"/>
    <s v="Deborah Harrington"/>
    <s v="Mccormick-Waters"/>
    <s v="Aetna"/>
    <n v="30216.738379999999"/>
    <n v="337"/>
    <x v="1"/>
    <d v="2023-02-08T00:00:00"/>
    <s v="Ibuprofen"/>
    <s v="Normal"/>
    <x v="2"/>
    <x v="5"/>
  </r>
  <r>
    <s v="Timothy Herring"/>
    <x v="39"/>
    <s v="Female"/>
    <s v="O-"/>
    <x v="4"/>
    <x v="467"/>
    <x v="6"/>
    <x v="2"/>
    <s v="Tammy Howe"/>
    <s v="Johnson Inc"/>
    <s v="Medicare"/>
    <n v="34376.232120000001"/>
    <n v="257"/>
    <x v="2"/>
    <d v="2019-11-08T00:00:00"/>
    <s v="Paracetamol"/>
    <s v="Inconclusive"/>
    <x v="0"/>
    <x v="0"/>
  </r>
  <r>
    <s v="Christina Phillips"/>
    <x v="14"/>
    <s v="Female"/>
    <s v="O+"/>
    <x v="4"/>
    <x v="1014"/>
    <x v="0"/>
    <x v="6"/>
    <s v="Kimberly Chen"/>
    <s v="Fernandez-Rodriguez"/>
    <s v="Medicare"/>
    <n v="25294.934450000001"/>
    <n v="112"/>
    <x v="2"/>
    <d v="2021-02-09T00:00:00"/>
    <s v="Aspirin"/>
    <s v="Inconclusive"/>
    <x v="0"/>
    <x v="0"/>
  </r>
  <r>
    <s v="Martin Gilbert"/>
    <x v="52"/>
    <s v="Female"/>
    <s v="B-"/>
    <x v="1"/>
    <x v="208"/>
    <x v="16"/>
    <x v="1"/>
    <s v="Megan Guzman"/>
    <s v="Palmer, Rivera and Arnold"/>
    <s v="Blue Cross"/>
    <n v="19289.2673"/>
    <n v="180"/>
    <x v="2"/>
    <d v="2021-12-15T00:00:00"/>
    <s v="Penicillin"/>
    <s v="Abnormal"/>
    <x v="0"/>
    <x v="0"/>
  </r>
  <r>
    <s v="Brian Wolf"/>
    <x v="65"/>
    <s v="Female"/>
    <s v="O+"/>
    <x v="5"/>
    <x v="364"/>
    <x v="11"/>
    <x v="1"/>
    <s v="Matthew Torres"/>
    <s v="Cannon-Morgan"/>
    <s v="Blue Cross"/>
    <n v="69439.966239999994"/>
    <n v="129"/>
    <x v="0"/>
    <d v="2023-07-10T00:00:00"/>
    <s v="Paracetamol"/>
    <s v="Normal"/>
    <x v="0"/>
    <x v="0"/>
  </r>
  <r>
    <s v="Donald Gray"/>
    <x v="36"/>
    <s v="Male"/>
    <s v="O-"/>
    <x v="5"/>
    <x v="1246"/>
    <x v="2"/>
    <x v="1"/>
    <s v="Tanya Turner"/>
    <s v="Patrick, Hall and Warner"/>
    <s v="UnitedHealthcare"/>
    <n v="73278.303530000005"/>
    <n v="281"/>
    <x v="2"/>
    <d v="2019-11-16T00:00:00"/>
    <s v="Ibuprofen"/>
    <s v="Normal"/>
    <x v="1"/>
    <x v="1"/>
  </r>
  <r>
    <s v="Michael Shepherd"/>
    <x v="32"/>
    <s v="Male"/>
    <s v="A+"/>
    <x v="2"/>
    <x v="1247"/>
    <x v="16"/>
    <x v="2"/>
    <s v="Lauren Gay"/>
    <s v="Fuller, Booker and Smith"/>
    <s v="Aetna"/>
    <n v="18765.122329999998"/>
    <n v="349"/>
    <x v="0"/>
    <d v="2020-05-29T00:00:00"/>
    <s v="Penicillin"/>
    <s v="Abnormal"/>
    <x v="1"/>
    <x v="1"/>
  </r>
  <r>
    <s v="Manuel Gray"/>
    <x v="10"/>
    <s v="Male"/>
    <s v="B-"/>
    <x v="1"/>
    <x v="1248"/>
    <x v="11"/>
    <x v="5"/>
    <s v="Brittany Robinson"/>
    <s v="Martinez Ltd"/>
    <s v="UnitedHealthcare"/>
    <n v="36245.35572"/>
    <n v="134"/>
    <x v="2"/>
    <d v="2020-10-03T00:00:00"/>
    <s v="Penicillin"/>
    <s v="Abnormal"/>
    <x v="1"/>
    <x v="1"/>
  </r>
  <r>
    <s v="James Kelly"/>
    <x v="2"/>
    <s v="Female"/>
    <s v="AB+"/>
    <x v="3"/>
    <x v="337"/>
    <x v="20"/>
    <x v="1"/>
    <s v="Samuel Novak"/>
    <s v="Dean and Sons"/>
    <s v="Cigna"/>
    <n v="18370.88955"/>
    <n v="157"/>
    <x v="1"/>
    <d v="2020-06-07T00:00:00"/>
    <s v="Paracetamol"/>
    <s v="Inconclusive"/>
    <x v="0"/>
    <x v="0"/>
  </r>
  <r>
    <s v="Jessica Salinas"/>
    <x v="44"/>
    <s v="Female"/>
    <s v="AB-"/>
    <x v="1"/>
    <x v="195"/>
    <x v="14"/>
    <x v="3"/>
    <s v="Susan Nelson"/>
    <s v="Johnson Group"/>
    <s v="UnitedHealthcare"/>
    <n v="6191.4555049999999"/>
    <n v="447"/>
    <x v="2"/>
    <d v="2022-08-16T00:00:00"/>
    <s v="Aspirin"/>
    <s v="Abnormal"/>
    <x v="2"/>
    <x v="4"/>
  </r>
  <r>
    <s v="Helen Smith"/>
    <x v="37"/>
    <s v="Female"/>
    <s v="A-"/>
    <x v="5"/>
    <x v="1249"/>
    <x v="1"/>
    <x v="5"/>
    <s v="Kimberly Beck"/>
    <s v="Patel, Aguilar and Faulkner"/>
    <s v="Blue Cross"/>
    <n v="26301.19572"/>
    <n v="188"/>
    <x v="2"/>
    <d v="2021-09-03T00:00:00"/>
    <s v="Aspirin"/>
    <s v="Normal"/>
    <x v="2"/>
    <x v="4"/>
  </r>
  <r>
    <s v="Michael Haas"/>
    <x v="27"/>
    <s v="Female"/>
    <s v="O-"/>
    <x v="2"/>
    <x v="729"/>
    <x v="1"/>
    <x v="0"/>
    <s v="Jason Hutchinson"/>
    <s v="Williams LLC"/>
    <s v="Aetna"/>
    <n v="24317.977350000001"/>
    <n v="184"/>
    <x v="1"/>
    <d v="2021-06-15T00:00:00"/>
    <s v="Penicillin"/>
    <s v="Normal"/>
    <x v="0"/>
    <x v="0"/>
  </r>
  <r>
    <s v="Greg Holden"/>
    <x v="27"/>
    <s v="Male"/>
    <s v="AB-"/>
    <x v="4"/>
    <x v="1099"/>
    <x v="17"/>
    <x v="4"/>
    <s v="Tasha Best"/>
    <s v="Frost, Perez and Hopkins"/>
    <s v="Blue Cross"/>
    <n v="22669.729920000002"/>
    <n v="207"/>
    <x v="2"/>
    <d v="2022-04-16T00:00:00"/>
    <s v="Ibuprofen"/>
    <s v="Abnormal"/>
    <x v="0"/>
    <x v="2"/>
  </r>
  <r>
    <s v="Angela Gomez"/>
    <x v="32"/>
    <s v="Female"/>
    <s v="AB+"/>
    <x v="1"/>
    <x v="907"/>
    <x v="8"/>
    <x v="3"/>
    <s v="Ashley Torres"/>
    <s v="Simmons Inc"/>
    <s v="UnitedHealthcare"/>
    <n v="27200.499759999999"/>
    <n v="269"/>
    <x v="2"/>
    <d v="2019-12-27T00:00:00"/>
    <s v="Penicillin"/>
    <s v="Inconclusive"/>
    <x v="1"/>
    <x v="3"/>
  </r>
  <r>
    <s v="Shane Griffin"/>
    <x v="40"/>
    <s v="Male"/>
    <s v="AB-"/>
    <x v="2"/>
    <x v="1250"/>
    <x v="15"/>
    <x v="2"/>
    <s v="Christopher Ruiz"/>
    <s v="Nguyen-Allen"/>
    <s v="UnitedHealthcare"/>
    <n v="502.2084486"/>
    <n v="102"/>
    <x v="0"/>
    <d v="2022-10-28T00:00:00"/>
    <s v="Paracetamol"/>
    <s v="Abnormal"/>
    <x v="1"/>
    <x v="1"/>
  </r>
  <r>
    <s v="Elizabeth Green DDS"/>
    <x v="56"/>
    <s v="Female"/>
    <s v="A-"/>
    <x v="5"/>
    <x v="1251"/>
    <x v="22"/>
    <x v="4"/>
    <s v="Elaine Page DVM"/>
    <s v="Ferguson-Allen"/>
    <s v="Cigna"/>
    <n v="44938.605889999999"/>
    <n v="165"/>
    <x v="1"/>
    <d v="2021-05-04T00:00:00"/>
    <s v="Lipitor"/>
    <s v="Normal"/>
    <x v="1"/>
    <x v="3"/>
  </r>
  <r>
    <s v="Brandy Clark"/>
    <x v="28"/>
    <s v="Female"/>
    <s v="A+"/>
    <x v="2"/>
    <x v="716"/>
    <x v="1"/>
    <x v="3"/>
    <s v="Stacy Gomez"/>
    <s v="Hayes, Pierce and Jordan"/>
    <s v="Blue Cross"/>
    <n v="7494.6087950000001"/>
    <n v="325"/>
    <x v="0"/>
    <d v="2020-04-14T00:00:00"/>
    <s v="Ibuprofen"/>
    <s v="Normal"/>
    <x v="2"/>
    <x v="4"/>
  </r>
  <r>
    <s v="Kimberly Ford"/>
    <x v="47"/>
    <s v="Female"/>
    <s v="O+"/>
    <x v="4"/>
    <x v="1071"/>
    <x v="27"/>
    <x v="3"/>
    <s v="John Bauer"/>
    <s v="Williams PLC"/>
    <s v="Medicare"/>
    <n v="7518.4368400000003"/>
    <n v="490"/>
    <x v="2"/>
    <d v="2020-02-28T00:00:00"/>
    <s v="Aspirin"/>
    <s v="Abnormal"/>
    <x v="0"/>
    <x v="0"/>
  </r>
  <r>
    <s v="Deborah Adams"/>
    <x v="34"/>
    <s v="Female"/>
    <s v="AB+"/>
    <x v="5"/>
    <x v="661"/>
    <x v="15"/>
    <x v="5"/>
    <s v="Robert Jones"/>
    <s v="Walsh-Chavez"/>
    <s v="Blue Cross"/>
    <n v="42645.862630000003"/>
    <n v="175"/>
    <x v="2"/>
    <d v="2022-04-07T00:00:00"/>
    <s v="Ibuprofen"/>
    <s v="Normal"/>
    <x v="1"/>
    <x v="3"/>
  </r>
  <r>
    <s v="Crystal Mckee"/>
    <x v="24"/>
    <s v="Female"/>
    <s v="O-"/>
    <x v="0"/>
    <x v="880"/>
    <x v="5"/>
    <x v="0"/>
    <s v="Kimberly Jones"/>
    <s v="Williams LLC"/>
    <s v="Aetna"/>
    <n v="17510.827570000001"/>
    <n v="316"/>
    <x v="2"/>
    <d v="2021-05-20T00:00:00"/>
    <s v="Penicillin"/>
    <s v="Inconclusive"/>
    <x v="1"/>
    <x v="3"/>
  </r>
  <r>
    <s v="Douglas Johnson"/>
    <x v="61"/>
    <s v="Male"/>
    <s v="AB-"/>
    <x v="4"/>
    <x v="453"/>
    <x v="16"/>
    <x v="5"/>
    <s v="Jasmine Johnston"/>
    <s v="Jimenez-Cross"/>
    <s v="Medicare"/>
    <n v="12721.13157"/>
    <n v="245"/>
    <x v="2"/>
    <d v="2023-01-24T00:00:00"/>
    <s v="Penicillin"/>
    <s v="Abnormal"/>
    <x v="0"/>
    <x v="2"/>
  </r>
  <r>
    <s v="Carolyn Simpson"/>
    <x v="33"/>
    <s v="Male"/>
    <s v="AB-"/>
    <x v="4"/>
    <x v="1252"/>
    <x v="12"/>
    <x v="0"/>
    <s v="Theresa Williams"/>
    <s v="James, Murphy and Eaton"/>
    <s v="Blue Cross"/>
    <n v="32841.582779999997"/>
    <n v="477"/>
    <x v="2"/>
    <d v="2019-12-21T00:00:00"/>
    <s v="Paracetamol"/>
    <s v="Abnormal"/>
    <x v="0"/>
    <x v="2"/>
  </r>
  <r>
    <s v="Emily Mccall"/>
    <x v="4"/>
    <s v="Male"/>
    <s v="A-"/>
    <x v="3"/>
    <x v="689"/>
    <x v="23"/>
    <x v="3"/>
    <s v="Gregory Smith"/>
    <s v="Harris, Wolfe and Kelley"/>
    <s v="Cigna"/>
    <n v="8121.2917429999998"/>
    <n v="240"/>
    <x v="2"/>
    <d v="2023-08-20T00:00:00"/>
    <s v="Penicillin"/>
    <s v="Abnormal"/>
    <x v="1"/>
    <x v="1"/>
  </r>
  <r>
    <s v="Lauren Benson"/>
    <x v="66"/>
    <s v="Female"/>
    <s v="A+"/>
    <x v="5"/>
    <x v="1006"/>
    <x v="20"/>
    <x v="5"/>
    <s v="Shawn Williams"/>
    <s v="Brady-Coleman"/>
    <s v="Cigna"/>
    <n v="21213.712530000001"/>
    <n v="348"/>
    <x v="0"/>
    <d v="2021-12-05T00:00:00"/>
    <s v="Lipitor"/>
    <s v="Normal"/>
    <x v="1"/>
    <x v="3"/>
  </r>
  <r>
    <s v="Timothy Hill"/>
    <x v="67"/>
    <s v="Female"/>
    <s v="O-"/>
    <x v="1"/>
    <x v="1161"/>
    <x v="12"/>
    <x v="1"/>
    <s v="Samuel Spencer"/>
    <s v="Garcia-Harris"/>
    <s v="Aetna"/>
    <n v="3661.1602200000002"/>
    <n v="390"/>
    <x v="2"/>
    <d v="2021-06-30T00:00:00"/>
    <s v="Lipitor"/>
    <s v="Abnormal"/>
    <x v="2"/>
    <x v="4"/>
  </r>
  <r>
    <s v="William Lawson"/>
    <x v="39"/>
    <s v="Female"/>
    <s v="B-"/>
    <x v="2"/>
    <x v="1104"/>
    <x v="1"/>
    <x v="0"/>
    <s v="Heather Fisher"/>
    <s v="Boyd, Porter and Young"/>
    <s v="Aetna"/>
    <n v="13278.64568"/>
    <n v="143"/>
    <x v="0"/>
    <d v="2019-10-15T00:00:00"/>
    <s v="Lipitor"/>
    <s v="Inconclusive"/>
    <x v="0"/>
    <x v="0"/>
  </r>
  <r>
    <s v="Erica Dougherty"/>
    <x v="5"/>
    <s v="Female"/>
    <s v="O-"/>
    <x v="4"/>
    <x v="458"/>
    <x v="21"/>
    <x v="5"/>
    <s v="Jorge Petty"/>
    <s v="Thomas-Smith"/>
    <s v="UnitedHealthcare"/>
    <n v="7061.9093730000004"/>
    <n v="447"/>
    <x v="2"/>
    <d v="2021-08-18T00:00:00"/>
    <s v="Paracetamol"/>
    <s v="Inconclusive"/>
    <x v="1"/>
    <x v="3"/>
  </r>
  <r>
    <s v="Matthew Flores"/>
    <x v="5"/>
    <s v="Male"/>
    <s v="B+"/>
    <x v="3"/>
    <x v="250"/>
    <x v="12"/>
    <x v="6"/>
    <s v="Dennis Smith"/>
    <s v="Stokes, Contreras and Zimmerman"/>
    <s v="Cigna"/>
    <n v="39948.858999999997"/>
    <n v="423"/>
    <x v="0"/>
    <d v="2021-09-21T00:00:00"/>
    <s v="Penicillin"/>
    <s v="Abnormal"/>
    <x v="1"/>
    <x v="1"/>
  </r>
  <r>
    <s v="Catherine Stevens"/>
    <x v="61"/>
    <s v="Female"/>
    <s v="B-"/>
    <x v="3"/>
    <x v="226"/>
    <x v="9"/>
    <x v="2"/>
    <s v="Travis Bennett"/>
    <s v="Jones-Torres"/>
    <s v="Medicare"/>
    <n v="11069.996590000001"/>
    <n v="300"/>
    <x v="1"/>
    <d v="2022-01-11T00:00:00"/>
    <s v="Aspirin"/>
    <s v="Abnormal"/>
    <x v="0"/>
    <x v="0"/>
  </r>
  <r>
    <s v="Destiny Bennett"/>
    <x v="48"/>
    <s v="Male"/>
    <s v="B-"/>
    <x v="1"/>
    <x v="244"/>
    <x v="25"/>
    <x v="0"/>
    <s v="Brandi Lyons"/>
    <s v="Wright, Cohen and Rivera"/>
    <s v="UnitedHealthcare"/>
    <n v="32999.952429999998"/>
    <n v="210"/>
    <x v="2"/>
    <d v="2022-01-04T00:00:00"/>
    <s v="Paracetamol"/>
    <s v="Abnormal"/>
    <x v="0"/>
    <x v="2"/>
  </r>
  <r>
    <s v="Janet Johnson"/>
    <x v="58"/>
    <s v="Male"/>
    <s v="O-"/>
    <x v="5"/>
    <x v="1162"/>
    <x v="6"/>
    <x v="2"/>
    <s v="Daniel Sloan"/>
    <s v="Miller, Rodriguez and Thornton"/>
    <s v="Cigna"/>
    <n v="69279.908939999994"/>
    <n v="499"/>
    <x v="1"/>
    <d v="2020-09-27T00:00:00"/>
    <s v="Ibuprofen"/>
    <s v="Abnormal"/>
    <x v="2"/>
    <x v="5"/>
  </r>
  <r>
    <s v="Cindy Dixon"/>
    <x v="22"/>
    <s v="Male"/>
    <s v="AB-"/>
    <x v="5"/>
    <x v="303"/>
    <x v="9"/>
    <x v="0"/>
    <s v="Erica George"/>
    <s v="Jacobson Inc"/>
    <s v="Cigna"/>
    <n v="9932.5358070000002"/>
    <n v="235"/>
    <x v="0"/>
    <d v="2023-07-14T00:00:00"/>
    <s v="Ibuprofen"/>
    <s v="Abnormal"/>
    <x v="0"/>
    <x v="2"/>
  </r>
  <r>
    <s v="Joshua Mclaughlin"/>
    <x v="62"/>
    <s v="Female"/>
    <s v="B+"/>
    <x v="2"/>
    <x v="1253"/>
    <x v="27"/>
    <x v="4"/>
    <s v="Frank Miller"/>
    <s v="Jones-Rodriguez"/>
    <s v="Aetna"/>
    <n v="12541.89595"/>
    <n v="259"/>
    <x v="0"/>
    <d v="2020-10-11T00:00:00"/>
    <s v="Lipitor"/>
    <s v="Inconclusive"/>
    <x v="1"/>
    <x v="3"/>
  </r>
  <r>
    <s v="Christopher Nguyen"/>
    <x v="10"/>
    <s v="Male"/>
    <s v="B+"/>
    <x v="4"/>
    <x v="456"/>
    <x v="14"/>
    <x v="0"/>
    <s v="Deanna Morris"/>
    <s v="Camacho-Mann"/>
    <s v="UnitedHealthcare"/>
    <n v="19492.211190000002"/>
    <n v="477"/>
    <x v="2"/>
    <d v="2021-08-15T00:00:00"/>
    <s v="Aspirin"/>
    <s v="Inconclusive"/>
    <x v="1"/>
    <x v="1"/>
  </r>
  <r>
    <s v="Elizabeth Wilson"/>
    <x v="46"/>
    <s v="Female"/>
    <s v="B+"/>
    <x v="1"/>
    <x v="423"/>
    <x v="17"/>
    <x v="4"/>
    <s v="Anthony Jackson"/>
    <s v="Davis-Roth"/>
    <s v="Medicare"/>
    <n v="9184.4050569999999"/>
    <n v="386"/>
    <x v="1"/>
    <d v="2019-12-04T00:00:00"/>
    <s v="Ibuprofen"/>
    <s v="Normal"/>
    <x v="0"/>
    <x v="0"/>
  </r>
  <r>
    <s v="Ashley Mays"/>
    <x v="60"/>
    <s v="Male"/>
    <s v="AB+"/>
    <x v="1"/>
    <x v="47"/>
    <x v="14"/>
    <x v="6"/>
    <s v="Richard Johnson"/>
    <s v="Ellis, Wiggins and Barr"/>
    <s v="Blue Cross"/>
    <n v="18973.361099999998"/>
    <n v="422"/>
    <x v="1"/>
    <d v="2020-04-30T00:00:00"/>
    <s v="Lipitor"/>
    <s v="Normal"/>
    <x v="2"/>
    <x v="5"/>
  </r>
  <r>
    <s v="Sarah Jackson"/>
    <x v="32"/>
    <s v="Male"/>
    <s v="A+"/>
    <x v="0"/>
    <x v="1254"/>
    <x v="6"/>
    <x v="5"/>
    <s v="Brittany Salazar"/>
    <s v="Jones Ltd"/>
    <s v="Aetna"/>
    <n v="3650.3180069999999"/>
    <n v="427"/>
    <x v="1"/>
    <d v="2019-08-13T00:00:00"/>
    <s v="Lipitor"/>
    <s v="Normal"/>
    <x v="1"/>
    <x v="1"/>
  </r>
  <r>
    <s v="Pamela Smith"/>
    <x v="53"/>
    <s v="Male"/>
    <s v="B-"/>
    <x v="4"/>
    <x v="1255"/>
    <x v="13"/>
    <x v="1"/>
    <s v="Joseph Gray"/>
    <s v="Park-Clayton"/>
    <s v="Blue Cross"/>
    <n v="31202.938020000001"/>
    <n v="390"/>
    <x v="2"/>
    <d v="2019-06-03T00:00:00"/>
    <s v="Penicillin"/>
    <s v="Normal"/>
    <x v="1"/>
    <x v="1"/>
  </r>
  <r>
    <s v="Lydia Collins PhD"/>
    <x v="12"/>
    <s v="Male"/>
    <s v="AB+"/>
    <x v="4"/>
    <x v="1256"/>
    <x v="9"/>
    <x v="6"/>
    <s v="Eric Schmidt"/>
    <s v="Hale-Sweeney"/>
    <s v="Medicare"/>
    <n v="4016.962434"/>
    <n v="197"/>
    <x v="2"/>
    <d v="2022-06-27T00:00:00"/>
    <s v="Lipitor"/>
    <s v="Abnormal"/>
    <x v="0"/>
    <x v="2"/>
  </r>
  <r>
    <s v="Cassandra Burgess"/>
    <x v="9"/>
    <s v="Male"/>
    <s v="O-"/>
    <x v="4"/>
    <x v="128"/>
    <x v="28"/>
    <x v="0"/>
    <s v="Amy Miller"/>
    <s v="Jackson-Allen"/>
    <s v="Cigna"/>
    <n v="20408.660960000001"/>
    <n v="295"/>
    <x v="2"/>
    <d v="2022-12-23T00:00:00"/>
    <s v="Lipitor"/>
    <s v="Abnormal"/>
    <x v="1"/>
    <x v="1"/>
  </r>
  <r>
    <s v="Lauren Lawrence"/>
    <x v="61"/>
    <s v="Female"/>
    <s v="AB+"/>
    <x v="4"/>
    <x v="1008"/>
    <x v="20"/>
    <x v="2"/>
    <s v="Jeffrey Mercer"/>
    <s v="Alexander, Ibarra and Mays"/>
    <s v="UnitedHealthcare"/>
    <n v="9873.4336440000006"/>
    <n v="246"/>
    <x v="2"/>
    <d v="2020-10-11T00:00:00"/>
    <s v="Ibuprofen"/>
    <s v="Inconclusive"/>
    <x v="0"/>
    <x v="0"/>
  </r>
  <r>
    <s v="Richard Higgins"/>
    <x v="43"/>
    <s v="Male"/>
    <s v="B-"/>
    <x v="4"/>
    <x v="57"/>
    <x v="18"/>
    <x v="0"/>
    <s v="Richard Hess"/>
    <s v="Walker, Hart and Sanders"/>
    <s v="Aetna"/>
    <n v="9755.7220020000004"/>
    <n v="182"/>
    <x v="2"/>
    <d v="2023-04-15T00:00:00"/>
    <s v="Ibuprofen"/>
    <s v="Inconclusive"/>
    <x v="1"/>
    <x v="1"/>
  </r>
  <r>
    <s v="Regina Chang"/>
    <x v="14"/>
    <s v="Male"/>
    <s v="AB+"/>
    <x v="1"/>
    <x v="1246"/>
    <x v="2"/>
    <x v="1"/>
    <s v="Jodi Solis"/>
    <s v="Brown Ltd"/>
    <s v="Cigna"/>
    <n v="32587.581129999999"/>
    <n v="311"/>
    <x v="2"/>
    <d v="2019-11-12T00:00:00"/>
    <s v="Penicillin"/>
    <s v="Normal"/>
    <x v="0"/>
    <x v="2"/>
  </r>
  <r>
    <s v="Sarah Fisher"/>
    <x v="39"/>
    <s v="Male"/>
    <s v="A-"/>
    <x v="4"/>
    <x v="595"/>
    <x v="2"/>
    <x v="1"/>
    <s v="Rachel Green"/>
    <s v="Lopez Inc"/>
    <s v="Blue Cross"/>
    <n v="23587.181250000001"/>
    <n v="346"/>
    <x v="2"/>
    <d v="2021-11-06T00:00:00"/>
    <s v="Penicillin"/>
    <s v="Normal"/>
    <x v="0"/>
    <x v="2"/>
  </r>
  <r>
    <s v="Martin Merritt"/>
    <x v="5"/>
    <s v="Female"/>
    <s v="AB-"/>
    <x v="5"/>
    <x v="814"/>
    <x v="23"/>
    <x v="3"/>
    <s v="Stephanie Horn"/>
    <s v="Collins Group"/>
    <s v="Aetna"/>
    <n v="63369.224249999999"/>
    <n v="439"/>
    <x v="2"/>
    <d v="2022-04-14T00:00:00"/>
    <s v="Lipitor"/>
    <s v="Normal"/>
    <x v="1"/>
    <x v="3"/>
  </r>
  <r>
    <s v="Emily Benson"/>
    <x v="35"/>
    <s v="Female"/>
    <s v="O+"/>
    <x v="3"/>
    <x v="391"/>
    <x v="10"/>
    <x v="5"/>
    <s v="Vanessa Mcgee"/>
    <s v="Aguilar LLC"/>
    <s v="Medicare"/>
    <n v="1330.4387200000001"/>
    <n v="197"/>
    <x v="2"/>
    <d v="2023-03-07T00:00:00"/>
    <s v="Aspirin"/>
    <s v="Inconclusive"/>
    <x v="1"/>
    <x v="3"/>
  </r>
  <r>
    <s v="Christina Green"/>
    <x v="11"/>
    <s v="Female"/>
    <s v="O+"/>
    <x v="5"/>
    <x v="858"/>
    <x v="8"/>
    <x v="6"/>
    <s v="Dominique Christensen"/>
    <s v="Briggs LLC"/>
    <s v="Blue Cross"/>
    <n v="61789.739090000003"/>
    <n v="144"/>
    <x v="0"/>
    <d v="2022-03-02T00:00:00"/>
    <s v="Penicillin"/>
    <s v="Abnormal"/>
    <x v="2"/>
    <x v="4"/>
  </r>
  <r>
    <s v="Rachel Holden"/>
    <x v="12"/>
    <s v="Male"/>
    <s v="A-"/>
    <x v="3"/>
    <x v="1191"/>
    <x v="25"/>
    <x v="5"/>
    <s v="Patricia Hudson"/>
    <s v="Bass, Medina and Lang"/>
    <s v="Cigna"/>
    <n v="5076.7752019999998"/>
    <n v="330"/>
    <x v="2"/>
    <d v="2019-05-20T00:00:00"/>
    <s v="Lipitor"/>
    <s v="Normal"/>
    <x v="0"/>
    <x v="2"/>
  </r>
  <r>
    <s v="Lauren Grant"/>
    <x v="31"/>
    <s v="Female"/>
    <s v="B-"/>
    <x v="5"/>
    <x v="344"/>
    <x v="6"/>
    <x v="6"/>
    <s v="Katrina Walker"/>
    <s v="Griffith Group"/>
    <s v="Cigna"/>
    <n v="2350.9709170000001"/>
    <n v="262"/>
    <x v="0"/>
    <d v="2021-05-16T00:00:00"/>
    <s v="Aspirin"/>
    <s v="Abnormal"/>
    <x v="1"/>
    <x v="3"/>
  </r>
  <r>
    <s v="Susan Hurley"/>
    <x v="37"/>
    <s v="Male"/>
    <s v="B+"/>
    <x v="2"/>
    <x v="468"/>
    <x v="14"/>
    <x v="3"/>
    <s v="Randy Carpenter Jr."/>
    <s v="Lopez-Jackson"/>
    <s v="Blue Cross"/>
    <n v="17806.965189999999"/>
    <n v="396"/>
    <x v="1"/>
    <d v="2021-04-11T00:00:00"/>
    <s v="Lipitor"/>
    <s v="Inconclusive"/>
    <x v="2"/>
    <x v="5"/>
  </r>
  <r>
    <s v="Emily Rose"/>
    <x v="51"/>
    <s v="Male"/>
    <s v="B+"/>
    <x v="4"/>
    <x v="700"/>
    <x v="24"/>
    <x v="1"/>
    <s v="Amanda Hernandez"/>
    <s v="Alvarez, Aguilar and Santiago"/>
    <s v="Medicare"/>
    <n v="22409.158759999998"/>
    <n v="347"/>
    <x v="2"/>
    <d v="2023-02-09T00:00:00"/>
    <s v="Lipitor"/>
    <s v="Inconclusive"/>
    <x v="1"/>
    <x v="1"/>
  </r>
  <r>
    <s v="David Butler"/>
    <x v="45"/>
    <s v="Female"/>
    <s v="A-"/>
    <x v="1"/>
    <x v="238"/>
    <x v="5"/>
    <x v="5"/>
    <s v="Thomas Allen"/>
    <s v="Baker, Brown and Bradford"/>
    <s v="UnitedHealthcare"/>
    <n v="30594.362550000002"/>
    <n v="466"/>
    <x v="2"/>
    <d v="2022-12-06T00:00:00"/>
    <s v="Paracetamol"/>
    <s v="Inconclusive"/>
    <x v="1"/>
    <x v="3"/>
  </r>
  <r>
    <s v="Lauren Beasley"/>
    <x v="60"/>
    <s v="Male"/>
    <s v="B-"/>
    <x v="3"/>
    <x v="1257"/>
    <x v="28"/>
    <x v="3"/>
    <s v="Timothy Shields"/>
    <s v="Bates-Dickson"/>
    <s v="UnitedHealthcare"/>
    <n v="15275.78991"/>
    <n v="365"/>
    <x v="0"/>
    <d v="2021-01-12T00:00:00"/>
    <s v="Lipitor"/>
    <s v="Abnormal"/>
    <x v="2"/>
    <x v="5"/>
  </r>
  <r>
    <s v="Kathleen Knight"/>
    <x v="58"/>
    <s v="Male"/>
    <s v="O-"/>
    <x v="0"/>
    <x v="1258"/>
    <x v="22"/>
    <x v="0"/>
    <s v="Regina Taylor"/>
    <s v="Black, Hunter and Nelson"/>
    <s v="Cigna"/>
    <n v="17215.119340000001"/>
    <n v="244"/>
    <x v="0"/>
    <d v="2022-05-27T00:00:00"/>
    <s v="Lipitor"/>
    <s v="Abnormal"/>
    <x v="2"/>
    <x v="5"/>
  </r>
  <r>
    <s v="Susan Zuniga"/>
    <x v="26"/>
    <s v="Female"/>
    <s v="B-"/>
    <x v="0"/>
    <x v="1259"/>
    <x v="20"/>
    <x v="6"/>
    <s v="Wayne Richardson"/>
    <s v="Williams-Lee"/>
    <s v="Aetna"/>
    <n v="2830.9799290000001"/>
    <n v="122"/>
    <x v="1"/>
    <d v="2020-09-23T00:00:00"/>
    <s v="Paracetamol"/>
    <s v="Inconclusive"/>
    <x v="0"/>
    <x v="0"/>
  </r>
  <r>
    <s v="Alexander Wood"/>
    <x v="46"/>
    <s v="Female"/>
    <s v="O-"/>
    <x v="0"/>
    <x v="24"/>
    <x v="15"/>
    <x v="3"/>
    <s v="Loretta Scott"/>
    <s v="Rodriguez, Brock and Hill"/>
    <s v="UnitedHealthcare"/>
    <n v="37080.675909999998"/>
    <n v="329"/>
    <x v="2"/>
    <d v="2022-08-21T00:00:00"/>
    <s v="Lipitor"/>
    <s v="Abnormal"/>
    <x v="0"/>
    <x v="0"/>
  </r>
  <r>
    <s v="Joseph Long"/>
    <x v="14"/>
    <s v="Male"/>
    <s v="B+"/>
    <x v="4"/>
    <x v="905"/>
    <x v="6"/>
    <x v="4"/>
    <s v="Emily Miller"/>
    <s v="Daniels-Berg"/>
    <s v="Medicare"/>
    <n v="4697.7607379999999"/>
    <n v="448"/>
    <x v="2"/>
    <d v="2023-02-11T00:00:00"/>
    <s v="Paracetamol"/>
    <s v="Abnormal"/>
    <x v="0"/>
    <x v="2"/>
  </r>
  <r>
    <s v="Dawn Taylor"/>
    <x v="55"/>
    <s v="Female"/>
    <s v="O-"/>
    <x v="1"/>
    <x v="263"/>
    <x v="1"/>
    <x v="4"/>
    <s v="Ann Hernandez"/>
    <s v="Martin, Wallace and Allen"/>
    <s v="UnitedHealthcare"/>
    <n v="25904.841830000001"/>
    <n v="171"/>
    <x v="1"/>
    <d v="2018-12-21T00:00:00"/>
    <s v="Penicillin"/>
    <s v="Abnormal"/>
    <x v="2"/>
    <x v="4"/>
  </r>
  <r>
    <s v="Shannon Mcdonald"/>
    <x v="59"/>
    <s v="Female"/>
    <s v="AB+"/>
    <x v="0"/>
    <x v="779"/>
    <x v="27"/>
    <x v="6"/>
    <s v="Benjamin Thomas"/>
    <s v="Graham LLC"/>
    <s v="Aetna"/>
    <n v="3159.8268039999998"/>
    <n v="160"/>
    <x v="1"/>
    <d v="2021-12-02T00:00:00"/>
    <s v="Penicillin"/>
    <s v="Inconclusive"/>
    <x v="0"/>
    <x v="0"/>
  </r>
  <r>
    <s v="Travis Bauer"/>
    <x v="23"/>
    <s v="Female"/>
    <s v="O-"/>
    <x v="3"/>
    <x v="1077"/>
    <x v="6"/>
    <x v="2"/>
    <s v="Elizabeth Gonzales"/>
    <s v="Parker and Sons"/>
    <s v="UnitedHealthcare"/>
    <n v="24166.889910000002"/>
    <n v="414"/>
    <x v="1"/>
    <d v="2019-01-31T00:00:00"/>
    <s v="Penicillin"/>
    <s v="Normal"/>
    <x v="0"/>
    <x v="0"/>
  </r>
  <r>
    <s v="Sandy Nelson"/>
    <x v="16"/>
    <s v="Male"/>
    <s v="A-"/>
    <x v="0"/>
    <x v="57"/>
    <x v="18"/>
    <x v="0"/>
    <s v="Mr. Aaron Gomez"/>
    <s v="Parks-Gonzales"/>
    <s v="Blue Cross"/>
    <n v="21868.00937"/>
    <n v="403"/>
    <x v="0"/>
    <d v="2023-04-15T00:00:00"/>
    <s v="Penicillin"/>
    <s v="Abnormal"/>
    <x v="0"/>
    <x v="2"/>
  </r>
  <r>
    <s v="Amy Adams"/>
    <x v="25"/>
    <s v="Male"/>
    <s v="O+"/>
    <x v="4"/>
    <x v="745"/>
    <x v="5"/>
    <x v="6"/>
    <s v="Eric Romero"/>
    <s v="Smith-Rivera"/>
    <s v="Medicare"/>
    <n v="11667.31882"/>
    <n v="386"/>
    <x v="2"/>
    <d v="2020-11-30T00:00:00"/>
    <s v="Aspirin"/>
    <s v="Inconclusive"/>
    <x v="1"/>
    <x v="1"/>
  </r>
  <r>
    <s v="Marie Green"/>
    <x v="18"/>
    <s v="Male"/>
    <s v="O-"/>
    <x v="5"/>
    <x v="1260"/>
    <x v="28"/>
    <x v="5"/>
    <s v="Amanda Howard"/>
    <s v="White LLC"/>
    <s v="Medicare"/>
    <n v="4795.6223280000004"/>
    <n v="387"/>
    <x v="0"/>
    <d v="2023-08-03T00:00:00"/>
    <s v="Ibuprofen"/>
    <s v="Abnormal"/>
    <x v="0"/>
    <x v="2"/>
  </r>
  <r>
    <s v="Danielle Santiago"/>
    <x v="61"/>
    <s v="Female"/>
    <s v="A-"/>
    <x v="3"/>
    <x v="968"/>
    <x v="19"/>
    <x v="2"/>
    <s v="Edwin Ortiz"/>
    <s v="Rodriguez-Morgan"/>
    <s v="Blue Cross"/>
    <n v="31785.141650000001"/>
    <n v="239"/>
    <x v="2"/>
    <d v="2019-05-10T00:00:00"/>
    <s v="Paracetamol"/>
    <s v="Abnormal"/>
    <x v="0"/>
    <x v="0"/>
  </r>
  <r>
    <s v="Juan Miller"/>
    <x v="47"/>
    <s v="Female"/>
    <s v="A-"/>
    <x v="5"/>
    <x v="304"/>
    <x v="27"/>
    <x v="1"/>
    <s v="Elizabeth Chambers"/>
    <s v="Mcpherson-Reynolds"/>
    <s v="Medicare"/>
    <n v="27675.052329999999"/>
    <n v="255"/>
    <x v="1"/>
    <d v="2022-06-18T00:00:00"/>
    <s v="Paracetamol"/>
    <s v="Abnormal"/>
    <x v="0"/>
    <x v="0"/>
  </r>
  <r>
    <s v="Laura Mills"/>
    <x v="54"/>
    <s v="Male"/>
    <s v="O+"/>
    <x v="4"/>
    <x v="157"/>
    <x v="28"/>
    <x v="5"/>
    <s v="Samantha Montes"/>
    <s v="Mills Group"/>
    <s v="Blue Cross"/>
    <n v="13982.57682"/>
    <n v="169"/>
    <x v="2"/>
    <d v="2022-02-20T00:00:00"/>
    <s v="Penicillin"/>
    <s v="Inconclusive"/>
    <x v="1"/>
    <x v="1"/>
  </r>
  <r>
    <s v="Juan Peterson"/>
    <x v="59"/>
    <s v="Male"/>
    <s v="B+"/>
    <x v="0"/>
    <x v="1261"/>
    <x v="5"/>
    <x v="3"/>
    <s v="Julie Drake"/>
    <s v="Williams, Williams and Orr"/>
    <s v="Medicare"/>
    <n v="34659.285190000002"/>
    <n v="181"/>
    <x v="1"/>
    <d v="2022-05-21T00:00:00"/>
    <s v="Penicillin"/>
    <s v="Inconclusive"/>
    <x v="0"/>
    <x v="2"/>
  </r>
  <r>
    <s v="Crystal Burnett"/>
    <x v="66"/>
    <s v="Female"/>
    <s v="AB-"/>
    <x v="0"/>
    <x v="423"/>
    <x v="17"/>
    <x v="4"/>
    <s v="Tanya Smith"/>
    <s v="Morrison-Ward"/>
    <s v="UnitedHealthcare"/>
    <n v="7521.0389370000003"/>
    <n v="130"/>
    <x v="2"/>
    <d v="2019-11-24T00:00:00"/>
    <s v="Penicillin"/>
    <s v="Normal"/>
    <x v="1"/>
    <x v="3"/>
  </r>
  <r>
    <s v="Donna Ortiz"/>
    <x v="61"/>
    <s v="Female"/>
    <s v="B-"/>
    <x v="0"/>
    <x v="657"/>
    <x v="6"/>
    <x v="2"/>
    <s v="Douglas Davis"/>
    <s v="Mcbride, Cooper and Bowers"/>
    <s v="Medicare"/>
    <n v="13151.274890000001"/>
    <n v="398"/>
    <x v="2"/>
    <d v="2022-03-20T00:00:00"/>
    <s v="Lipitor"/>
    <s v="Normal"/>
    <x v="0"/>
    <x v="0"/>
  </r>
  <r>
    <s v="Michael Spears"/>
    <x v="41"/>
    <s v="Male"/>
    <s v="O+"/>
    <x v="4"/>
    <x v="1262"/>
    <x v="18"/>
    <x v="4"/>
    <s v="Amy Williams"/>
    <s v="Anderson-Padilla"/>
    <s v="Aetna"/>
    <n v="32142.131130000002"/>
    <n v="499"/>
    <x v="2"/>
    <d v="2020-04-11T00:00:00"/>
    <s v="Penicillin"/>
    <s v="Inconclusive"/>
    <x v="1"/>
    <x v="1"/>
  </r>
  <r>
    <s v="Aaron White PhD"/>
    <x v="43"/>
    <s v="Male"/>
    <s v="O-"/>
    <x v="4"/>
    <x v="882"/>
    <x v="27"/>
    <x v="3"/>
    <s v="Christine Salazar"/>
    <s v="Mclaughlin Group"/>
    <s v="Blue Cross"/>
    <n v="11253.02362"/>
    <n v="424"/>
    <x v="1"/>
    <d v="2021-06-08T00:00:00"/>
    <s v="Aspirin"/>
    <s v="Abnormal"/>
    <x v="1"/>
    <x v="1"/>
  </r>
  <r>
    <s v="James Bush"/>
    <x v="27"/>
    <s v="Female"/>
    <s v="A+"/>
    <x v="1"/>
    <x v="1263"/>
    <x v="21"/>
    <x v="5"/>
    <s v="Jennifer Simpson"/>
    <s v="Simmons, Richards and Lewis"/>
    <s v="Medicare"/>
    <n v="13737.58323"/>
    <n v="318"/>
    <x v="2"/>
    <d v="2020-11-27T00:00:00"/>
    <s v="Ibuprofen"/>
    <s v="Abnormal"/>
    <x v="0"/>
    <x v="0"/>
  </r>
  <r>
    <s v="Colleen Mcdonald"/>
    <x v="64"/>
    <s v="Female"/>
    <s v="O-"/>
    <x v="0"/>
    <x v="766"/>
    <x v="13"/>
    <x v="2"/>
    <s v="Krista Brown"/>
    <s v="Downs-Hicks"/>
    <s v="UnitedHealthcare"/>
    <n v="9038.469744"/>
    <n v="365"/>
    <x v="0"/>
    <d v="2023-02-13T00:00:00"/>
    <s v="Penicillin"/>
    <s v="Inconclusive"/>
    <x v="2"/>
    <x v="4"/>
  </r>
  <r>
    <s v="Danielle Fowler"/>
    <x v="10"/>
    <s v="Female"/>
    <s v="O-"/>
    <x v="3"/>
    <x v="363"/>
    <x v="16"/>
    <x v="2"/>
    <s v="Omar Gonzales"/>
    <s v="Blanchard, Butler and Morris"/>
    <s v="Blue Cross"/>
    <n v="13073.644550000001"/>
    <n v="165"/>
    <x v="1"/>
    <d v="2022-05-08T00:00:00"/>
    <s v="Penicillin"/>
    <s v="Inconclusive"/>
    <x v="1"/>
    <x v="3"/>
  </r>
  <r>
    <s v="Kelli Parker"/>
    <x v="37"/>
    <s v="Male"/>
    <s v="AB+"/>
    <x v="2"/>
    <x v="667"/>
    <x v="12"/>
    <x v="0"/>
    <s v="Steven Cohen"/>
    <s v="York, Mckenzie and Baker"/>
    <s v="Aetna"/>
    <n v="2356.3427609999999"/>
    <n v="388"/>
    <x v="1"/>
    <d v="2022-06-13T00:00:00"/>
    <s v="Penicillin"/>
    <s v="Inconclusive"/>
    <x v="2"/>
    <x v="5"/>
  </r>
  <r>
    <s v="Harry Pennington MD"/>
    <x v="59"/>
    <s v="Male"/>
    <s v="O-"/>
    <x v="4"/>
    <x v="70"/>
    <x v="6"/>
    <x v="1"/>
    <s v="Timothy Riley"/>
    <s v="Cooper LLC"/>
    <s v="Medicare"/>
    <n v="30602.900809999999"/>
    <n v="219"/>
    <x v="2"/>
    <d v="2020-05-28T00:00:00"/>
    <s v="Paracetamol"/>
    <s v="Normal"/>
    <x v="0"/>
    <x v="2"/>
  </r>
  <r>
    <s v="Jermaine Reyes"/>
    <x v="22"/>
    <s v="Male"/>
    <s v="A-"/>
    <x v="3"/>
    <x v="637"/>
    <x v="6"/>
    <x v="1"/>
    <s v="Tyler Lopez"/>
    <s v="Mahoney and Sons"/>
    <s v="Medicare"/>
    <n v="20136.282050000002"/>
    <n v="228"/>
    <x v="2"/>
    <d v="2019-03-11T00:00:00"/>
    <s v="Lipitor"/>
    <s v="Inconclusive"/>
    <x v="0"/>
    <x v="2"/>
  </r>
  <r>
    <s v="Mr. Jacob Norton"/>
    <x v="54"/>
    <s v="Male"/>
    <s v="A-"/>
    <x v="4"/>
    <x v="1126"/>
    <x v="28"/>
    <x v="1"/>
    <s v="Zachary Walker"/>
    <s v="Roberts PLC"/>
    <s v="UnitedHealthcare"/>
    <n v="23183.576130000001"/>
    <n v="208"/>
    <x v="2"/>
    <d v="2021-05-29T00:00:00"/>
    <s v="Paracetamol"/>
    <s v="Inconclusive"/>
    <x v="1"/>
    <x v="1"/>
  </r>
  <r>
    <s v="Malik Serrano"/>
    <x v="20"/>
    <s v="Female"/>
    <s v="AB+"/>
    <x v="3"/>
    <x v="1264"/>
    <x v="29"/>
    <x v="6"/>
    <s v="Monica Brown"/>
    <s v="Stewart-Gonzales"/>
    <s v="Medicare"/>
    <n v="12960.328750000001"/>
    <n v="407"/>
    <x v="0"/>
    <d v="2020-10-10T00:00:00"/>
    <s v="Ibuprofen"/>
    <s v="Normal"/>
    <x v="1"/>
    <x v="3"/>
  </r>
  <r>
    <s v="Patrick Madden"/>
    <x v="25"/>
    <s v="Female"/>
    <s v="AB+"/>
    <x v="3"/>
    <x v="1249"/>
    <x v="1"/>
    <x v="5"/>
    <s v="Eddie Dillon"/>
    <s v="Marquez, Watson and Rush"/>
    <s v="Blue Cross"/>
    <n v="20744.0579"/>
    <n v="490"/>
    <x v="2"/>
    <d v="2021-08-30T00:00:00"/>
    <s v="Aspirin"/>
    <s v="Abnormal"/>
    <x v="1"/>
    <x v="3"/>
  </r>
  <r>
    <s v="Leslie Allen"/>
    <x v="40"/>
    <s v="Female"/>
    <s v="B-"/>
    <x v="4"/>
    <x v="294"/>
    <x v="18"/>
    <x v="0"/>
    <s v="Stacey Shea"/>
    <s v="Collins, Moore and Garrett"/>
    <s v="Cigna"/>
    <n v="2002.8352190000001"/>
    <n v="367"/>
    <x v="2"/>
    <d v="2023-07-24T00:00:00"/>
    <s v="Lipitor"/>
    <s v="Abnormal"/>
    <x v="1"/>
    <x v="3"/>
  </r>
  <r>
    <s v="Kevin Benson"/>
    <x v="40"/>
    <s v="Female"/>
    <s v="AB+"/>
    <x v="2"/>
    <x v="1265"/>
    <x v="5"/>
    <x v="2"/>
    <s v="Carl Stevens"/>
    <s v="Cook-Vasquez"/>
    <s v="Aetna"/>
    <n v="14466.08894"/>
    <n v="323"/>
    <x v="0"/>
    <d v="2020-05-01T00:00:00"/>
    <s v="Lipitor"/>
    <s v="Normal"/>
    <x v="1"/>
    <x v="3"/>
  </r>
  <r>
    <s v="Jennifer Hinton PhD"/>
    <x v="12"/>
    <s v="Male"/>
    <s v="O-"/>
    <x v="5"/>
    <x v="51"/>
    <x v="13"/>
    <x v="3"/>
    <s v="William Henson"/>
    <s v="Cohen Group"/>
    <s v="Medicare"/>
    <n v="15542.138859999999"/>
    <n v="346"/>
    <x v="2"/>
    <d v="2023-09-08T00:00:00"/>
    <s v="Ibuprofen"/>
    <s v="Inconclusive"/>
    <x v="0"/>
    <x v="2"/>
  </r>
  <r>
    <s v="Angelica Barnes"/>
    <x v="1"/>
    <s v="Female"/>
    <s v="B+"/>
    <x v="5"/>
    <x v="1266"/>
    <x v="7"/>
    <x v="3"/>
    <s v="Timothy Murray"/>
    <s v="Neal, Turner and Jackson"/>
    <s v="Cigna"/>
    <n v="26866.170470000001"/>
    <n v="316"/>
    <x v="1"/>
    <d v="2022-07-20T00:00:00"/>
    <s v="Penicillin"/>
    <s v="Abnormal"/>
    <x v="1"/>
    <x v="3"/>
  </r>
  <r>
    <s v="Bryce Kennedy"/>
    <x v="34"/>
    <s v="Female"/>
    <s v="B-"/>
    <x v="3"/>
    <x v="1267"/>
    <x v="25"/>
    <x v="3"/>
    <s v="Matthew Barrett"/>
    <s v="Rodriguez, Duarte and Lewis"/>
    <s v="UnitedHealthcare"/>
    <n v="24795.746309999999"/>
    <n v="396"/>
    <x v="2"/>
    <d v="2023-01-16T00:00:00"/>
    <s v="Paracetamol"/>
    <s v="Normal"/>
    <x v="1"/>
    <x v="3"/>
  </r>
  <r>
    <s v="Krista Grant"/>
    <x v="42"/>
    <s v="Female"/>
    <s v="A+"/>
    <x v="4"/>
    <x v="1268"/>
    <x v="20"/>
    <x v="3"/>
    <s v="Samuel Brewer"/>
    <s v="Brown-Hamilton"/>
    <s v="Medicare"/>
    <n v="31061.28803"/>
    <n v="427"/>
    <x v="1"/>
    <d v="2021-05-10T00:00:00"/>
    <s v="Aspirin"/>
    <s v="Inconclusive"/>
    <x v="0"/>
    <x v="0"/>
  </r>
  <r>
    <s v="Joshua Ferguson"/>
    <x v="10"/>
    <s v="Male"/>
    <s v="A+"/>
    <x v="1"/>
    <x v="1269"/>
    <x v="0"/>
    <x v="0"/>
    <s v="Nancy Nichols"/>
    <s v="Carrillo, Stanley and Flores"/>
    <s v="Medicare"/>
    <n v="30781.363689999998"/>
    <n v="118"/>
    <x v="1"/>
    <d v="2020-09-27T00:00:00"/>
    <s v="Lipitor"/>
    <s v="Normal"/>
    <x v="1"/>
    <x v="1"/>
  </r>
  <r>
    <s v="Donna Kim"/>
    <x v="59"/>
    <s v="Male"/>
    <s v="AB-"/>
    <x v="4"/>
    <x v="741"/>
    <x v="13"/>
    <x v="3"/>
    <s v="Francisco Moore"/>
    <s v="Sutton PLC"/>
    <s v="Medicare"/>
    <n v="11764.5774"/>
    <n v="460"/>
    <x v="1"/>
    <d v="2019-11-08T00:00:00"/>
    <s v="Aspirin"/>
    <s v="Abnormal"/>
    <x v="0"/>
    <x v="2"/>
  </r>
  <r>
    <s v="Connor Mathews"/>
    <x v="58"/>
    <s v="Male"/>
    <s v="A-"/>
    <x v="3"/>
    <x v="1038"/>
    <x v="10"/>
    <x v="5"/>
    <s v="Aaron Barrera"/>
    <s v="Vazquez, Smith and Luna"/>
    <s v="Cigna"/>
    <n v="14344.6468"/>
    <n v="498"/>
    <x v="1"/>
    <d v="2020-07-29T00:00:00"/>
    <s v="Aspirin"/>
    <s v="Abnormal"/>
    <x v="2"/>
    <x v="5"/>
  </r>
  <r>
    <s v="Jared Duncan"/>
    <x v="19"/>
    <s v="Male"/>
    <s v="AB-"/>
    <x v="3"/>
    <x v="869"/>
    <x v="20"/>
    <x v="0"/>
    <s v="Melissa Hill"/>
    <s v="Smith, Martinez and Cox"/>
    <s v="Medicare"/>
    <n v="3107.27981"/>
    <n v="104"/>
    <x v="2"/>
    <d v="2022-01-21T00:00:00"/>
    <s v="Ibuprofen"/>
    <s v="Inconclusive"/>
    <x v="0"/>
    <x v="2"/>
  </r>
  <r>
    <s v="Jake Jensen"/>
    <x v="27"/>
    <s v="Female"/>
    <s v="AB+"/>
    <x v="4"/>
    <x v="1270"/>
    <x v="11"/>
    <x v="2"/>
    <s v="John Newman"/>
    <s v="Hendrix, Jackson and Powers"/>
    <s v="Medicare"/>
    <n v="32899.232960000001"/>
    <n v="321"/>
    <x v="2"/>
    <d v="2021-09-24T00:00:00"/>
    <s v="Paracetamol"/>
    <s v="Abnormal"/>
    <x v="0"/>
    <x v="0"/>
  </r>
  <r>
    <s v="Yesenia Yang"/>
    <x v="7"/>
    <s v="Female"/>
    <s v="AB-"/>
    <x v="1"/>
    <x v="1045"/>
    <x v="17"/>
    <x v="0"/>
    <s v="Mary Ferrell"/>
    <s v="Silva Ltd"/>
    <s v="Medicare"/>
    <n v="44063.742480000001"/>
    <n v="405"/>
    <x v="2"/>
    <d v="2023-05-25T00:00:00"/>
    <s v="Lipitor"/>
    <s v="Inconclusive"/>
    <x v="1"/>
    <x v="3"/>
  </r>
  <r>
    <s v="Kyle Melendez"/>
    <x v="59"/>
    <s v="Male"/>
    <s v="A-"/>
    <x v="4"/>
    <x v="1271"/>
    <x v="23"/>
    <x v="4"/>
    <s v="Nicholas Carpenter"/>
    <s v="Meyer, Henry and Thompson"/>
    <s v="Medicare"/>
    <n v="4601.0688190000001"/>
    <n v="362"/>
    <x v="1"/>
    <d v="2019-02-27T00:00:00"/>
    <s v="Penicillin"/>
    <s v="Inconclusive"/>
    <x v="0"/>
    <x v="2"/>
  </r>
  <r>
    <s v="Jamie Boyd"/>
    <x v="42"/>
    <s v="Female"/>
    <s v="AB-"/>
    <x v="4"/>
    <x v="108"/>
    <x v="17"/>
    <x v="2"/>
    <s v="John Willis"/>
    <s v="Stephenson, Arnold and Brown"/>
    <s v="Medicare"/>
    <n v="13071.311400000001"/>
    <n v="281"/>
    <x v="2"/>
    <d v="2020-11-24T00:00:00"/>
    <s v="Paracetamol"/>
    <s v="Inconclusive"/>
    <x v="0"/>
    <x v="0"/>
  </r>
  <r>
    <s v="Robin Dillon"/>
    <x v="22"/>
    <s v="Male"/>
    <s v="B-"/>
    <x v="1"/>
    <x v="537"/>
    <x v="17"/>
    <x v="4"/>
    <s v="Holly Powell"/>
    <s v="Cummings-Robles"/>
    <s v="Medicare"/>
    <n v="31748.33137"/>
    <n v="140"/>
    <x v="2"/>
    <d v="2022-07-17T00:00:00"/>
    <s v="Aspirin"/>
    <s v="Normal"/>
    <x v="0"/>
    <x v="2"/>
  </r>
  <r>
    <s v="Jennifer Kim"/>
    <x v="56"/>
    <s v="Female"/>
    <s v="AB+"/>
    <x v="2"/>
    <x v="1157"/>
    <x v="7"/>
    <x v="0"/>
    <s v="Alex Rose"/>
    <s v="Singleton and Sons"/>
    <s v="Blue Cross"/>
    <n v="486.76388320000001"/>
    <n v="283"/>
    <x v="0"/>
    <d v="2023-06-17T00:00:00"/>
    <s v="Paracetamol"/>
    <s v="Inconclusive"/>
    <x v="1"/>
    <x v="3"/>
  </r>
  <r>
    <s v="Patrick Cooper"/>
    <x v="40"/>
    <s v="Female"/>
    <s v="A-"/>
    <x v="1"/>
    <x v="1040"/>
    <x v="22"/>
    <x v="0"/>
    <s v="Cheyenne Ramos"/>
    <s v="King-Anderson"/>
    <s v="Aetna"/>
    <n v="25641.96226"/>
    <n v="143"/>
    <x v="2"/>
    <d v="2021-09-04T00:00:00"/>
    <s v="Lipitor"/>
    <s v="Normal"/>
    <x v="1"/>
    <x v="3"/>
  </r>
  <r>
    <s v="Derek Compton"/>
    <x v="9"/>
    <s v="Male"/>
    <s v="A+"/>
    <x v="5"/>
    <x v="986"/>
    <x v="17"/>
    <x v="6"/>
    <s v="Andres Hernandez"/>
    <s v="Key, Jackson and Knox"/>
    <s v="Aetna"/>
    <n v="65692.350709999999"/>
    <n v="374"/>
    <x v="1"/>
    <d v="2020-11-03T00:00:00"/>
    <s v="Ibuprofen"/>
    <s v="Inconclusive"/>
    <x v="1"/>
    <x v="1"/>
  </r>
  <r>
    <s v="Shane George"/>
    <x v="10"/>
    <s v="Male"/>
    <s v="O+"/>
    <x v="2"/>
    <x v="1272"/>
    <x v="27"/>
    <x v="1"/>
    <s v="Susan Chang"/>
    <s v="Cervantes, Bell and Jones"/>
    <s v="Cigna"/>
    <n v="14678.99359"/>
    <n v="216"/>
    <x v="0"/>
    <d v="2020-01-07T00:00:00"/>
    <s v="Penicillin"/>
    <s v="Abnormal"/>
    <x v="1"/>
    <x v="1"/>
  </r>
  <r>
    <s v="Elizabeth Brooks"/>
    <x v="5"/>
    <s v="Male"/>
    <s v="O-"/>
    <x v="2"/>
    <x v="1273"/>
    <x v="15"/>
    <x v="0"/>
    <s v="Jeremy Butler"/>
    <s v="Roberts-Diaz"/>
    <s v="Aetna"/>
    <n v="5918.9491710000002"/>
    <n v="396"/>
    <x v="0"/>
    <d v="2021-08-10T00:00:00"/>
    <s v="Paracetamol"/>
    <s v="Abnormal"/>
    <x v="1"/>
    <x v="1"/>
  </r>
  <r>
    <s v="Amy Allen"/>
    <x v="66"/>
    <s v="Female"/>
    <s v="A-"/>
    <x v="2"/>
    <x v="1274"/>
    <x v="7"/>
    <x v="0"/>
    <s v="John Andrews"/>
    <s v="Jennings, Ingram and Benson"/>
    <s v="UnitedHealthcare"/>
    <n v="6046.7386020000004"/>
    <n v="383"/>
    <x v="0"/>
    <d v="2018-11-20T00:00:00"/>
    <s v="Paracetamol"/>
    <s v="Abnormal"/>
    <x v="1"/>
    <x v="3"/>
  </r>
  <r>
    <s v="Amanda Lee"/>
    <x v="52"/>
    <s v="Female"/>
    <s v="O+"/>
    <x v="1"/>
    <x v="908"/>
    <x v="6"/>
    <x v="4"/>
    <s v="Pamela Poole"/>
    <s v="Moore and Sons"/>
    <s v="Medicare"/>
    <n v="43770.85641"/>
    <n v="352"/>
    <x v="2"/>
    <d v="2020-12-06T00:00:00"/>
    <s v="Ibuprofen"/>
    <s v="Normal"/>
    <x v="0"/>
    <x v="0"/>
  </r>
  <r>
    <s v="Jason Browning"/>
    <x v="37"/>
    <s v="Female"/>
    <s v="O-"/>
    <x v="1"/>
    <x v="1134"/>
    <x v="10"/>
    <x v="3"/>
    <s v="Mary Stewart"/>
    <s v="Hughes and Sons"/>
    <s v="UnitedHealthcare"/>
    <n v="23124.980090000001"/>
    <n v="432"/>
    <x v="1"/>
    <d v="2020-02-19T00:00:00"/>
    <s v="Lipitor"/>
    <s v="Inconclusive"/>
    <x v="2"/>
    <x v="4"/>
  </r>
  <r>
    <s v="Jessica Schultz"/>
    <x v="21"/>
    <s v="Male"/>
    <s v="O+"/>
    <x v="0"/>
    <x v="549"/>
    <x v="19"/>
    <x v="4"/>
    <s v="Donald Phelps"/>
    <s v="Swanson LLC"/>
    <s v="Blue Cross"/>
    <n v="36769.803520000001"/>
    <n v="464"/>
    <x v="1"/>
    <d v="2022-11-10T00:00:00"/>
    <s v="Penicillin"/>
    <s v="Normal"/>
    <x v="2"/>
    <x v="5"/>
  </r>
  <r>
    <s v="Shannon Harris"/>
    <x v="38"/>
    <s v="Male"/>
    <s v="O+"/>
    <x v="4"/>
    <x v="1235"/>
    <x v="13"/>
    <x v="4"/>
    <s v="Mrs. Susan Stewart"/>
    <s v="Roberson-Dean"/>
    <s v="Blue Cross"/>
    <n v="805.02697880000005"/>
    <n v="210"/>
    <x v="1"/>
    <d v="2021-10-31T00:00:00"/>
    <s v="Ibuprofen"/>
    <s v="Abnormal"/>
    <x v="2"/>
    <x v="5"/>
  </r>
  <r>
    <s v="Lucas Potter"/>
    <x v="13"/>
    <s v="Male"/>
    <s v="A-"/>
    <x v="5"/>
    <x v="979"/>
    <x v="7"/>
    <x v="2"/>
    <s v="Jamie Baker"/>
    <s v="Hunter, Daniels and Howard"/>
    <s v="Medicare"/>
    <n v="67684.082500000004"/>
    <n v="409"/>
    <x v="0"/>
    <d v="2023-03-19T00:00:00"/>
    <s v="Aspirin"/>
    <s v="Abnormal"/>
    <x v="0"/>
    <x v="2"/>
  </r>
  <r>
    <s v="Jesse Marquez"/>
    <x v="2"/>
    <s v="Female"/>
    <s v="AB-"/>
    <x v="5"/>
    <x v="1275"/>
    <x v="14"/>
    <x v="4"/>
    <s v="Victoria Coleman"/>
    <s v="Foley-Stout"/>
    <s v="Medicare"/>
    <n v="51332.877919999999"/>
    <n v="142"/>
    <x v="1"/>
    <d v="2022-09-21T00:00:00"/>
    <s v="Aspirin"/>
    <s v="Abnormal"/>
    <x v="0"/>
    <x v="0"/>
  </r>
  <r>
    <s v="Jessica Nelson"/>
    <x v="54"/>
    <s v="Male"/>
    <s v="B-"/>
    <x v="3"/>
    <x v="712"/>
    <x v="8"/>
    <x v="0"/>
    <s v="Samuel Wong"/>
    <s v="Stevenson PLC"/>
    <s v="Aetna"/>
    <n v="34280.94152"/>
    <n v="302"/>
    <x v="1"/>
    <d v="2022-10-28T00:00:00"/>
    <s v="Penicillin"/>
    <s v="Inconclusive"/>
    <x v="1"/>
    <x v="1"/>
  </r>
  <r>
    <s v="Malik Murphy"/>
    <x v="12"/>
    <s v="Male"/>
    <s v="A-"/>
    <x v="5"/>
    <x v="1019"/>
    <x v="7"/>
    <x v="0"/>
    <s v="Michele Hall"/>
    <s v="Edwards-Porter"/>
    <s v="Medicare"/>
    <n v="65119.949209999999"/>
    <n v="213"/>
    <x v="1"/>
    <d v="2021-05-02T00:00:00"/>
    <s v="Penicillin"/>
    <s v="Normal"/>
    <x v="0"/>
    <x v="2"/>
  </r>
  <r>
    <s v="Frances Bell"/>
    <x v="22"/>
    <s v="Male"/>
    <s v="AB-"/>
    <x v="3"/>
    <x v="1116"/>
    <x v="15"/>
    <x v="6"/>
    <s v="Anthony Galvan"/>
    <s v="Watts-Allen"/>
    <s v="Cigna"/>
    <n v="3657.2893290000002"/>
    <n v="194"/>
    <x v="2"/>
    <d v="2021-12-23T00:00:00"/>
    <s v="Lipitor"/>
    <s v="Inconclusive"/>
    <x v="0"/>
    <x v="2"/>
  </r>
  <r>
    <s v="Travis Oneal"/>
    <x v="34"/>
    <s v="Female"/>
    <s v="AB-"/>
    <x v="5"/>
    <x v="1276"/>
    <x v="2"/>
    <x v="2"/>
    <s v="Cheryl Osborne"/>
    <s v="Hopkins, Ramirez and Williams"/>
    <s v="Blue Cross"/>
    <n v="41154.1031"/>
    <n v="476"/>
    <x v="1"/>
    <d v="2019-10-30T00:00:00"/>
    <s v="Ibuprofen"/>
    <s v="Inconclusive"/>
    <x v="1"/>
    <x v="3"/>
  </r>
  <r>
    <s v="Michael Williamson"/>
    <x v="49"/>
    <s v="Female"/>
    <s v="O-"/>
    <x v="4"/>
    <x v="1277"/>
    <x v="2"/>
    <x v="2"/>
    <s v="Donald Cole"/>
    <s v="Carter and Sons"/>
    <s v="Aetna"/>
    <n v="21605.10068"/>
    <n v="307"/>
    <x v="1"/>
    <d v="2020-10-03T00:00:00"/>
    <s v="Ibuprofen"/>
    <s v="Inconclusive"/>
    <x v="1"/>
    <x v="3"/>
  </r>
  <r>
    <s v="Nicholas Greene"/>
    <x v="4"/>
    <s v="Male"/>
    <s v="A-"/>
    <x v="4"/>
    <x v="1278"/>
    <x v="3"/>
    <x v="6"/>
    <s v="Victor Hall"/>
    <s v="Ross and Sons"/>
    <s v="Medicare"/>
    <n v="10290.759749999999"/>
    <n v="198"/>
    <x v="2"/>
    <d v="2018-12-21T00:00:00"/>
    <s v="Paracetamol"/>
    <s v="Inconclusive"/>
    <x v="1"/>
    <x v="1"/>
  </r>
  <r>
    <s v="Rebecca Brock"/>
    <x v="4"/>
    <s v="Female"/>
    <s v="A+"/>
    <x v="2"/>
    <x v="872"/>
    <x v="3"/>
    <x v="4"/>
    <s v="Kari Reynolds"/>
    <s v="Young, Turner and Johnson"/>
    <s v="Medicare"/>
    <n v="9104.2307170000004"/>
    <n v="341"/>
    <x v="0"/>
    <d v="2021-08-06T00:00:00"/>
    <s v="Penicillin"/>
    <s v="Normal"/>
    <x v="1"/>
    <x v="3"/>
  </r>
  <r>
    <s v="Jamie Schneider"/>
    <x v="41"/>
    <s v="Male"/>
    <s v="AB+"/>
    <x v="5"/>
    <x v="804"/>
    <x v="10"/>
    <x v="2"/>
    <s v="Jesus Ward"/>
    <s v="Ali, Everett and Welch"/>
    <s v="Cigna"/>
    <n v="68870.376329999999"/>
    <n v="429"/>
    <x v="1"/>
    <d v="2020-10-26T00:00:00"/>
    <s v="Ibuprofen"/>
    <s v="Normal"/>
    <x v="1"/>
    <x v="1"/>
  </r>
  <r>
    <s v="Katherine Lam"/>
    <x v="48"/>
    <s v="Male"/>
    <s v="O+"/>
    <x v="1"/>
    <x v="211"/>
    <x v="0"/>
    <x v="2"/>
    <s v="Melissa Mitchell"/>
    <s v="Bishop, Collins and Clark"/>
    <s v="Blue Cross"/>
    <n v="10026.84721"/>
    <n v="424"/>
    <x v="2"/>
    <d v="2023-05-24T00:00:00"/>
    <s v="Aspirin"/>
    <s v="Normal"/>
    <x v="0"/>
    <x v="2"/>
  </r>
  <r>
    <s v="Andrew Vega"/>
    <x v="28"/>
    <s v="Female"/>
    <s v="O-"/>
    <x v="2"/>
    <x v="408"/>
    <x v="7"/>
    <x v="3"/>
    <s v="Haley Garrison"/>
    <s v="Page and Sons"/>
    <s v="UnitedHealthcare"/>
    <n v="2597.110952"/>
    <n v="218"/>
    <x v="0"/>
    <d v="2019-02-15T00:00:00"/>
    <s v="Penicillin"/>
    <s v="Normal"/>
    <x v="2"/>
    <x v="4"/>
  </r>
  <r>
    <s v="Heidi Gonzalez"/>
    <x v="14"/>
    <s v="Female"/>
    <s v="O-"/>
    <x v="0"/>
    <x v="724"/>
    <x v="13"/>
    <x v="4"/>
    <s v="Logan Reynolds"/>
    <s v="Conley Group"/>
    <s v="Medicare"/>
    <n v="54487.390449999999"/>
    <n v="474"/>
    <x v="1"/>
    <d v="2022-08-04T00:00:00"/>
    <s v="Penicillin"/>
    <s v="Normal"/>
    <x v="0"/>
    <x v="0"/>
  </r>
  <r>
    <s v="Daniel Harris"/>
    <x v="38"/>
    <s v="Female"/>
    <s v="O+"/>
    <x v="2"/>
    <x v="1279"/>
    <x v="21"/>
    <x v="3"/>
    <s v="Joseph White"/>
    <s v="Alexander PLC"/>
    <s v="Blue Cross"/>
    <n v="8819.8274309999997"/>
    <n v="292"/>
    <x v="0"/>
    <d v="2020-04-07T00:00:00"/>
    <s v="Penicillin"/>
    <s v="Normal"/>
    <x v="2"/>
    <x v="4"/>
  </r>
  <r>
    <s v="John Liu"/>
    <x v="43"/>
    <s v="Female"/>
    <s v="AB-"/>
    <x v="5"/>
    <x v="1280"/>
    <x v="5"/>
    <x v="4"/>
    <s v="Larry Kim"/>
    <s v="Frost-Rios"/>
    <s v="Blue Cross"/>
    <n v="70368.305600000007"/>
    <n v="261"/>
    <x v="1"/>
    <d v="2019-07-25T00:00:00"/>
    <s v="Paracetamol"/>
    <s v="Inconclusive"/>
    <x v="1"/>
    <x v="3"/>
  </r>
  <r>
    <s v="Brianna Rose"/>
    <x v="55"/>
    <s v="Male"/>
    <s v="B+"/>
    <x v="2"/>
    <x v="1281"/>
    <x v="26"/>
    <x v="1"/>
    <s v="Jill Harris"/>
    <s v="Moore-Andersen"/>
    <s v="Aetna"/>
    <n v="24519.392510000001"/>
    <n v="101"/>
    <x v="1"/>
    <d v="2021-08-19T00:00:00"/>
    <s v="Ibuprofen"/>
    <s v="Inconclusive"/>
    <x v="2"/>
    <x v="5"/>
  </r>
  <r>
    <s v="Melissa Valdez"/>
    <x v="18"/>
    <s v="Female"/>
    <s v="AB+"/>
    <x v="1"/>
    <x v="351"/>
    <x v="9"/>
    <x v="4"/>
    <s v="Dillon Diaz"/>
    <s v="Landry and Sons"/>
    <s v="Medicare"/>
    <n v="37445.26167"/>
    <n v="464"/>
    <x v="2"/>
    <d v="2022-09-17T00:00:00"/>
    <s v="Aspirin"/>
    <s v="Normal"/>
    <x v="0"/>
    <x v="0"/>
  </r>
  <r>
    <s v="Kayla Benson"/>
    <x v="44"/>
    <s v="Female"/>
    <s v="O+"/>
    <x v="1"/>
    <x v="636"/>
    <x v="0"/>
    <x v="1"/>
    <s v="Claudia Finley"/>
    <s v="Bennett Inc"/>
    <s v="Aetna"/>
    <n v="41825.218150000001"/>
    <n v="342"/>
    <x v="1"/>
    <d v="2021-07-28T00:00:00"/>
    <s v="Penicillin"/>
    <s v="Abnormal"/>
    <x v="2"/>
    <x v="4"/>
  </r>
  <r>
    <s v="Chad Howell"/>
    <x v="17"/>
    <s v="Female"/>
    <s v="AB-"/>
    <x v="2"/>
    <x v="134"/>
    <x v="27"/>
    <x v="6"/>
    <s v="Terry Wilson"/>
    <s v="Franco, Proctor and Ellison"/>
    <s v="Aetna"/>
    <n v="12437.60239"/>
    <n v="153"/>
    <x v="1"/>
    <d v="2019-04-24T00:00:00"/>
    <s v="Penicillin"/>
    <s v="Inconclusive"/>
    <x v="0"/>
    <x v="0"/>
  </r>
  <r>
    <s v="Miranda Harris"/>
    <x v="36"/>
    <s v="Female"/>
    <s v="AB-"/>
    <x v="0"/>
    <x v="1282"/>
    <x v="11"/>
    <x v="1"/>
    <s v="John Allen"/>
    <s v="Middleton, Campbell and Thomas"/>
    <s v="UnitedHealthcare"/>
    <n v="37069.64127"/>
    <n v="266"/>
    <x v="0"/>
    <d v="2022-10-19T00:00:00"/>
    <s v="Lipitor"/>
    <s v="Abnormal"/>
    <x v="1"/>
    <x v="3"/>
  </r>
  <r>
    <s v="Jeff Thompson"/>
    <x v="17"/>
    <s v="Female"/>
    <s v="O-"/>
    <x v="1"/>
    <x v="1243"/>
    <x v="10"/>
    <x v="3"/>
    <s v="Kenneth Benton"/>
    <s v="Campbell LLC"/>
    <s v="Medicare"/>
    <n v="40768.543060000004"/>
    <n v="219"/>
    <x v="1"/>
    <d v="2018-12-24T00:00:00"/>
    <s v="Lipitor"/>
    <s v="Normal"/>
    <x v="0"/>
    <x v="0"/>
  </r>
  <r>
    <s v="Caitlin Mann"/>
    <x v="38"/>
    <s v="Female"/>
    <s v="O-"/>
    <x v="4"/>
    <x v="239"/>
    <x v="20"/>
    <x v="0"/>
    <s v="Tracy Cox"/>
    <s v="Johnson, Mullen and Rivera"/>
    <s v="Blue Cross"/>
    <n v="8101.1326319999998"/>
    <n v="457"/>
    <x v="2"/>
    <d v="2021-10-27T00:00:00"/>
    <s v="Ibuprofen"/>
    <s v="Normal"/>
    <x v="2"/>
    <x v="4"/>
  </r>
  <r>
    <s v="Jesse Stephens"/>
    <x v="21"/>
    <s v="Male"/>
    <s v="A-"/>
    <x v="2"/>
    <x v="1228"/>
    <x v="7"/>
    <x v="4"/>
    <s v="William Gill DVM"/>
    <s v="Watkins Inc"/>
    <s v="UnitedHealthcare"/>
    <n v="4679.3766889999997"/>
    <n v="292"/>
    <x v="1"/>
    <d v="2019-04-23T00:00:00"/>
    <s v="Ibuprofen"/>
    <s v="Inconclusive"/>
    <x v="2"/>
    <x v="5"/>
  </r>
  <r>
    <s v="Dennis Fitzgerald"/>
    <x v="3"/>
    <s v="Male"/>
    <s v="A+"/>
    <x v="4"/>
    <x v="1283"/>
    <x v="8"/>
    <x v="3"/>
    <s v="Christina Richards"/>
    <s v="Ibarra-Norman"/>
    <s v="Medicare"/>
    <n v="15678.224980000001"/>
    <n v="333"/>
    <x v="1"/>
    <d v="2021-09-04T00:00:00"/>
    <s v="Lipitor"/>
    <s v="Inconclusive"/>
    <x v="1"/>
    <x v="1"/>
  </r>
  <r>
    <s v="Courtney Washington"/>
    <x v="51"/>
    <s v="Female"/>
    <s v="B+"/>
    <x v="5"/>
    <x v="344"/>
    <x v="6"/>
    <x v="6"/>
    <s v="Christopher Kelly"/>
    <s v="Allen PLC"/>
    <s v="UnitedHealthcare"/>
    <n v="38814.255420000001"/>
    <n v="146"/>
    <x v="0"/>
    <d v="2021-05-20T00:00:00"/>
    <s v="Lipitor"/>
    <s v="Abnormal"/>
    <x v="1"/>
    <x v="3"/>
  </r>
  <r>
    <s v="Jill Griffin"/>
    <x v="28"/>
    <s v="Female"/>
    <s v="A-"/>
    <x v="1"/>
    <x v="310"/>
    <x v="11"/>
    <x v="1"/>
    <s v="Bailey Long"/>
    <s v="Bush-Hunt"/>
    <s v="UnitedHealthcare"/>
    <n v="21371.472409999998"/>
    <n v="386"/>
    <x v="2"/>
    <d v="2018-12-31T00:00:00"/>
    <s v="Ibuprofen"/>
    <s v="Abnormal"/>
    <x v="2"/>
    <x v="4"/>
  </r>
  <r>
    <s v="Rachel Gill"/>
    <x v="18"/>
    <s v="Female"/>
    <s v="A-"/>
    <x v="5"/>
    <x v="912"/>
    <x v="14"/>
    <x v="3"/>
    <s v="Keith Espinoza"/>
    <s v="Miranda, Nichols and Marshall"/>
    <s v="Aetna"/>
    <n v="42824.156219999997"/>
    <n v="210"/>
    <x v="1"/>
    <d v="2023-05-20T00:00:00"/>
    <s v="Ibuprofen"/>
    <s v="Normal"/>
    <x v="0"/>
    <x v="0"/>
  </r>
  <r>
    <s v="Todd Arellano"/>
    <x v="47"/>
    <s v="Male"/>
    <s v="B-"/>
    <x v="5"/>
    <x v="734"/>
    <x v="14"/>
    <x v="6"/>
    <s v="Melanie Mckee"/>
    <s v="Galloway-Smith"/>
    <s v="Aetna"/>
    <n v="61124.526769999997"/>
    <n v="390"/>
    <x v="1"/>
    <d v="2020-08-08T00:00:00"/>
    <s v="Lipitor"/>
    <s v="Inconclusive"/>
    <x v="0"/>
    <x v="2"/>
  </r>
  <r>
    <s v="Kenneth White"/>
    <x v="15"/>
    <s v="Female"/>
    <s v="AB-"/>
    <x v="2"/>
    <x v="758"/>
    <x v="10"/>
    <x v="6"/>
    <s v="Robert Hobbs"/>
    <s v="House, Hines and Stevenson"/>
    <s v="UnitedHealthcare"/>
    <n v="23888.607530000001"/>
    <n v="432"/>
    <x v="1"/>
    <d v="2022-09-09T00:00:00"/>
    <s v="Paracetamol"/>
    <s v="Normal"/>
    <x v="1"/>
    <x v="3"/>
  </r>
  <r>
    <s v="Robert Whitaker"/>
    <x v="53"/>
    <s v="Male"/>
    <s v="AB-"/>
    <x v="5"/>
    <x v="668"/>
    <x v="17"/>
    <x v="4"/>
    <s v="Todd Rodriguez"/>
    <s v="West PLC"/>
    <s v="Blue Cross"/>
    <n v="33487.01827"/>
    <n v="189"/>
    <x v="1"/>
    <d v="2019-03-27T00:00:00"/>
    <s v="Ibuprofen"/>
    <s v="Inconclusive"/>
    <x v="1"/>
    <x v="1"/>
  </r>
  <r>
    <s v="Justin Willis"/>
    <x v="66"/>
    <s v="Female"/>
    <s v="O+"/>
    <x v="0"/>
    <x v="363"/>
    <x v="16"/>
    <x v="2"/>
    <s v="Jacob Jordan"/>
    <s v="Eaton Group"/>
    <s v="Blue Cross"/>
    <n v="55526.234559999997"/>
    <n v="331"/>
    <x v="0"/>
    <d v="2022-05-18T00:00:00"/>
    <s v="Lipitor"/>
    <s v="Normal"/>
    <x v="1"/>
    <x v="3"/>
  </r>
  <r>
    <s v="Dawn Russell"/>
    <x v="9"/>
    <s v="Male"/>
    <s v="AB-"/>
    <x v="4"/>
    <x v="1284"/>
    <x v="11"/>
    <x v="3"/>
    <s v="Raymond Torres"/>
    <s v="Vega, Flynn and Brown"/>
    <s v="Cigna"/>
    <n v="26960.79795"/>
    <n v="492"/>
    <x v="2"/>
    <d v="2022-07-22T00:00:00"/>
    <s v="Penicillin"/>
    <s v="Inconclusive"/>
    <x v="1"/>
    <x v="1"/>
  </r>
  <r>
    <s v="Charlene Green"/>
    <x v="46"/>
    <s v="Male"/>
    <s v="O-"/>
    <x v="5"/>
    <x v="1144"/>
    <x v="7"/>
    <x v="6"/>
    <s v="Anthony Blake"/>
    <s v="Miller and Sons"/>
    <s v="Aetna"/>
    <n v="56470.511960000003"/>
    <n v="435"/>
    <x v="1"/>
    <d v="2019-12-23T00:00:00"/>
    <s v="Ibuprofen"/>
    <s v="Abnormal"/>
    <x v="0"/>
    <x v="2"/>
  </r>
  <r>
    <s v="Mary Bell"/>
    <x v="3"/>
    <s v="Female"/>
    <s v="AB+"/>
    <x v="4"/>
    <x v="542"/>
    <x v="1"/>
    <x v="6"/>
    <s v="Daniel Young"/>
    <s v="Taylor, Anderson and Booth"/>
    <s v="Blue Cross"/>
    <n v="17462.048354999999"/>
    <n v="124"/>
    <x v="2"/>
    <d v="2021-10-18T00:00:00"/>
    <s v="Ibuprofen"/>
    <s v="Inconclusive"/>
    <x v="1"/>
    <x v="3"/>
  </r>
  <r>
    <s v="Judy Sanders"/>
    <x v="5"/>
    <s v="Female"/>
    <s v="B-"/>
    <x v="0"/>
    <x v="1285"/>
    <x v="4"/>
    <x v="1"/>
    <s v="Michael Brown"/>
    <s v="Salazar, Jensen and Johnston"/>
    <s v="Aetna"/>
    <n v="31857.960640000001"/>
    <n v="346"/>
    <x v="2"/>
    <d v="2019-08-15T00:00:00"/>
    <s v="Lipitor"/>
    <s v="Abnormal"/>
    <x v="1"/>
    <x v="3"/>
  </r>
  <r>
    <s v="Andre Bernard"/>
    <x v="5"/>
    <s v="Male"/>
    <s v="B+"/>
    <x v="4"/>
    <x v="1286"/>
    <x v="15"/>
    <x v="5"/>
    <s v="Darlene Anderson"/>
    <s v="Barnett-Howard"/>
    <s v="Blue Cross"/>
    <n v="23798.82141"/>
    <n v="150"/>
    <x v="2"/>
    <d v="2019-12-03T00:00:00"/>
    <s v="Lipitor"/>
    <s v="Inconclusive"/>
    <x v="1"/>
    <x v="1"/>
  </r>
  <r>
    <s v="Kathleen Butler"/>
    <x v="34"/>
    <s v="Male"/>
    <s v="AB+"/>
    <x v="4"/>
    <x v="1051"/>
    <x v="23"/>
    <x v="4"/>
    <s v="Kevin Spencer"/>
    <s v="Nunez, Graham and Jones"/>
    <s v="Cigna"/>
    <n v="12496.248100000001"/>
    <n v="495"/>
    <x v="2"/>
    <d v="2022-04-23T00:00:00"/>
    <s v="Penicillin"/>
    <s v="Abnormal"/>
    <x v="1"/>
    <x v="1"/>
  </r>
  <r>
    <s v="Luke Oliver"/>
    <x v="25"/>
    <s v="Male"/>
    <s v="O+"/>
    <x v="3"/>
    <x v="1180"/>
    <x v="20"/>
    <x v="5"/>
    <s v="Beverly Pacheco"/>
    <s v="Mitchell, Griffin and Reyes"/>
    <s v="UnitedHealthcare"/>
    <n v="25458.379300000001"/>
    <n v="373"/>
    <x v="1"/>
    <d v="2022-09-09T00:00:00"/>
    <s v="Lipitor"/>
    <s v="Inconclusive"/>
    <x v="1"/>
    <x v="1"/>
  </r>
  <r>
    <s v="Tara Rodriguez"/>
    <x v="16"/>
    <s v="Male"/>
    <s v="A-"/>
    <x v="2"/>
    <x v="958"/>
    <x v="17"/>
    <x v="6"/>
    <s v="Sharon Woods MD"/>
    <s v="Duncan-Taylor"/>
    <s v="Aetna"/>
    <n v="2825.2111490000002"/>
    <n v="269"/>
    <x v="1"/>
    <d v="2018-11-26T00:00:00"/>
    <s v="Aspirin"/>
    <s v="Inconclusive"/>
    <x v="0"/>
    <x v="2"/>
  </r>
  <r>
    <s v="Kelly Fields"/>
    <x v="17"/>
    <s v="Male"/>
    <s v="O-"/>
    <x v="4"/>
    <x v="488"/>
    <x v="8"/>
    <x v="5"/>
    <s v="Kelly Hernandez"/>
    <s v="Gonzalez-Woodard"/>
    <s v="Medicare"/>
    <n v="31335.91101"/>
    <n v="115"/>
    <x v="1"/>
    <d v="2020-10-24T00:00:00"/>
    <s v="Aspirin"/>
    <s v="Inconclusive"/>
    <x v="0"/>
    <x v="2"/>
  </r>
  <r>
    <s v="Hannah Clark"/>
    <x v="52"/>
    <s v="Female"/>
    <s v="AB-"/>
    <x v="0"/>
    <x v="575"/>
    <x v="19"/>
    <x v="3"/>
    <s v="Elizabeth Summers"/>
    <s v="Forbes, Mercado and Moran"/>
    <s v="Cigna"/>
    <n v="37384.902289999998"/>
    <n v="133"/>
    <x v="1"/>
    <d v="2020-02-17T00:00:00"/>
    <s v="Ibuprofen"/>
    <s v="Inconclusive"/>
    <x v="0"/>
    <x v="0"/>
  </r>
  <r>
    <s v="Timothy Thompson"/>
    <x v="55"/>
    <s v="Male"/>
    <s v="O+"/>
    <x v="1"/>
    <x v="314"/>
    <x v="7"/>
    <x v="5"/>
    <s v="John Goodman"/>
    <s v="Mayer, Rice and Garrett"/>
    <s v="Cigna"/>
    <n v="37070.997190000002"/>
    <n v="233"/>
    <x v="2"/>
    <d v="2022-02-20T00:00:00"/>
    <s v="Paracetamol"/>
    <s v="Normal"/>
    <x v="2"/>
    <x v="5"/>
  </r>
  <r>
    <s v="Kelsey Simpson"/>
    <x v="40"/>
    <s v="Female"/>
    <s v="AB-"/>
    <x v="4"/>
    <x v="349"/>
    <x v="14"/>
    <x v="6"/>
    <s v="Evelyn Williams"/>
    <s v="Daniels-Campbell"/>
    <s v="Aetna"/>
    <n v="17087.45535"/>
    <n v="172"/>
    <x v="2"/>
    <d v="2022-06-16T00:00:00"/>
    <s v="Ibuprofen"/>
    <s v="Abnormal"/>
    <x v="1"/>
    <x v="3"/>
  </r>
  <r>
    <s v="Jody Singleton"/>
    <x v="61"/>
    <s v="Female"/>
    <s v="O-"/>
    <x v="4"/>
    <x v="1220"/>
    <x v="24"/>
    <x v="6"/>
    <s v="Walter Martin"/>
    <s v="Sims Inc"/>
    <s v="UnitedHealthcare"/>
    <n v="3163.124268"/>
    <n v="286"/>
    <x v="2"/>
    <d v="2019-05-25T00:00:00"/>
    <s v="Ibuprofen"/>
    <s v="Normal"/>
    <x v="0"/>
    <x v="0"/>
  </r>
  <r>
    <s v="Shawn Munoz"/>
    <x v="59"/>
    <s v="Male"/>
    <s v="O-"/>
    <x v="3"/>
    <x v="804"/>
    <x v="10"/>
    <x v="2"/>
    <s v="Tiffany Garcia"/>
    <s v="Gay, Berg and Sharp"/>
    <s v="Cigna"/>
    <n v="1931.2167320000001"/>
    <n v="218"/>
    <x v="2"/>
    <d v="2020-10-20T00:00:00"/>
    <s v="Penicillin"/>
    <s v="Inconclusive"/>
    <x v="0"/>
    <x v="2"/>
  </r>
  <r>
    <s v="Heidi Mendoza"/>
    <x v="37"/>
    <s v="Male"/>
    <s v="A+"/>
    <x v="0"/>
    <x v="1287"/>
    <x v="12"/>
    <x v="1"/>
    <s v="David Owens"/>
    <s v="Howard LLC"/>
    <s v="Blue Cross"/>
    <n v="29929.692330000002"/>
    <n v="419"/>
    <x v="2"/>
    <d v="2021-01-03T00:00:00"/>
    <s v="Lipitor"/>
    <s v="Abnormal"/>
    <x v="2"/>
    <x v="5"/>
  </r>
  <r>
    <s v="Priscilla Tate"/>
    <x v="29"/>
    <s v="Male"/>
    <s v="B-"/>
    <x v="2"/>
    <x v="934"/>
    <x v="1"/>
    <x v="2"/>
    <s v="Kevin Knight"/>
    <s v="Jones-Little"/>
    <s v="Cigna"/>
    <n v="16281.35176"/>
    <n v="212"/>
    <x v="1"/>
    <d v="2020-06-16T00:00:00"/>
    <s v="Aspirin"/>
    <s v="Normal"/>
    <x v="2"/>
    <x v="5"/>
  </r>
  <r>
    <s v="Richard Acosta"/>
    <x v="24"/>
    <s v="Male"/>
    <s v="A-"/>
    <x v="4"/>
    <x v="1288"/>
    <x v="15"/>
    <x v="4"/>
    <s v="Eric Berry"/>
    <s v="Wilkerson-Davis"/>
    <s v="Medicare"/>
    <n v="28943.592000000001"/>
    <n v="276"/>
    <x v="2"/>
    <d v="2022-09-08T00:00:00"/>
    <s v="Penicillin"/>
    <s v="Inconclusive"/>
    <x v="1"/>
    <x v="1"/>
  </r>
  <r>
    <s v="Brandon Sherman"/>
    <x v="59"/>
    <s v="Female"/>
    <s v="A+"/>
    <x v="2"/>
    <x v="1289"/>
    <x v="7"/>
    <x v="5"/>
    <s v="Robert Dawson"/>
    <s v="Scott, Bailey and Reid"/>
    <s v="UnitedHealthcare"/>
    <n v="19776.66228"/>
    <n v="278"/>
    <x v="0"/>
    <d v="2023-08-18T00:00:00"/>
    <s v="Paracetamol"/>
    <s v="Abnormal"/>
    <x v="0"/>
    <x v="0"/>
  </r>
  <r>
    <s v="Robin Saunders"/>
    <x v="52"/>
    <s v="Female"/>
    <s v="AB-"/>
    <x v="4"/>
    <x v="1290"/>
    <x v="23"/>
    <x v="4"/>
    <s v="Johnny Martin"/>
    <s v="Franco and Sons"/>
    <s v="Cigna"/>
    <n v="13828.761119999999"/>
    <n v="402"/>
    <x v="1"/>
    <d v="2022-07-29T00:00:00"/>
    <s v="Ibuprofen"/>
    <s v="Normal"/>
    <x v="0"/>
    <x v="0"/>
  </r>
  <r>
    <s v="Chad Garcia"/>
    <x v="23"/>
    <s v="Female"/>
    <s v="O-"/>
    <x v="2"/>
    <x v="3"/>
    <x v="3"/>
    <x v="1"/>
    <s v="Robin Doyle"/>
    <s v="Hunter LLC"/>
    <s v="Medicare"/>
    <n v="18765.851920000001"/>
    <n v="183"/>
    <x v="0"/>
    <d v="2020-05-05T00:00:00"/>
    <s v="Penicillin"/>
    <s v="Inconclusive"/>
    <x v="0"/>
    <x v="0"/>
  </r>
  <r>
    <s v="Michael Carter"/>
    <x v="16"/>
    <s v="Male"/>
    <s v="O-"/>
    <x v="4"/>
    <x v="1291"/>
    <x v="15"/>
    <x v="4"/>
    <s v="Alexander Lamb"/>
    <s v="Jimenez-Cannon"/>
    <s v="UnitedHealthcare"/>
    <n v="13931.022080000001"/>
    <n v="154"/>
    <x v="2"/>
    <d v="2021-08-01T00:00:00"/>
    <s v="Lipitor"/>
    <s v="Inconclusive"/>
    <x v="0"/>
    <x v="2"/>
  </r>
  <r>
    <s v="Susan Williams"/>
    <x v="30"/>
    <s v="Female"/>
    <s v="A+"/>
    <x v="4"/>
    <x v="380"/>
    <x v="14"/>
    <x v="0"/>
    <s v="Dr. Charles Walters"/>
    <s v="Cruz, Rodriguez and House"/>
    <s v="Medicare"/>
    <n v="10832.58639"/>
    <n v="317"/>
    <x v="1"/>
    <d v="2019-12-17T00:00:00"/>
    <s v="Paracetamol"/>
    <s v="Normal"/>
    <x v="1"/>
    <x v="3"/>
  </r>
  <r>
    <s v="Nicole Sellers"/>
    <x v="37"/>
    <s v="Female"/>
    <s v="B-"/>
    <x v="2"/>
    <x v="1292"/>
    <x v="25"/>
    <x v="6"/>
    <s v="Nathan Nelson"/>
    <s v="Morrison Group"/>
    <s v="UnitedHealthcare"/>
    <n v="2126.8292430000001"/>
    <n v="230"/>
    <x v="0"/>
    <d v="2021-06-05T00:00:00"/>
    <s v="Paracetamol"/>
    <s v="Inconclusive"/>
    <x v="2"/>
    <x v="4"/>
  </r>
  <r>
    <s v="Joshua Berry"/>
    <x v="28"/>
    <s v="Female"/>
    <s v="AB-"/>
    <x v="0"/>
    <x v="1293"/>
    <x v="18"/>
    <x v="5"/>
    <s v="Bianca Gutierrez"/>
    <s v="Robertson, Pittman and Olsen"/>
    <s v="UnitedHealthcare"/>
    <n v="33961.289819999998"/>
    <n v="333"/>
    <x v="0"/>
    <d v="2018-11-14T00:00:00"/>
    <s v="Paracetamol"/>
    <s v="Abnormal"/>
    <x v="2"/>
    <x v="4"/>
  </r>
  <r>
    <s v="Sylvia Mann"/>
    <x v="12"/>
    <s v="Female"/>
    <s v="B-"/>
    <x v="0"/>
    <x v="1294"/>
    <x v="4"/>
    <x v="4"/>
    <s v="Larry Miller"/>
    <s v="Arnold, Hardy and Bowers"/>
    <s v="Aetna"/>
    <n v="36241.025990000002"/>
    <n v="171"/>
    <x v="1"/>
    <d v="2022-01-06T00:00:00"/>
    <s v="Paracetamol"/>
    <s v="Abnormal"/>
    <x v="0"/>
    <x v="0"/>
  </r>
  <r>
    <s v="James Mendez"/>
    <x v="23"/>
    <s v="Male"/>
    <s v="A+"/>
    <x v="3"/>
    <x v="414"/>
    <x v="18"/>
    <x v="0"/>
    <s v="Anthony Woods"/>
    <s v="Calhoun and Sons"/>
    <s v="Blue Cross"/>
    <n v="34922.039510000002"/>
    <n v="322"/>
    <x v="2"/>
    <d v="2020-08-29T00:00:00"/>
    <s v="Lipitor"/>
    <s v="Inconclusive"/>
    <x v="0"/>
    <x v="2"/>
  </r>
  <r>
    <s v="Terri Hernandez"/>
    <x v="60"/>
    <s v="Male"/>
    <s v="B-"/>
    <x v="2"/>
    <x v="1295"/>
    <x v="16"/>
    <x v="0"/>
    <s v="James Pope"/>
    <s v="Reed LLC"/>
    <s v="Cigna"/>
    <n v="1847.8874530000001"/>
    <n v="335"/>
    <x v="0"/>
    <d v="2019-07-18T00:00:00"/>
    <s v="Paracetamol"/>
    <s v="Abnormal"/>
    <x v="2"/>
    <x v="5"/>
  </r>
  <r>
    <s v="Travis Dixon"/>
    <x v="12"/>
    <s v="Male"/>
    <s v="O-"/>
    <x v="3"/>
    <x v="1296"/>
    <x v="4"/>
    <x v="2"/>
    <s v="John White"/>
    <s v="Simpson-Perry"/>
    <s v="Aetna"/>
    <n v="29153.43403"/>
    <n v="146"/>
    <x v="1"/>
    <d v="2019-04-13T00:00:00"/>
    <s v="Lipitor"/>
    <s v="Normal"/>
    <x v="0"/>
    <x v="2"/>
  </r>
  <r>
    <s v="Philip Gallagher"/>
    <x v="48"/>
    <s v="Female"/>
    <s v="AB+"/>
    <x v="3"/>
    <x v="707"/>
    <x v="10"/>
    <x v="6"/>
    <s v="Michael Moore"/>
    <s v="Green-Golden"/>
    <s v="Medicare"/>
    <n v="18079.934679999998"/>
    <n v="180"/>
    <x v="1"/>
    <d v="2019-04-24T00:00:00"/>
    <s v="Aspirin"/>
    <s v="Abnormal"/>
    <x v="0"/>
    <x v="0"/>
  </r>
  <r>
    <s v="Katherine Martinez"/>
    <x v="42"/>
    <s v="Female"/>
    <s v="A-"/>
    <x v="5"/>
    <x v="747"/>
    <x v="5"/>
    <x v="1"/>
    <s v="Brendan Morrison"/>
    <s v="Gray, Bryan and Mann"/>
    <s v="UnitedHealthcare"/>
    <n v="6146.3112819999997"/>
    <n v="265"/>
    <x v="1"/>
    <d v="2023-05-20T00:00:00"/>
    <s v="Penicillin"/>
    <s v="Abnormal"/>
    <x v="0"/>
    <x v="0"/>
  </r>
  <r>
    <s v="Ariel Miller"/>
    <x v="16"/>
    <s v="Male"/>
    <s v="O+"/>
    <x v="3"/>
    <x v="376"/>
    <x v="17"/>
    <x v="2"/>
    <s v="Raymond Holmes"/>
    <s v="Mendoza-Foster"/>
    <s v="Blue Cross"/>
    <n v="18591.572270000001"/>
    <n v="384"/>
    <x v="0"/>
    <d v="2023-10-17T00:00:00"/>
    <s v="Paracetamol"/>
    <s v="Inconclusive"/>
    <x v="0"/>
    <x v="2"/>
  </r>
  <r>
    <s v="Gerald Thomas"/>
    <x v="55"/>
    <s v="Female"/>
    <s v="B-"/>
    <x v="1"/>
    <x v="1297"/>
    <x v="13"/>
    <x v="1"/>
    <s v="Victoria Hamilton"/>
    <s v="Moore-Greene"/>
    <s v="Blue Cross"/>
    <n v="19039.653910000001"/>
    <n v="375"/>
    <x v="1"/>
    <d v="2020-02-24T00:00:00"/>
    <s v="Lipitor"/>
    <s v="Inconclusive"/>
    <x v="2"/>
    <x v="4"/>
  </r>
  <r>
    <s v="Terry Wright"/>
    <x v="39"/>
    <s v="Female"/>
    <s v="B-"/>
    <x v="5"/>
    <x v="851"/>
    <x v="20"/>
    <x v="0"/>
    <s v="Jennifer Bryant"/>
    <s v="Bowman-Landry"/>
    <s v="UnitedHealthcare"/>
    <n v="46052.090100000001"/>
    <n v="237"/>
    <x v="0"/>
    <d v="2022-07-05T00:00:00"/>
    <s v="Penicillin"/>
    <s v="Normal"/>
    <x v="0"/>
    <x v="0"/>
  </r>
  <r>
    <s v="Kimberly Salazar"/>
    <x v="12"/>
    <s v="Female"/>
    <s v="B-"/>
    <x v="5"/>
    <x v="175"/>
    <x v="14"/>
    <x v="6"/>
    <s v="Amanda Austin"/>
    <s v="Hatfield-Wilson"/>
    <s v="Cigna"/>
    <n v="77959.04608"/>
    <n v="309"/>
    <x v="0"/>
    <d v="2021-12-18T00:00:00"/>
    <s v="Lipitor"/>
    <s v="Inconclusive"/>
    <x v="0"/>
    <x v="0"/>
  </r>
  <r>
    <s v="Melissa Sexton"/>
    <x v="1"/>
    <s v="Female"/>
    <s v="B-"/>
    <x v="3"/>
    <x v="813"/>
    <x v="9"/>
    <x v="0"/>
    <s v="Amber Cooke"/>
    <s v="Johnson PLC"/>
    <s v="UnitedHealthcare"/>
    <n v="16985.281470000002"/>
    <n v="448"/>
    <x v="1"/>
    <d v="2019-09-04T00:00:00"/>
    <s v="Penicillin"/>
    <s v="Normal"/>
    <x v="1"/>
    <x v="3"/>
  </r>
  <r>
    <s v="Mr. Matthew Myers"/>
    <x v="22"/>
    <s v="Male"/>
    <s v="B+"/>
    <x v="4"/>
    <x v="624"/>
    <x v="29"/>
    <x v="0"/>
    <s v="Tracy Jenkins"/>
    <s v="Edwards-Walker"/>
    <s v="Blue Cross"/>
    <n v="33785.802170000003"/>
    <n v="120"/>
    <x v="2"/>
    <d v="2019-05-02T00:00:00"/>
    <s v="Lipitor"/>
    <s v="Abnormal"/>
    <x v="0"/>
    <x v="2"/>
  </r>
  <r>
    <s v="James Martin"/>
    <x v="35"/>
    <s v="Male"/>
    <s v="AB-"/>
    <x v="5"/>
    <x v="359"/>
    <x v="6"/>
    <x v="3"/>
    <s v="Breanna Rivera"/>
    <s v="Tyler, Williams and Ward"/>
    <s v="Blue Cross"/>
    <n v="49554.131220000003"/>
    <n v="181"/>
    <x v="1"/>
    <d v="2022-12-17T00:00:00"/>
    <s v="Penicillin"/>
    <s v="Abnormal"/>
    <x v="1"/>
    <x v="1"/>
  </r>
  <r>
    <s v="Kelly Alvarez"/>
    <x v="1"/>
    <s v="Male"/>
    <s v="O+"/>
    <x v="4"/>
    <x v="800"/>
    <x v="24"/>
    <x v="2"/>
    <s v="Anthony Stewart"/>
    <s v="Johnson Group"/>
    <s v="Blue Cross"/>
    <n v="20655.981469999999"/>
    <n v="301"/>
    <x v="2"/>
    <d v="2019-09-13T00:00:00"/>
    <s v="Penicillin"/>
    <s v="Normal"/>
    <x v="1"/>
    <x v="1"/>
  </r>
  <r>
    <s v="Samuel Vazquez"/>
    <x v="6"/>
    <s v="Male"/>
    <s v="B-"/>
    <x v="5"/>
    <x v="1059"/>
    <x v="14"/>
    <x v="4"/>
    <s v="Mark Murray"/>
    <s v="Davidson, Pineda and Sellers"/>
    <s v="Aetna"/>
    <n v="56383.428359999998"/>
    <n v="139"/>
    <x v="1"/>
    <d v="2021-04-18T00:00:00"/>
    <s v="Penicillin"/>
    <s v="Abnormal"/>
    <x v="0"/>
    <x v="2"/>
  </r>
  <r>
    <s v="Derek Brown"/>
    <x v="8"/>
    <s v="Male"/>
    <s v="AB+"/>
    <x v="1"/>
    <x v="79"/>
    <x v="6"/>
    <x v="2"/>
    <s v="Carolyn Arias"/>
    <s v="Wolfe-Guzman"/>
    <s v="UnitedHealthcare"/>
    <n v="16846.547480000001"/>
    <n v="175"/>
    <x v="1"/>
    <d v="2023-09-02T00:00:00"/>
    <s v="Lipitor"/>
    <s v="Inconclusive"/>
    <x v="1"/>
    <x v="1"/>
  </r>
  <r>
    <s v="Andrea Jones MD"/>
    <x v="52"/>
    <s v="Male"/>
    <s v="O+"/>
    <x v="5"/>
    <x v="610"/>
    <x v="10"/>
    <x v="4"/>
    <s v="Tom Walker"/>
    <s v="Sanchez, Andrews and Lane"/>
    <s v="UnitedHealthcare"/>
    <n v="9533.4394799999991"/>
    <n v="329"/>
    <x v="1"/>
    <d v="2022-03-26T00:00:00"/>
    <s v="Aspirin"/>
    <s v="Abnormal"/>
    <x v="0"/>
    <x v="2"/>
  </r>
  <r>
    <s v="Bethany Griffin"/>
    <x v="45"/>
    <s v="Male"/>
    <s v="O-"/>
    <x v="1"/>
    <x v="1114"/>
    <x v="25"/>
    <x v="3"/>
    <s v="Jamie Jackson"/>
    <s v="Newton-Mitchell"/>
    <s v="Medicare"/>
    <n v="23612.065119999999"/>
    <n v="348"/>
    <x v="1"/>
    <d v="2020-11-13T00:00:00"/>
    <s v="Aspirin"/>
    <s v="Normal"/>
    <x v="1"/>
    <x v="1"/>
  </r>
  <r>
    <s v="Christine Rogers"/>
    <x v="28"/>
    <s v="Female"/>
    <s v="O+"/>
    <x v="4"/>
    <x v="1298"/>
    <x v="5"/>
    <x v="1"/>
    <s v="Michael York"/>
    <s v="Martin, Guerra and Tyler"/>
    <s v="Aetna"/>
    <n v="10513.68793"/>
    <n v="431"/>
    <x v="1"/>
    <d v="2022-02-12T00:00:00"/>
    <s v="Aspirin"/>
    <s v="Normal"/>
    <x v="2"/>
    <x v="4"/>
  </r>
  <r>
    <s v="Russell Fisher"/>
    <x v="30"/>
    <s v="Female"/>
    <s v="B+"/>
    <x v="3"/>
    <x v="267"/>
    <x v="14"/>
    <x v="3"/>
    <s v="Aaron Powell"/>
    <s v="Hodges, Landry and Wallace"/>
    <s v="Blue Cross"/>
    <n v="17366.669430000002"/>
    <n v="455"/>
    <x v="1"/>
    <d v="2019-04-27T00:00:00"/>
    <s v="Ibuprofen"/>
    <s v="Abnormal"/>
    <x v="1"/>
    <x v="3"/>
  </r>
  <r>
    <s v="James Foster"/>
    <x v="54"/>
    <s v="Male"/>
    <s v="B-"/>
    <x v="5"/>
    <x v="1299"/>
    <x v="8"/>
    <x v="6"/>
    <s v="Kimberly Harris"/>
    <s v="Tucker-Taylor"/>
    <s v="UnitedHealthcare"/>
    <n v="15594.50728"/>
    <n v="310"/>
    <x v="1"/>
    <d v="2022-11-22T00:00:00"/>
    <s v="Ibuprofen"/>
    <s v="Abnormal"/>
    <x v="1"/>
    <x v="1"/>
  </r>
  <r>
    <s v="Omar Smith"/>
    <x v="24"/>
    <s v="Male"/>
    <s v="AB+"/>
    <x v="0"/>
    <x v="313"/>
    <x v="11"/>
    <x v="3"/>
    <s v="Mary Garcia"/>
    <s v="Salazar Ltd"/>
    <s v="Medicare"/>
    <n v="57847.142180000003"/>
    <n v="121"/>
    <x v="0"/>
    <d v="2021-10-18T00:00:00"/>
    <s v="Ibuprofen"/>
    <s v="Normal"/>
    <x v="1"/>
    <x v="1"/>
  </r>
  <r>
    <s v="Adam Callahan"/>
    <x v="0"/>
    <s v="Female"/>
    <s v="A+"/>
    <x v="0"/>
    <x v="312"/>
    <x v="20"/>
    <x v="5"/>
    <s v="Kevin Shepherd"/>
    <s v="Jones-Miller"/>
    <s v="Aetna"/>
    <n v="22548.134770000001"/>
    <n v="110"/>
    <x v="2"/>
    <d v="2019-08-28T00:00:00"/>
    <s v="Lipitor"/>
    <s v="Normal"/>
    <x v="0"/>
    <x v="0"/>
  </r>
  <r>
    <s v="Ryan Lee"/>
    <x v="57"/>
    <s v="Male"/>
    <s v="B+"/>
    <x v="5"/>
    <x v="663"/>
    <x v="26"/>
    <x v="1"/>
    <s v="Monica Ellis"/>
    <s v="Bates-Tucker"/>
    <s v="UnitedHealthcare"/>
    <n v="58341.250139999996"/>
    <n v="220"/>
    <x v="1"/>
    <d v="2023-01-25T00:00:00"/>
    <s v="Penicillin"/>
    <s v="Inconclusive"/>
    <x v="0"/>
    <x v="2"/>
  </r>
  <r>
    <s v="Alicia Martin"/>
    <x v="29"/>
    <s v="Male"/>
    <s v="O-"/>
    <x v="1"/>
    <x v="453"/>
    <x v="16"/>
    <x v="5"/>
    <s v="Danielle Palmer DDS"/>
    <s v="Phillips Inc"/>
    <s v="Aetna"/>
    <n v="28196.869750000002"/>
    <n v="155"/>
    <x v="2"/>
    <d v="2023-01-17T00:00:00"/>
    <s v="Aspirin"/>
    <s v="Abnormal"/>
    <x v="2"/>
    <x v="5"/>
  </r>
  <r>
    <s v="Erin Carroll"/>
    <x v="50"/>
    <s v="Female"/>
    <s v="AB+"/>
    <x v="0"/>
    <x v="1098"/>
    <x v="29"/>
    <x v="2"/>
    <s v="Matthew Perez"/>
    <s v="Alvarez, Clark and Lucero"/>
    <s v="Blue Cross"/>
    <n v="57523.536"/>
    <n v="395"/>
    <x v="2"/>
    <d v="2021-08-16T00:00:00"/>
    <s v="Penicillin"/>
    <s v="Abnormal"/>
    <x v="2"/>
    <x v="4"/>
  </r>
  <r>
    <s v="Nicole Newton"/>
    <x v="6"/>
    <s v="Female"/>
    <s v="B-"/>
    <x v="0"/>
    <x v="842"/>
    <x v="7"/>
    <x v="6"/>
    <s v="Devin Sparks"/>
    <s v="Cooper, Ward and Kemp"/>
    <s v="UnitedHealthcare"/>
    <n v="16410.083839999999"/>
    <n v="393"/>
    <x v="2"/>
    <d v="2023-10-22T00:00:00"/>
    <s v="Lipitor"/>
    <s v="Abnormal"/>
    <x v="0"/>
    <x v="0"/>
  </r>
  <r>
    <s v="Andre Le"/>
    <x v="23"/>
    <s v="Female"/>
    <s v="AB-"/>
    <x v="4"/>
    <x v="246"/>
    <x v="1"/>
    <x v="6"/>
    <s v="Duane Graham"/>
    <s v="Underwood, Martinez and Hernandez"/>
    <s v="Medicare"/>
    <n v="33444.163310000004"/>
    <n v="185"/>
    <x v="2"/>
    <d v="2022-07-14T00:00:00"/>
    <s v="Ibuprofen"/>
    <s v="Inconclusive"/>
    <x v="0"/>
    <x v="0"/>
  </r>
  <r>
    <s v="Kerry Clark"/>
    <x v="31"/>
    <s v="Male"/>
    <s v="B-"/>
    <x v="4"/>
    <x v="1101"/>
    <x v="17"/>
    <x v="3"/>
    <s v="Tyler Greer"/>
    <s v="Olsen Inc"/>
    <s v="Aetna"/>
    <n v="20279.939249999999"/>
    <n v="367"/>
    <x v="1"/>
    <d v="2021-01-02T00:00:00"/>
    <s v="Aspirin"/>
    <s v="Normal"/>
    <x v="1"/>
    <x v="1"/>
  </r>
  <r>
    <s v="Regina Dorsey"/>
    <x v="63"/>
    <s v="Female"/>
    <s v="AB+"/>
    <x v="5"/>
    <x v="1300"/>
    <x v="0"/>
    <x v="0"/>
    <s v="Beth Lopez"/>
    <s v="Brown-Russo"/>
    <s v="UnitedHealthcare"/>
    <n v="42224.841289999997"/>
    <n v="478"/>
    <x v="0"/>
    <d v="2019-11-06T00:00:00"/>
    <s v="Penicillin"/>
    <s v="Inconclusive"/>
    <x v="1"/>
    <x v="3"/>
  </r>
  <r>
    <s v="Justin Oliver"/>
    <x v="65"/>
    <s v="Female"/>
    <s v="O+"/>
    <x v="3"/>
    <x v="390"/>
    <x v="3"/>
    <x v="1"/>
    <s v="Amanda Richardson"/>
    <s v="Huffman, Patrick and Kramer"/>
    <s v="Medicare"/>
    <n v="3125.9268659999998"/>
    <n v="399"/>
    <x v="0"/>
    <d v="2022-04-21T00:00:00"/>
    <s v="Paracetamol"/>
    <s v="Inconclusive"/>
    <x v="0"/>
    <x v="0"/>
  </r>
  <r>
    <s v="Jason Mccall"/>
    <x v="66"/>
    <s v="Female"/>
    <s v="A-"/>
    <x v="2"/>
    <x v="1033"/>
    <x v="28"/>
    <x v="6"/>
    <s v="Amber Fox"/>
    <s v="Perry-Phillips"/>
    <s v="Medicare"/>
    <n v="22930.118340000001"/>
    <n v="284"/>
    <x v="0"/>
    <d v="2022-05-08T00:00:00"/>
    <s v="Ibuprofen"/>
    <s v="Normal"/>
    <x v="1"/>
    <x v="3"/>
  </r>
  <r>
    <s v="James Patton"/>
    <x v="40"/>
    <s v="Female"/>
    <s v="O-"/>
    <x v="1"/>
    <x v="109"/>
    <x v="10"/>
    <x v="1"/>
    <s v="Robert Pineda"/>
    <s v="Hodge-Franco"/>
    <s v="Aetna"/>
    <n v="33035.848259999999"/>
    <n v="463"/>
    <x v="1"/>
    <d v="2019-12-19T00:00:00"/>
    <s v="Penicillin"/>
    <s v="Abnormal"/>
    <x v="1"/>
    <x v="3"/>
  </r>
  <r>
    <s v="Lisa Washington"/>
    <x v="65"/>
    <s v="Female"/>
    <s v="B+"/>
    <x v="2"/>
    <x v="877"/>
    <x v="22"/>
    <x v="4"/>
    <s v="Stephen Howe"/>
    <s v="Skinner-Casey"/>
    <s v="Cigna"/>
    <n v="21348.574970000001"/>
    <n v="236"/>
    <x v="0"/>
    <d v="2022-09-28T00:00:00"/>
    <s v="Penicillin"/>
    <s v="Abnormal"/>
    <x v="0"/>
    <x v="0"/>
  </r>
  <r>
    <s v="Brianna Clark"/>
    <x v="36"/>
    <s v="Female"/>
    <s v="B-"/>
    <x v="5"/>
    <x v="484"/>
    <x v="25"/>
    <x v="6"/>
    <s v="Melanie Miles"/>
    <s v="Hardy Group"/>
    <s v="Cigna"/>
    <n v="64527.71731"/>
    <n v="189"/>
    <x v="1"/>
    <d v="2020-03-01T00:00:00"/>
    <s v="Paracetamol"/>
    <s v="Normal"/>
    <x v="1"/>
    <x v="3"/>
  </r>
  <r>
    <s v="Rebecca Newman"/>
    <x v="17"/>
    <s v="Male"/>
    <s v="A+"/>
    <x v="5"/>
    <x v="212"/>
    <x v="6"/>
    <x v="5"/>
    <s v="Deanna Williams"/>
    <s v="Collins Inc"/>
    <s v="Blue Cross"/>
    <n v="31159.005730000001"/>
    <n v="275"/>
    <x v="1"/>
    <d v="2021-12-15T00:00:00"/>
    <s v="Aspirin"/>
    <s v="Abnormal"/>
    <x v="0"/>
    <x v="2"/>
  </r>
  <r>
    <s v="Jennifer Davidson"/>
    <x v="62"/>
    <s v="Male"/>
    <s v="AB+"/>
    <x v="4"/>
    <x v="259"/>
    <x v="6"/>
    <x v="0"/>
    <s v="Adam Miller"/>
    <s v="Lee, Lowe and Rowland"/>
    <s v="Aetna"/>
    <n v="29059.44728"/>
    <n v="259"/>
    <x v="1"/>
    <d v="2022-07-15T00:00:00"/>
    <s v="Paracetamol"/>
    <s v="Normal"/>
    <x v="1"/>
    <x v="1"/>
  </r>
  <r>
    <s v="Megan Miller"/>
    <x v="25"/>
    <s v="Male"/>
    <s v="AB-"/>
    <x v="4"/>
    <x v="874"/>
    <x v="23"/>
    <x v="4"/>
    <s v="Olivia Fowler"/>
    <s v="Shannon, Jackson and Deleon"/>
    <s v="Aetna"/>
    <n v="31630"/>
    <n v="345"/>
    <x v="1"/>
    <d v="2019-12-09T00:00:00"/>
    <s v="Ibuprofen"/>
    <s v="Inconclusive"/>
    <x v="1"/>
    <x v="1"/>
  </r>
  <r>
    <s v="Antonio Clark"/>
    <x v="18"/>
    <s v="Male"/>
    <s v="A+"/>
    <x v="3"/>
    <x v="712"/>
    <x v="8"/>
    <x v="0"/>
    <s v="Bonnie Huffman"/>
    <s v="Hill-Green"/>
    <s v="Cigna"/>
    <n v="33536.555999999997"/>
    <n v="369"/>
    <x v="2"/>
    <d v="2022-11-07T00:00:00"/>
    <s v="Ibuprofen"/>
    <s v="Abnormal"/>
    <x v="0"/>
    <x v="2"/>
  </r>
  <r>
    <s v="Abigail Young"/>
    <x v="31"/>
    <s v="Male"/>
    <s v="A+"/>
    <x v="4"/>
    <x v="552"/>
    <x v="6"/>
    <x v="6"/>
    <s v="Christopher Carter"/>
    <s v="Lambert Ltd"/>
    <s v="Blue Cross"/>
    <n v="6187.6899970000004"/>
    <n v="257"/>
    <x v="1"/>
    <d v="2019-06-18T00:00:00"/>
    <s v="Lipitor"/>
    <s v="Abnormal"/>
    <x v="1"/>
    <x v="1"/>
  </r>
  <r>
    <s v="Tyler Fernandez"/>
    <x v="63"/>
    <s v="Male"/>
    <s v="O-"/>
    <x v="4"/>
    <x v="181"/>
    <x v="27"/>
    <x v="2"/>
    <s v="Kristin Brown"/>
    <s v="Vega Ltd"/>
    <s v="Aetna"/>
    <n v="32052.699489999999"/>
    <n v="123"/>
    <x v="1"/>
    <d v="2018-12-11T00:00:00"/>
    <s v="Lipitor"/>
    <s v="Abnormal"/>
    <x v="1"/>
    <x v="1"/>
  </r>
  <r>
    <s v="Douglas Navarro"/>
    <x v="53"/>
    <s v="Female"/>
    <s v="AB+"/>
    <x v="4"/>
    <x v="889"/>
    <x v="0"/>
    <x v="3"/>
    <s v="Dale Frank"/>
    <s v="Mcpherson-Ramos"/>
    <s v="Blue Cross"/>
    <n v="16406.39559"/>
    <n v="477"/>
    <x v="1"/>
    <d v="2023-03-12T00:00:00"/>
    <s v="Penicillin"/>
    <s v="Inconclusive"/>
    <x v="1"/>
    <x v="3"/>
  </r>
  <r>
    <s v="Lee Ward"/>
    <x v="28"/>
    <s v="Female"/>
    <s v="AB-"/>
    <x v="2"/>
    <x v="1301"/>
    <x v="5"/>
    <x v="0"/>
    <s v="Thomas Lindsey"/>
    <s v="Harrell Ltd"/>
    <s v="UnitedHealthcare"/>
    <n v="15018.59597"/>
    <n v="305"/>
    <x v="1"/>
    <d v="2023-01-04T00:00:00"/>
    <s v="Penicillin"/>
    <s v="Inconclusive"/>
    <x v="2"/>
    <x v="4"/>
  </r>
  <r>
    <s v="Michael Fuller DDS"/>
    <x v="51"/>
    <s v="Female"/>
    <s v="B-"/>
    <x v="0"/>
    <x v="470"/>
    <x v="7"/>
    <x v="2"/>
    <s v="Timothy Schmidt"/>
    <s v="Cisneros, Johnson and Johnson"/>
    <s v="Medicare"/>
    <n v="24754.931759999999"/>
    <n v="169"/>
    <x v="1"/>
    <d v="2020-02-02T00:00:00"/>
    <s v="Aspirin"/>
    <s v="Normal"/>
    <x v="1"/>
    <x v="3"/>
  </r>
  <r>
    <s v="Bailey Flores"/>
    <x v="51"/>
    <s v="Female"/>
    <s v="AB-"/>
    <x v="5"/>
    <x v="1001"/>
    <x v="4"/>
    <x v="3"/>
    <s v="Christie Arnold"/>
    <s v="Velasquez, Nguyen and Brooks"/>
    <s v="Cigna"/>
    <n v="26544.702840000002"/>
    <n v="313"/>
    <x v="1"/>
    <d v="2022-06-04T00:00:00"/>
    <s v="Paracetamol"/>
    <s v="Abnormal"/>
    <x v="1"/>
    <x v="3"/>
  </r>
  <r>
    <s v="Jennifer Carrillo"/>
    <x v="43"/>
    <s v="Male"/>
    <s v="O-"/>
    <x v="1"/>
    <x v="934"/>
    <x v="1"/>
    <x v="2"/>
    <s v="Megan Thompson"/>
    <s v="Mendez-Boyle"/>
    <s v="UnitedHealthcare"/>
    <n v="28864.511439999998"/>
    <n v="140"/>
    <x v="2"/>
    <d v="2020-07-02T00:00:00"/>
    <s v="Paracetamol"/>
    <s v="Inconclusive"/>
    <x v="1"/>
    <x v="1"/>
  </r>
  <r>
    <s v="Kenneth Fitzgerald"/>
    <x v="41"/>
    <s v="Female"/>
    <s v="AB-"/>
    <x v="4"/>
    <x v="1302"/>
    <x v="5"/>
    <x v="2"/>
    <s v="Elizabeth Barrett"/>
    <s v="Clark, Thompson and Hall"/>
    <s v="Medicare"/>
    <n v="7709.2464550000004"/>
    <n v="330"/>
    <x v="1"/>
    <d v="2022-07-01T00:00:00"/>
    <s v="Lipitor"/>
    <s v="Inconclusive"/>
    <x v="1"/>
    <x v="3"/>
  </r>
  <r>
    <s v="Susan Ward"/>
    <x v="60"/>
    <s v="Female"/>
    <s v="AB+"/>
    <x v="1"/>
    <x v="1303"/>
    <x v="23"/>
    <x v="4"/>
    <s v="Michael Miranda"/>
    <s v="Everett-Ware"/>
    <s v="Cigna"/>
    <n v="15231.715120000001"/>
    <n v="205"/>
    <x v="2"/>
    <d v="2019-03-24T00:00:00"/>
    <s v="Ibuprofen"/>
    <s v="Inconclusive"/>
    <x v="2"/>
    <x v="4"/>
  </r>
  <r>
    <s v="Danielle Barker"/>
    <x v="25"/>
    <s v="Female"/>
    <s v="B+"/>
    <x v="4"/>
    <x v="1304"/>
    <x v="8"/>
    <x v="0"/>
    <s v="Michael Dixon"/>
    <s v="Vargas-Foley"/>
    <s v="Cigna"/>
    <n v="10320.04823"/>
    <n v="497"/>
    <x v="1"/>
    <d v="2023-07-28T00:00:00"/>
    <s v="Penicillin"/>
    <s v="Inconclusive"/>
    <x v="1"/>
    <x v="3"/>
  </r>
  <r>
    <s v="Christopher Carson"/>
    <x v="67"/>
    <s v="Male"/>
    <s v="O+"/>
    <x v="3"/>
    <x v="1305"/>
    <x v="26"/>
    <x v="3"/>
    <s v="Jordan Sparks"/>
    <s v="Osborn, Arellano and Lewis"/>
    <s v="Blue Cross"/>
    <n v="8996.6788259999994"/>
    <n v="246"/>
    <x v="0"/>
    <d v="2019-06-12T00:00:00"/>
    <s v="Ibuprofen"/>
    <s v="Inconclusive"/>
    <x v="2"/>
    <x v="5"/>
  </r>
  <r>
    <s v="Joel Scott MD"/>
    <x v="9"/>
    <s v="Female"/>
    <s v="B-"/>
    <x v="4"/>
    <x v="540"/>
    <x v="23"/>
    <x v="5"/>
    <s v="Ann Brewer"/>
    <s v="Walker-Elliott"/>
    <s v="Aetna"/>
    <n v="3513.1817430000001"/>
    <n v="356"/>
    <x v="1"/>
    <d v="2019-07-12T00:00:00"/>
    <s v="Paracetamol"/>
    <s v="Inconclusive"/>
    <x v="1"/>
    <x v="3"/>
  </r>
  <r>
    <s v="Patty Barnett"/>
    <x v="3"/>
    <s v="Male"/>
    <s v="AB+"/>
    <x v="3"/>
    <x v="322"/>
    <x v="22"/>
    <x v="0"/>
    <s v="Kayla Oliver"/>
    <s v="Gray-Orozco"/>
    <s v="Aetna"/>
    <n v="1793.5614009999999"/>
    <n v="178"/>
    <x v="2"/>
    <d v="2019-10-08T00:00:00"/>
    <s v="Paracetamol"/>
    <s v="Inconclusive"/>
    <x v="1"/>
    <x v="1"/>
  </r>
  <r>
    <s v="Carla Grimes"/>
    <x v="26"/>
    <s v="Male"/>
    <s v="B+"/>
    <x v="4"/>
    <x v="1306"/>
    <x v="8"/>
    <x v="6"/>
    <s v="Stacy Grant"/>
    <s v="Williams Inc"/>
    <s v="Cigna"/>
    <n v="4460.3445099999999"/>
    <n v="310"/>
    <x v="2"/>
    <d v="2022-04-11T00:00:00"/>
    <s v="Penicillin"/>
    <s v="Normal"/>
    <x v="0"/>
    <x v="2"/>
  </r>
  <r>
    <s v="Carla Mcdonald"/>
    <x v="35"/>
    <s v="Male"/>
    <s v="AB-"/>
    <x v="4"/>
    <x v="1144"/>
    <x v="7"/>
    <x v="6"/>
    <s v="David Peterson"/>
    <s v="Martinez-Page"/>
    <s v="Cigna"/>
    <n v="28101.668000000001"/>
    <n v="117"/>
    <x v="1"/>
    <d v="2019-12-17T00:00:00"/>
    <s v="Penicillin"/>
    <s v="Normal"/>
    <x v="1"/>
    <x v="1"/>
  </r>
  <r>
    <s v="Michael Wallace"/>
    <x v="7"/>
    <s v="Female"/>
    <s v="O-"/>
    <x v="2"/>
    <x v="28"/>
    <x v="10"/>
    <x v="5"/>
    <s v="Fernando Hernandez"/>
    <s v="Wilson, Hobbs and Drake"/>
    <s v="Aetna"/>
    <n v="19919.819299999999"/>
    <n v="422"/>
    <x v="1"/>
    <d v="2019-06-13T00:00:00"/>
    <s v="Lipitor"/>
    <s v="Abnormal"/>
    <x v="1"/>
    <x v="3"/>
  </r>
  <r>
    <s v="Courtney Fields"/>
    <x v="12"/>
    <s v="Male"/>
    <s v="O-"/>
    <x v="4"/>
    <x v="1307"/>
    <x v="2"/>
    <x v="2"/>
    <s v="Mary Nixon"/>
    <s v="Yates, Lopez and Jones"/>
    <s v="Aetna"/>
    <n v="29871.595730000001"/>
    <n v="435"/>
    <x v="1"/>
    <d v="2023-09-07T00:00:00"/>
    <s v="Ibuprofen"/>
    <s v="Inconclusive"/>
    <x v="0"/>
    <x v="2"/>
  </r>
  <r>
    <s v="Nicole Mcdonald"/>
    <x v="5"/>
    <s v="Female"/>
    <s v="AB-"/>
    <x v="4"/>
    <x v="176"/>
    <x v="8"/>
    <x v="4"/>
    <s v="Eric Frazier"/>
    <s v="Dillon, Dunn and Elliott"/>
    <s v="Medicare"/>
    <n v="7581.0994739999996"/>
    <n v="275"/>
    <x v="1"/>
    <d v="2023-04-08T00:00:00"/>
    <s v="Lipitor"/>
    <s v="Inconclusive"/>
    <x v="1"/>
    <x v="3"/>
  </r>
  <r>
    <s v="Patrick Lyons"/>
    <x v="7"/>
    <s v="Male"/>
    <s v="A+"/>
    <x v="4"/>
    <x v="1308"/>
    <x v="14"/>
    <x v="5"/>
    <s v="Kimberly Shelton"/>
    <s v="Haney-Hill"/>
    <s v="Aetna"/>
    <n v="14924.08208"/>
    <n v="165"/>
    <x v="1"/>
    <d v="2019-02-23T00:00:00"/>
    <s v="Lipitor"/>
    <s v="Normal"/>
    <x v="1"/>
    <x v="1"/>
  </r>
  <r>
    <s v="Kylie Harris"/>
    <x v="31"/>
    <s v="Female"/>
    <s v="B-"/>
    <x v="2"/>
    <x v="342"/>
    <x v="4"/>
    <x v="0"/>
    <s v="Matthew Rogers"/>
    <s v="Watts-Olson"/>
    <s v="Cigna"/>
    <n v="14801.529850000001"/>
    <n v="407"/>
    <x v="0"/>
    <d v="2022-01-30T00:00:00"/>
    <s v="Paracetamol"/>
    <s v="Inconclusive"/>
    <x v="1"/>
    <x v="3"/>
  </r>
  <r>
    <s v="Derrick Lynch"/>
    <x v="47"/>
    <s v="Female"/>
    <s v="AB-"/>
    <x v="0"/>
    <x v="1136"/>
    <x v="4"/>
    <x v="5"/>
    <s v="Alejandra Hernandez"/>
    <s v="Lane-Black"/>
    <s v="UnitedHealthcare"/>
    <n v="18589.387719999999"/>
    <n v="196"/>
    <x v="2"/>
    <d v="2021-05-06T00:00:00"/>
    <s v="Ibuprofen"/>
    <s v="Normal"/>
    <x v="0"/>
    <x v="0"/>
  </r>
  <r>
    <s v="Jeffery Levine"/>
    <x v="40"/>
    <s v="Female"/>
    <s v="B+"/>
    <x v="4"/>
    <x v="282"/>
    <x v="19"/>
    <x v="3"/>
    <s v="Richard Russo"/>
    <s v="Gutierrez, Ramirez and Baker"/>
    <s v="Blue Cross"/>
    <n v="14045.15668"/>
    <n v="174"/>
    <x v="2"/>
    <d v="2022-07-19T00:00:00"/>
    <s v="Penicillin"/>
    <s v="Abnormal"/>
    <x v="1"/>
    <x v="3"/>
  </r>
  <r>
    <s v="Kristen Freeman"/>
    <x v="62"/>
    <s v="Female"/>
    <s v="AB-"/>
    <x v="2"/>
    <x v="1254"/>
    <x v="6"/>
    <x v="5"/>
    <s v="Melanie Cooper"/>
    <s v="Sharp, Mahoney and Holmes"/>
    <s v="Medicare"/>
    <n v="3578.2078959999999"/>
    <n v="485"/>
    <x v="1"/>
    <d v="2019-08-02T00:00:00"/>
    <s v="Paracetamol"/>
    <s v="Abnormal"/>
    <x v="1"/>
    <x v="3"/>
  </r>
  <r>
    <s v="Cory Sanchez"/>
    <x v="14"/>
    <s v="Male"/>
    <s v="O-"/>
    <x v="4"/>
    <x v="95"/>
    <x v="7"/>
    <x v="1"/>
    <s v="Jennifer Tucker"/>
    <s v="Hicks, Salinas and Roberson"/>
    <s v="UnitedHealthcare"/>
    <n v="3610.007791"/>
    <n v="256"/>
    <x v="1"/>
    <d v="2022-10-27T00:00:00"/>
    <s v="Lipitor"/>
    <s v="Inconclusive"/>
    <x v="0"/>
    <x v="2"/>
  </r>
  <r>
    <s v="Michelle Colon"/>
    <x v="29"/>
    <s v="Female"/>
    <s v="A+"/>
    <x v="5"/>
    <x v="1309"/>
    <x v="26"/>
    <x v="2"/>
    <s v="Brian Rodriguez"/>
    <s v="Adams PLC"/>
    <s v="UnitedHealthcare"/>
    <n v="8701.3865280000009"/>
    <n v="258"/>
    <x v="0"/>
    <d v="2021-03-31T00:00:00"/>
    <s v="Paracetamol"/>
    <s v="Abnormal"/>
    <x v="2"/>
    <x v="4"/>
  </r>
  <r>
    <s v="Anthony Macdonald"/>
    <x v="34"/>
    <s v="Male"/>
    <s v="B+"/>
    <x v="0"/>
    <x v="1310"/>
    <x v="22"/>
    <x v="3"/>
    <s v="Benjamin Davis"/>
    <s v="Humphrey, Armstrong and Williams"/>
    <s v="Medicare"/>
    <n v="52677.181570000001"/>
    <n v="275"/>
    <x v="2"/>
    <d v="2020-07-06T00:00:00"/>
    <s v="Paracetamol"/>
    <s v="Abnormal"/>
    <x v="1"/>
    <x v="1"/>
  </r>
  <r>
    <s v="Michael Kelly"/>
    <x v="26"/>
    <s v="Female"/>
    <s v="A-"/>
    <x v="4"/>
    <x v="427"/>
    <x v="0"/>
    <x v="5"/>
    <s v="Samuel Lucero"/>
    <s v="Parker-Wise"/>
    <s v="Aetna"/>
    <n v="9809.6209930000005"/>
    <n v="376"/>
    <x v="2"/>
    <d v="2021-08-27T00:00:00"/>
    <s v="Paracetamol"/>
    <s v="Abnormal"/>
    <x v="0"/>
    <x v="0"/>
  </r>
  <r>
    <s v="Candice Marshall"/>
    <x v="45"/>
    <s v="Female"/>
    <s v="AB-"/>
    <x v="5"/>
    <x v="1269"/>
    <x v="0"/>
    <x v="0"/>
    <s v="Kenneth Stevens"/>
    <s v="Lee, Kaiser and Johnson"/>
    <s v="Medicare"/>
    <n v="51852.097289999998"/>
    <n v="327"/>
    <x v="1"/>
    <d v="2020-10-16T00:00:00"/>
    <s v="Ibuprofen"/>
    <s v="Inconclusive"/>
    <x v="1"/>
    <x v="3"/>
  </r>
  <r>
    <s v="Pamela Brooks"/>
    <x v="15"/>
    <s v="Female"/>
    <s v="O-"/>
    <x v="5"/>
    <x v="1311"/>
    <x v="1"/>
    <x v="4"/>
    <s v="Brenda Johnson"/>
    <s v="Bailey, Harper and Williams"/>
    <s v="Blue Cross"/>
    <n v="5237.5985090000004"/>
    <n v="385"/>
    <x v="1"/>
    <d v="2022-02-07T00:00:00"/>
    <s v="Ibuprofen"/>
    <s v="Abnormal"/>
    <x v="1"/>
    <x v="3"/>
  </r>
  <r>
    <s v="Tammy Cantu"/>
    <x v="47"/>
    <s v="Male"/>
    <s v="AB-"/>
    <x v="5"/>
    <x v="1150"/>
    <x v="17"/>
    <x v="2"/>
    <s v="Eric Collins"/>
    <s v="Romero, Fisher and Doyle"/>
    <s v="Cigna"/>
    <n v="45111.360119999998"/>
    <n v="333"/>
    <x v="1"/>
    <d v="2023-01-18T00:00:00"/>
    <s v="Lipitor"/>
    <s v="Inconclusive"/>
    <x v="0"/>
    <x v="2"/>
  </r>
  <r>
    <s v="Thomas Cherry"/>
    <x v="55"/>
    <s v="Male"/>
    <s v="O-"/>
    <x v="2"/>
    <x v="440"/>
    <x v="14"/>
    <x v="2"/>
    <s v="David Turner"/>
    <s v="Pearson-Thompson"/>
    <s v="UnitedHealthcare"/>
    <n v="22992.237229999999"/>
    <n v="445"/>
    <x v="1"/>
    <d v="2023-05-07T00:00:00"/>
    <s v="Lipitor"/>
    <s v="Inconclusive"/>
    <x v="2"/>
    <x v="5"/>
  </r>
  <r>
    <s v="Joseph Bryant"/>
    <x v="22"/>
    <s v="Male"/>
    <s v="O-"/>
    <x v="4"/>
    <x v="790"/>
    <x v="7"/>
    <x v="3"/>
    <s v="Jennifer Hale"/>
    <s v="Singh-Anderson"/>
    <s v="UnitedHealthcare"/>
    <n v="3778.3664429999999"/>
    <n v="374"/>
    <x v="1"/>
    <d v="2019-04-06T00:00:00"/>
    <s v="Penicillin"/>
    <s v="Normal"/>
    <x v="0"/>
    <x v="2"/>
  </r>
  <r>
    <s v="Marissa Webb"/>
    <x v="38"/>
    <s v="Male"/>
    <s v="A-"/>
    <x v="2"/>
    <x v="636"/>
    <x v="0"/>
    <x v="1"/>
    <s v="Curtis Stout"/>
    <s v="Young PLC"/>
    <s v="Aetna"/>
    <n v="3100.347765"/>
    <n v="458"/>
    <x v="0"/>
    <d v="2021-07-31T00:00:00"/>
    <s v="Aspirin"/>
    <s v="Inconclusive"/>
    <x v="2"/>
    <x v="5"/>
  </r>
  <r>
    <s v="Robert Maynard"/>
    <x v="20"/>
    <s v="Female"/>
    <s v="AB-"/>
    <x v="4"/>
    <x v="1312"/>
    <x v="11"/>
    <x v="6"/>
    <s v="David Vasquez"/>
    <s v="Butler-Brewer"/>
    <s v="Cigna"/>
    <n v="11208.24555"/>
    <n v="120"/>
    <x v="1"/>
    <d v="2019-09-17T00:00:00"/>
    <s v="Aspirin"/>
    <s v="Inconclusive"/>
    <x v="1"/>
    <x v="3"/>
  </r>
  <r>
    <s v="Brittney Holmes MD"/>
    <x v="5"/>
    <s v="Male"/>
    <s v="O+"/>
    <x v="1"/>
    <x v="1122"/>
    <x v="9"/>
    <x v="3"/>
    <s v="Kelly Johnson"/>
    <s v="Watts PLC"/>
    <s v="UnitedHealthcare"/>
    <n v="7345.0809220000001"/>
    <n v="152"/>
    <x v="2"/>
    <d v="2019-12-06T00:00:00"/>
    <s v="Lipitor"/>
    <s v="Inconclusive"/>
    <x v="1"/>
    <x v="1"/>
  </r>
  <r>
    <s v="Kristen Moore"/>
    <x v="63"/>
    <s v="Female"/>
    <s v="AB+"/>
    <x v="2"/>
    <x v="439"/>
    <x v="9"/>
    <x v="5"/>
    <s v="Michael Anthony"/>
    <s v="Saunders-Nguyen"/>
    <s v="Blue Cross"/>
    <n v="7123.0885099999996"/>
    <n v="457"/>
    <x v="0"/>
    <d v="2022-12-12T00:00:00"/>
    <s v="Paracetamol"/>
    <s v="Inconclusive"/>
    <x v="1"/>
    <x v="3"/>
  </r>
  <r>
    <s v="Julie Perry"/>
    <x v="39"/>
    <s v="Male"/>
    <s v="O-"/>
    <x v="4"/>
    <x v="1313"/>
    <x v="4"/>
    <x v="1"/>
    <s v="Daniel Wilkerson"/>
    <s v="Edwards LLC"/>
    <s v="Blue Cross"/>
    <n v="8331.1128219999991"/>
    <n v="276"/>
    <x v="2"/>
    <d v="2022-09-15T00:00:00"/>
    <s v="Ibuprofen"/>
    <s v="Abnormal"/>
    <x v="0"/>
    <x v="2"/>
  </r>
  <r>
    <s v="Mark Hall"/>
    <x v="60"/>
    <s v="Female"/>
    <s v="O+"/>
    <x v="2"/>
    <x v="1314"/>
    <x v="4"/>
    <x v="6"/>
    <s v="James Thomas"/>
    <s v="Hebert-Floyd"/>
    <s v="Aetna"/>
    <n v="7690.0671869999996"/>
    <n v="419"/>
    <x v="0"/>
    <d v="2021-06-21T00:00:00"/>
    <s v="Paracetamol"/>
    <s v="Inconclusive"/>
    <x v="2"/>
    <x v="4"/>
  </r>
  <r>
    <s v="Angela Gray"/>
    <x v="63"/>
    <s v="Female"/>
    <s v="A+"/>
    <x v="5"/>
    <x v="629"/>
    <x v="22"/>
    <x v="1"/>
    <s v="Ryan Rodriguez"/>
    <s v="Choi PLC"/>
    <s v="Cigna"/>
    <n v="74720.056979999994"/>
    <n v="473"/>
    <x v="0"/>
    <d v="2020-12-31T00:00:00"/>
    <s v="Paracetamol"/>
    <s v="Abnormal"/>
    <x v="1"/>
    <x v="3"/>
  </r>
  <r>
    <s v="Nicole Jordan"/>
    <x v="41"/>
    <s v="Female"/>
    <s v="O+"/>
    <x v="2"/>
    <x v="725"/>
    <x v="9"/>
    <x v="3"/>
    <s v="Connie Oneal"/>
    <s v="Wilson-Mitchell"/>
    <s v="Cigna"/>
    <n v="18890.346799999999"/>
    <n v="259"/>
    <x v="0"/>
    <d v="2022-05-01T00:00:00"/>
    <s v="Lipitor"/>
    <s v="Abnormal"/>
    <x v="1"/>
    <x v="3"/>
  </r>
  <r>
    <s v="Angela Fernandez"/>
    <x v="11"/>
    <s v="Female"/>
    <s v="A-"/>
    <x v="2"/>
    <x v="144"/>
    <x v="26"/>
    <x v="6"/>
    <s v="Kyle Conway"/>
    <s v="Flores, Palmer and Cook"/>
    <s v="Blue Cross"/>
    <n v="7298.8128049999996"/>
    <n v="165"/>
    <x v="0"/>
    <d v="2022-08-01T00:00:00"/>
    <s v="Penicillin"/>
    <s v="Inconclusive"/>
    <x v="2"/>
    <x v="4"/>
  </r>
  <r>
    <s v="Brittney Reed"/>
    <x v="32"/>
    <s v="Female"/>
    <s v="A+"/>
    <x v="0"/>
    <x v="1315"/>
    <x v="23"/>
    <x v="3"/>
    <s v="Alexis Miller"/>
    <s v="Bennett-Fields"/>
    <s v="UnitedHealthcare"/>
    <n v="8611.0901169999997"/>
    <n v="221"/>
    <x v="2"/>
    <d v="2022-11-28T00:00:00"/>
    <s v="Aspirin"/>
    <s v="Normal"/>
    <x v="1"/>
    <x v="3"/>
  </r>
  <r>
    <s v="Christopher Taylor"/>
    <x v="39"/>
    <s v="Male"/>
    <s v="O+"/>
    <x v="4"/>
    <x v="1316"/>
    <x v="1"/>
    <x v="3"/>
    <s v="Mark Vang"/>
    <s v="Johnson-Wood"/>
    <s v="UnitedHealthcare"/>
    <n v="29554.334889999998"/>
    <n v="248"/>
    <x v="2"/>
    <d v="2022-06-22T00:00:00"/>
    <s v="Ibuprofen"/>
    <s v="Inconclusive"/>
    <x v="0"/>
    <x v="2"/>
  </r>
  <r>
    <s v="Anthony Dorsey"/>
    <x v="8"/>
    <s v="Female"/>
    <s v="AB-"/>
    <x v="5"/>
    <x v="639"/>
    <x v="3"/>
    <x v="0"/>
    <s v="Heather Smith"/>
    <s v="Roth-Hawkins"/>
    <s v="Cigna"/>
    <n v="43737.471870000001"/>
    <n v="342"/>
    <x v="0"/>
    <d v="2019-05-18T00:00:00"/>
    <s v="Aspirin"/>
    <s v="Abnormal"/>
    <x v="1"/>
    <x v="3"/>
  </r>
  <r>
    <s v="Dominique Arias"/>
    <x v="40"/>
    <s v="Female"/>
    <s v="A+"/>
    <x v="5"/>
    <x v="897"/>
    <x v="25"/>
    <x v="2"/>
    <s v="Andrew Andrews"/>
    <s v="Dunn PLC"/>
    <s v="UnitedHealthcare"/>
    <n v="4027.9207409999999"/>
    <n v="379"/>
    <x v="1"/>
    <d v="2021-01-21T00:00:00"/>
    <s v="Aspirin"/>
    <s v="Abnormal"/>
    <x v="1"/>
    <x v="3"/>
  </r>
  <r>
    <s v="Eric Gallagher"/>
    <x v="13"/>
    <s v="Female"/>
    <s v="A-"/>
    <x v="5"/>
    <x v="805"/>
    <x v="17"/>
    <x v="3"/>
    <s v="April Davis"/>
    <s v="Brown PLC"/>
    <s v="Medicare"/>
    <n v="66833.212320000006"/>
    <n v="341"/>
    <x v="1"/>
    <d v="2019-01-20T00:00:00"/>
    <s v="Aspirin"/>
    <s v="Inconclusive"/>
    <x v="0"/>
    <x v="0"/>
  </r>
  <r>
    <s v="Felicia Lewis"/>
    <x v="60"/>
    <s v="Female"/>
    <s v="AB+"/>
    <x v="0"/>
    <x v="745"/>
    <x v="5"/>
    <x v="6"/>
    <s v="Cesar Gonzalez"/>
    <s v="Pierce-Smith"/>
    <s v="UnitedHealthcare"/>
    <n v="19689.625779999998"/>
    <n v="213"/>
    <x v="2"/>
    <d v="2020-11-30T00:00:00"/>
    <s v="Ibuprofen"/>
    <s v="Inconclusive"/>
    <x v="2"/>
    <x v="4"/>
  </r>
  <r>
    <s v="Mark Griffin"/>
    <x v="46"/>
    <s v="Female"/>
    <s v="A-"/>
    <x v="3"/>
    <x v="1112"/>
    <x v="19"/>
    <x v="5"/>
    <s v="Taylor Williams PhD"/>
    <s v="Black, Williams and Olson"/>
    <s v="UnitedHealthcare"/>
    <n v="18334.472890000001"/>
    <n v="475"/>
    <x v="2"/>
    <d v="2020-01-19T00:00:00"/>
    <s v="Penicillin"/>
    <s v="Inconclusive"/>
    <x v="0"/>
    <x v="0"/>
  </r>
  <r>
    <s v="Lynn Smith"/>
    <x v="67"/>
    <s v="Female"/>
    <s v="O-"/>
    <x v="4"/>
    <x v="99"/>
    <x v="14"/>
    <x v="6"/>
    <s v="Eric Vazquez"/>
    <s v="Montgomery, Price and Garcia"/>
    <s v="Blue Cross"/>
    <n v="20576.792679999999"/>
    <n v="437"/>
    <x v="1"/>
    <d v="2021-10-11T00:00:00"/>
    <s v="Ibuprofen"/>
    <s v="Inconclusive"/>
    <x v="2"/>
    <x v="4"/>
  </r>
  <r>
    <s v="Destiny Diaz"/>
    <x v="7"/>
    <s v="Female"/>
    <s v="A+"/>
    <x v="2"/>
    <x v="1017"/>
    <x v="2"/>
    <x v="0"/>
    <s v="Brian Duke"/>
    <s v="Brandt and Sons"/>
    <s v="Medicare"/>
    <n v="23699.728800000001"/>
    <n v="155"/>
    <x v="1"/>
    <d v="2022-07-09T00:00:00"/>
    <s v="Aspirin"/>
    <s v="Normal"/>
    <x v="1"/>
    <x v="3"/>
  </r>
  <r>
    <s v="Frank Coleman"/>
    <x v="22"/>
    <s v="Male"/>
    <s v="A+"/>
    <x v="4"/>
    <x v="893"/>
    <x v="2"/>
    <x v="3"/>
    <s v="Melanie Tucker"/>
    <s v="Mcdowell-Schroeder"/>
    <s v="UnitedHealthcare"/>
    <n v="34302.428330000002"/>
    <n v="208"/>
    <x v="2"/>
    <d v="2022-12-29T00:00:00"/>
    <s v="Ibuprofen"/>
    <s v="Abnormal"/>
    <x v="0"/>
    <x v="2"/>
  </r>
  <r>
    <s v="Reginald Mcpherson"/>
    <x v="53"/>
    <s v="Female"/>
    <s v="B-"/>
    <x v="2"/>
    <x v="631"/>
    <x v="19"/>
    <x v="4"/>
    <s v="Thomas Noble"/>
    <s v="Cooper-Davis"/>
    <s v="Cigna"/>
    <n v="16859.482779999998"/>
    <n v="288"/>
    <x v="0"/>
    <d v="2022-02-12T00:00:00"/>
    <s v="Paracetamol"/>
    <s v="Inconclusive"/>
    <x v="1"/>
    <x v="3"/>
  </r>
  <r>
    <s v="Andrew Flores"/>
    <x v="13"/>
    <s v="Male"/>
    <s v="A+"/>
    <x v="4"/>
    <x v="269"/>
    <x v="6"/>
    <x v="6"/>
    <s v="Renee Young"/>
    <s v="Reed Inc"/>
    <s v="Aetna"/>
    <n v="19760.406459999998"/>
    <n v="308"/>
    <x v="1"/>
    <d v="2023-05-14T00:00:00"/>
    <s v="Lipitor"/>
    <s v="Abnormal"/>
    <x v="0"/>
    <x v="2"/>
  </r>
  <r>
    <s v="Matthew Watkins"/>
    <x v="1"/>
    <s v="Female"/>
    <s v="A-"/>
    <x v="4"/>
    <x v="533"/>
    <x v="2"/>
    <x v="1"/>
    <s v="Franklin Martinez"/>
    <s v="Valencia, Pittman and Salinas"/>
    <s v="Cigna"/>
    <n v="17008.14489"/>
    <n v="389"/>
    <x v="1"/>
    <d v="2019-03-22T00:00:00"/>
    <s v="Aspirin"/>
    <s v="Abnormal"/>
    <x v="1"/>
    <x v="3"/>
  </r>
  <r>
    <s v="Steve Campbell"/>
    <x v="41"/>
    <s v="Female"/>
    <s v="B+"/>
    <x v="2"/>
    <x v="789"/>
    <x v="18"/>
    <x v="0"/>
    <s v="Deborah Bishop"/>
    <s v="Thompson, Gay and Hatfield"/>
    <s v="UnitedHealthcare"/>
    <n v="19668.393800000002"/>
    <n v="416"/>
    <x v="0"/>
    <d v="2022-01-24T00:00:00"/>
    <s v="Ibuprofen"/>
    <s v="Normal"/>
    <x v="1"/>
    <x v="3"/>
  </r>
  <r>
    <s v="Karen Bishop"/>
    <x v="26"/>
    <s v="Male"/>
    <s v="AB-"/>
    <x v="4"/>
    <x v="1317"/>
    <x v="27"/>
    <x v="5"/>
    <s v="Ryan Vasquez"/>
    <s v="Morgan-Bauer"/>
    <s v="Medicare"/>
    <n v="8729.0731790000009"/>
    <n v="333"/>
    <x v="1"/>
    <d v="2023-04-04T00:00:00"/>
    <s v="Penicillin"/>
    <s v="Inconclusive"/>
    <x v="0"/>
    <x v="2"/>
  </r>
  <r>
    <s v="Penny Parker"/>
    <x v="27"/>
    <s v="Female"/>
    <s v="B+"/>
    <x v="5"/>
    <x v="46"/>
    <x v="22"/>
    <x v="2"/>
    <s v="Michelle Anderson"/>
    <s v="Stein Group"/>
    <s v="Aetna"/>
    <n v="2133.1031429999998"/>
    <n v="493"/>
    <x v="0"/>
    <d v="2019-07-15T00:00:00"/>
    <s v="Lipitor"/>
    <s v="Normal"/>
    <x v="0"/>
    <x v="0"/>
  </r>
  <r>
    <s v="Megan Morrison"/>
    <x v="31"/>
    <s v="Male"/>
    <s v="AB-"/>
    <x v="0"/>
    <x v="1277"/>
    <x v="2"/>
    <x v="2"/>
    <s v="Brian Williams"/>
    <s v="Perez, Reed and Nunez"/>
    <s v="UnitedHealthcare"/>
    <n v="35769.352359999997"/>
    <n v="287"/>
    <x v="1"/>
    <d v="2020-09-28T00:00:00"/>
    <s v="Aspirin"/>
    <s v="Abnormal"/>
    <x v="1"/>
    <x v="1"/>
  </r>
  <r>
    <s v="Dr. Matthew Lindsey"/>
    <x v="66"/>
    <s v="Female"/>
    <s v="B+"/>
    <x v="3"/>
    <x v="1318"/>
    <x v="12"/>
    <x v="1"/>
    <s v="Sylvia Lewis"/>
    <s v="Ochoa, Rosario and Young"/>
    <s v="Aetna"/>
    <n v="11113.14381"/>
    <n v="497"/>
    <x v="1"/>
    <d v="2022-12-19T00:00:00"/>
    <s v="Penicillin"/>
    <s v="Inconclusive"/>
    <x v="1"/>
    <x v="3"/>
  </r>
  <r>
    <s v="Lauren Young"/>
    <x v="2"/>
    <s v="Male"/>
    <s v="B-"/>
    <x v="4"/>
    <x v="185"/>
    <x v="2"/>
    <x v="3"/>
    <s v="Debbie Wilcox"/>
    <s v="Miller LLC"/>
    <s v="Medicare"/>
    <n v="26905.551100000001"/>
    <n v="186"/>
    <x v="2"/>
    <d v="2018-12-02T00:00:00"/>
    <s v="Penicillin"/>
    <s v="Abnormal"/>
    <x v="0"/>
    <x v="2"/>
  </r>
  <r>
    <s v="Janice Figueroa"/>
    <x v="6"/>
    <s v="Male"/>
    <s v="AB+"/>
    <x v="4"/>
    <x v="1240"/>
    <x v="27"/>
    <x v="2"/>
    <s v="William Barr"/>
    <s v="Waller, Brewer and Watson"/>
    <s v="Aetna"/>
    <n v="23849.107019999999"/>
    <n v="208"/>
    <x v="2"/>
    <d v="2020-11-01T00:00:00"/>
    <s v="Ibuprofen"/>
    <s v="Normal"/>
    <x v="0"/>
    <x v="2"/>
  </r>
  <r>
    <s v="Dana Graves"/>
    <x v="16"/>
    <s v="Male"/>
    <s v="A-"/>
    <x v="4"/>
    <x v="1319"/>
    <x v="3"/>
    <x v="4"/>
    <s v="Joshua Williams"/>
    <s v="Jackson, Conner and Reed"/>
    <s v="Medicare"/>
    <n v="1258.526885"/>
    <n v="248"/>
    <x v="2"/>
    <d v="2019-09-07T00:00:00"/>
    <s v="Ibuprofen"/>
    <s v="Normal"/>
    <x v="0"/>
    <x v="2"/>
  </r>
  <r>
    <s v="Joshua Mckay"/>
    <x v="34"/>
    <s v="Female"/>
    <s v="AB+"/>
    <x v="4"/>
    <x v="1153"/>
    <x v="1"/>
    <x v="6"/>
    <s v="Jeffrey Dixon"/>
    <s v="Wade Group"/>
    <s v="Medicare"/>
    <n v="29632.342809999998"/>
    <n v="416"/>
    <x v="2"/>
    <d v="2019-03-25T00:00:00"/>
    <s v="Ibuprofen"/>
    <s v="Abnormal"/>
    <x v="1"/>
    <x v="3"/>
  </r>
  <r>
    <s v="Susan Coleman"/>
    <x v="62"/>
    <s v="Female"/>
    <s v="A-"/>
    <x v="5"/>
    <x v="963"/>
    <x v="6"/>
    <x v="1"/>
    <s v="Amanda Bishop"/>
    <s v="Norman-Ball"/>
    <s v="Medicare"/>
    <n v="49206.648529999999"/>
    <n v="164"/>
    <x v="1"/>
    <d v="2022-04-25T00:00:00"/>
    <s v="Lipitor"/>
    <s v="Inconclusive"/>
    <x v="1"/>
    <x v="3"/>
  </r>
  <r>
    <s v="Jeremy Randall"/>
    <x v="47"/>
    <s v="Female"/>
    <s v="B-"/>
    <x v="1"/>
    <x v="1320"/>
    <x v="30"/>
    <x v="1"/>
    <s v="Monique Lin"/>
    <s v="Larson, Cohen and Weiss"/>
    <s v="UnitedHealthcare"/>
    <n v="32716.734649999999"/>
    <n v="183"/>
    <x v="2"/>
    <d v="2021-09-04T00:00:00"/>
    <s v="Penicillin"/>
    <s v="Inconclusive"/>
    <x v="0"/>
    <x v="0"/>
  </r>
  <r>
    <s v="Brian Boyd"/>
    <x v="15"/>
    <s v="Male"/>
    <s v="A+"/>
    <x v="0"/>
    <x v="1321"/>
    <x v="29"/>
    <x v="3"/>
    <s v="Michelle Smith"/>
    <s v="Bowen, Gonzales and Gibbs"/>
    <s v="Cigna"/>
    <n v="19880.680230000002"/>
    <n v="141"/>
    <x v="2"/>
    <d v="2019-10-20T00:00:00"/>
    <s v="Lipitor"/>
    <s v="Abnormal"/>
    <x v="1"/>
    <x v="1"/>
  </r>
  <r>
    <s v="Joyce Johnson"/>
    <x v="7"/>
    <s v="Female"/>
    <s v="B-"/>
    <x v="2"/>
    <x v="349"/>
    <x v="14"/>
    <x v="6"/>
    <s v="Samantha Turner"/>
    <s v="Baker and Sons"/>
    <s v="UnitedHealthcare"/>
    <n v="15101.03105"/>
    <n v="312"/>
    <x v="1"/>
    <d v="2022-07-09T00:00:00"/>
    <s v="Aspirin"/>
    <s v="Abnormal"/>
    <x v="1"/>
    <x v="3"/>
  </r>
  <r>
    <s v="Tammy West"/>
    <x v="13"/>
    <s v="Female"/>
    <s v="O+"/>
    <x v="5"/>
    <x v="607"/>
    <x v="14"/>
    <x v="0"/>
    <s v="Angela Murphy"/>
    <s v="Jackson Ltd"/>
    <s v="Medicare"/>
    <n v="43042.227400000003"/>
    <n v="207"/>
    <x v="1"/>
    <d v="2023-11-07T00:00:00"/>
    <s v="Lipitor"/>
    <s v="Normal"/>
    <x v="0"/>
    <x v="0"/>
  </r>
  <r>
    <s v="Sheryl Wright"/>
    <x v="28"/>
    <s v="Female"/>
    <s v="A-"/>
    <x v="2"/>
    <x v="445"/>
    <x v="15"/>
    <x v="2"/>
    <s v="Erika Vincent"/>
    <s v="Cannon LLC"/>
    <s v="Blue Cross"/>
    <n v="1427.8363790000001"/>
    <n v="433"/>
    <x v="0"/>
    <d v="2019-06-17T00:00:00"/>
    <s v="Paracetamol"/>
    <s v="Abnormal"/>
    <x v="2"/>
    <x v="4"/>
  </r>
  <r>
    <s v="Patrick Roberts"/>
    <x v="24"/>
    <s v="Female"/>
    <s v="O+"/>
    <x v="4"/>
    <x v="1087"/>
    <x v="20"/>
    <x v="6"/>
    <s v="Michael Lopez"/>
    <s v="Jimenez, Goodman and Owens"/>
    <s v="Medicare"/>
    <n v="3739.4750789999998"/>
    <n v="376"/>
    <x v="1"/>
    <d v="2022-02-25T00:00:00"/>
    <s v="Aspirin"/>
    <s v="Abnormal"/>
    <x v="1"/>
    <x v="3"/>
  </r>
  <r>
    <s v="Tanya Zimmerman"/>
    <x v="11"/>
    <s v="Male"/>
    <s v="O-"/>
    <x v="1"/>
    <x v="724"/>
    <x v="13"/>
    <x v="4"/>
    <s v="Amy Armstrong"/>
    <s v="Singleton-Ward"/>
    <s v="Cigna"/>
    <n v="33133.975489999997"/>
    <n v="401"/>
    <x v="1"/>
    <d v="2022-08-23T00:00:00"/>
    <s v="Lipitor"/>
    <s v="Abnormal"/>
    <x v="2"/>
    <x v="5"/>
  </r>
  <r>
    <s v="Brittany Matthews"/>
    <x v="33"/>
    <s v="Male"/>
    <s v="A-"/>
    <x v="4"/>
    <x v="1322"/>
    <x v="1"/>
    <x v="5"/>
    <s v="Madison Henry"/>
    <s v="Robinson, Carr and Garza"/>
    <s v="Medicare"/>
    <n v="33575.199789999999"/>
    <n v="353"/>
    <x v="1"/>
    <d v="2020-03-23T00:00:00"/>
    <s v="Paracetamol"/>
    <s v="Inconclusive"/>
    <x v="0"/>
    <x v="2"/>
  </r>
  <r>
    <s v="Nina Washington"/>
    <x v="66"/>
    <s v="Male"/>
    <s v="O-"/>
    <x v="3"/>
    <x v="1039"/>
    <x v="16"/>
    <x v="2"/>
    <s v="Jenna Williams"/>
    <s v="Holland, Reed and Powell"/>
    <s v="Cigna"/>
    <n v="29929.167170000001"/>
    <n v="122"/>
    <x v="2"/>
    <d v="2021-11-06T00:00:00"/>
    <s v="Penicillin"/>
    <s v="Normal"/>
    <x v="1"/>
    <x v="1"/>
  </r>
  <r>
    <s v="Kristen Gonzales"/>
    <x v="50"/>
    <s v="Female"/>
    <s v="AB+"/>
    <x v="2"/>
    <x v="1238"/>
    <x v="9"/>
    <x v="3"/>
    <s v="Alexis Craig"/>
    <s v="Lee-Moore"/>
    <s v="Aetna"/>
    <n v="21732.870800000001"/>
    <n v="362"/>
    <x v="0"/>
    <d v="2019-04-03T00:00:00"/>
    <s v="Penicillin"/>
    <s v="Inconclusive"/>
    <x v="2"/>
    <x v="4"/>
  </r>
  <r>
    <s v="Felicia Benjamin"/>
    <x v="10"/>
    <s v="Male"/>
    <s v="B+"/>
    <x v="3"/>
    <x v="951"/>
    <x v="1"/>
    <x v="6"/>
    <s v="Stephanie Davis"/>
    <s v="Gill LLC"/>
    <s v="Cigna"/>
    <n v="26385.212449999999"/>
    <n v="363"/>
    <x v="2"/>
    <d v="2022-04-16T00:00:00"/>
    <s v="Lipitor"/>
    <s v="Normal"/>
    <x v="1"/>
    <x v="1"/>
  </r>
  <r>
    <s v="Douglas Miller"/>
    <x v="36"/>
    <s v="Male"/>
    <s v="O+"/>
    <x v="3"/>
    <x v="1323"/>
    <x v="9"/>
    <x v="1"/>
    <s v="Kimberly Patterson"/>
    <s v="Parker Group"/>
    <s v="Aetna"/>
    <n v="7396.4304240000001"/>
    <n v="322"/>
    <x v="0"/>
    <d v="2020-09-09T00:00:00"/>
    <s v="Penicillin"/>
    <s v="Inconclusive"/>
    <x v="1"/>
    <x v="1"/>
  </r>
  <r>
    <s v="Elizabeth Salinas DVM"/>
    <x v="65"/>
    <s v="Male"/>
    <s v="B+"/>
    <x v="4"/>
    <x v="460"/>
    <x v="6"/>
    <x v="6"/>
    <s v="Debbie Vasquez"/>
    <s v="Taylor LLC"/>
    <s v="Medicare"/>
    <n v="3574.0972790000001"/>
    <n v="357"/>
    <x v="1"/>
    <d v="2023-07-26T00:00:00"/>
    <s v="Ibuprofen"/>
    <s v="Abnormal"/>
    <x v="0"/>
    <x v="2"/>
  </r>
  <r>
    <s v="Joshua Davis"/>
    <x v="15"/>
    <s v="Male"/>
    <s v="AB+"/>
    <x v="5"/>
    <x v="174"/>
    <x v="1"/>
    <x v="3"/>
    <s v="Sarah Crosby"/>
    <s v="Stevens, Jones and Lang"/>
    <s v="Cigna"/>
    <n v="76591.261029999994"/>
    <n v="401"/>
    <x v="1"/>
    <d v="2020-07-14T00:00:00"/>
    <s v="Lipitor"/>
    <s v="Inconclusive"/>
    <x v="1"/>
    <x v="1"/>
  </r>
  <r>
    <s v="Emma Townsend"/>
    <x v="61"/>
    <s v="Female"/>
    <s v="AB+"/>
    <x v="3"/>
    <x v="1324"/>
    <x v="22"/>
    <x v="4"/>
    <s v="Jay Thornton"/>
    <s v="Walters, Smith and Hughes"/>
    <s v="Medicare"/>
    <n v="19712.12768440595"/>
    <n v="124"/>
    <x v="1"/>
    <d v="2019-09-22T00:00:00"/>
    <s v="Aspirin"/>
    <s v="Abnormal"/>
    <x v="0"/>
    <x v="0"/>
  </r>
  <r>
    <s v="Sara Barton"/>
    <x v="8"/>
    <s v="Male"/>
    <s v="AB+"/>
    <x v="4"/>
    <x v="753"/>
    <x v="28"/>
    <x v="3"/>
    <s v="Joanne Payne"/>
    <s v="Martin PLC"/>
    <s v="Aetna"/>
    <n v="7192.000841"/>
    <n v="276"/>
    <x v="2"/>
    <d v="2021-10-18T00:00:00"/>
    <s v="Paracetamol"/>
    <s v="Abnormal"/>
    <x v="1"/>
    <x v="1"/>
  </r>
  <r>
    <s v="Lisa Jones"/>
    <x v="22"/>
    <s v="Male"/>
    <s v="AB-"/>
    <x v="5"/>
    <x v="299"/>
    <x v="13"/>
    <x v="6"/>
    <s v="Jacob Wells"/>
    <s v="Rivera and Sons"/>
    <s v="Medicare"/>
    <n v="24480.93173"/>
    <n v="376"/>
    <x v="1"/>
    <d v="2018-11-29T00:00:00"/>
    <s v="Paracetamol"/>
    <s v="Normal"/>
    <x v="0"/>
    <x v="2"/>
  </r>
  <r>
    <s v="Dana Johnson"/>
    <x v="38"/>
    <s v="Female"/>
    <s v="A-"/>
    <x v="5"/>
    <x v="1325"/>
    <x v="28"/>
    <x v="6"/>
    <s v="Nicholas Alexander"/>
    <s v="Lee LLC"/>
    <s v="Cigna"/>
    <n v="72648.72984"/>
    <n v="417"/>
    <x v="2"/>
    <d v="2020-11-25T00:00:00"/>
    <s v="Penicillin"/>
    <s v="Normal"/>
    <x v="2"/>
    <x v="4"/>
  </r>
  <r>
    <s v="Kevin Bryan"/>
    <x v="0"/>
    <s v="Male"/>
    <s v="B-"/>
    <x v="4"/>
    <x v="778"/>
    <x v="24"/>
    <x v="4"/>
    <s v="Michael Figueroa"/>
    <s v="Webb-Thompson"/>
    <s v="Medicare"/>
    <n v="16846.174739999999"/>
    <n v="187"/>
    <x v="2"/>
    <d v="2020-10-07T00:00:00"/>
    <s v="Penicillin"/>
    <s v="Abnormal"/>
    <x v="0"/>
    <x v="2"/>
  </r>
  <r>
    <s v="Sarah Mason"/>
    <x v="3"/>
    <s v="Male"/>
    <s v="AB-"/>
    <x v="2"/>
    <x v="868"/>
    <x v="11"/>
    <x v="6"/>
    <s v="Elaine Roberts"/>
    <s v="Silva-Butler"/>
    <s v="Blue Cross"/>
    <n v="4786.5723710000002"/>
    <n v="223"/>
    <x v="0"/>
    <d v="2022-05-29T00:00:00"/>
    <s v="Lipitor"/>
    <s v="Abnormal"/>
    <x v="1"/>
    <x v="1"/>
  </r>
  <r>
    <s v="Laura Garcia"/>
    <x v="46"/>
    <s v="Female"/>
    <s v="O+"/>
    <x v="2"/>
    <x v="179"/>
    <x v="13"/>
    <x v="3"/>
    <s v="Karen Murillo"/>
    <s v="Murillo, Forbes and Wilson"/>
    <s v="Medicare"/>
    <n v="11459.040789999999"/>
    <n v="210"/>
    <x v="0"/>
    <d v="2022-03-29T00:00:00"/>
    <s v="Aspirin"/>
    <s v="Abnormal"/>
    <x v="0"/>
    <x v="0"/>
  </r>
  <r>
    <s v="Miss Denise Webster DVM"/>
    <x v="24"/>
    <s v="Male"/>
    <s v="B-"/>
    <x v="3"/>
    <x v="120"/>
    <x v="24"/>
    <x v="3"/>
    <s v="Elizabeth Wheeler"/>
    <s v="Duran-Myers"/>
    <s v="Medicare"/>
    <n v="1024.4426430000001"/>
    <n v="453"/>
    <x v="0"/>
    <d v="2023-04-29T00:00:00"/>
    <s v="Aspirin"/>
    <s v="Normal"/>
    <x v="1"/>
    <x v="1"/>
  </r>
  <r>
    <s v="Laurie Craig"/>
    <x v="23"/>
    <s v="Male"/>
    <s v="O-"/>
    <x v="4"/>
    <x v="591"/>
    <x v="2"/>
    <x v="4"/>
    <s v="Aaron Anderson"/>
    <s v="Cooper, Ingram and Arnold"/>
    <s v="Medicare"/>
    <n v="29063.11405"/>
    <n v="477"/>
    <x v="1"/>
    <d v="2020-03-25T00:00:00"/>
    <s v="Aspirin"/>
    <s v="Inconclusive"/>
    <x v="0"/>
    <x v="2"/>
  </r>
  <r>
    <s v="Cynthia West"/>
    <x v="3"/>
    <s v="Male"/>
    <s v="A+"/>
    <x v="4"/>
    <x v="683"/>
    <x v="8"/>
    <x v="1"/>
    <s v="Elizabeth Gomez"/>
    <s v="Hoover, Li and Houston"/>
    <s v="Cigna"/>
    <n v="2228.9385699999998"/>
    <n v="232"/>
    <x v="1"/>
    <d v="2021-04-12T00:00:00"/>
    <s v="Ibuprofen"/>
    <s v="Abnormal"/>
    <x v="1"/>
    <x v="1"/>
  </r>
  <r>
    <s v="Natasha Phelps"/>
    <x v="47"/>
    <s v="Female"/>
    <s v="B+"/>
    <x v="2"/>
    <x v="6"/>
    <x v="5"/>
    <x v="4"/>
    <s v="David Patterson"/>
    <s v="Moody-Blackburn"/>
    <s v="Medicare"/>
    <n v="9722.3523710000009"/>
    <n v="197"/>
    <x v="1"/>
    <d v="2021-03-26T00:00:00"/>
    <s v="Aspirin"/>
    <s v="Inconclusive"/>
    <x v="0"/>
    <x v="0"/>
  </r>
  <r>
    <s v="Ronald Wright"/>
    <x v="7"/>
    <s v="Female"/>
    <s v="B-"/>
    <x v="2"/>
    <x v="1326"/>
    <x v="2"/>
    <x v="3"/>
    <s v="Amy Watson"/>
    <s v="Adams Inc"/>
    <s v="Medicare"/>
    <n v="9726.6322189999992"/>
    <n v="122"/>
    <x v="0"/>
    <d v="2020-10-13T00:00:00"/>
    <s v="Ibuprofen"/>
    <s v="Normal"/>
    <x v="1"/>
    <x v="3"/>
  </r>
  <r>
    <s v="Kathleen Richard"/>
    <x v="9"/>
    <s v="Male"/>
    <s v="AB+"/>
    <x v="2"/>
    <x v="1327"/>
    <x v="23"/>
    <x v="2"/>
    <s v="Amy Mcpherson"/>
    <s v="Williams Group"/>
    <s v="UnitedHealthcare"/>
    <n v="23571.166249999998"/>
    <n v="111"/>
    <x v="0"/>
    <d v="2023-02-01T00:00:00"/>
    <s v="Paracetamol"/>
    <s v="Normal"/>
    <x v="1"/>
    <x v="1"/>
  </r>
  <r>
    <s v="Jamie Newton"/>
    <x v="39"/>
    <s v="Male"/>
    <s v="O+"/>
    <x v="3"/>
    <x v="1328"/>
    <x v="4"/>
    <x v="6"/>
    <s v="Michelle Anderson MD"/>
    <s v="Weber-Chandler"/>
    <s v="Medicare"/>
    <n v="12836.41152"/>
    <n v="349"/>
    <x v="2"/>
    <d v="2019-11-17T00:00:00"/>
    <s v="Lipitor"/>
    <s v="Abnormal"/>
    <x v="0"/>
    <x v="2"/>
  </r>
  <r>
    <s v="William Murphy"/>
    <x v="44"/>
    <s v="Female"/>
    <s v="AB-"/>
    <x v="5"/>
    <x v="1172"/>
    <x v="23"/>
    <x v="2"/>
    <s v="Marc Alvarez"/>
    <s v="Banks-Hughes"/>
    <s v="Aetna"/>
    <n v="50086.040309999997"/>
    <n v="301"/>
    <x v="1"/>
    <d v="2022-06-07T00:00:00"/>
    <s v="Aspirin"/>
    <s v="Inconclusive"/>
    <x v="2"/>
    <x v="4"/>
  </r>
  <r>
    <s v="Miguel Lewis"/>
    <x v="13"/>
    <s v="Male"/>
    <s v="B+"/>
    <x v="4"/>
    <x v="932"/>
    <x v="10"/>
    <x v="1"/>
    <s v="Rick Herrera"/>
    <s v="George-Whitney"/>
    <s v="Medicare"/>
    <n v="9366.5740860000005"/>
    <n v="276"/>
    <x v="1"/>
    <d v="2021-08-20T00:00:00"/>
    <s v="Penicillin"/>
    <s v="Abnormal"/>
    <x v="0"/>
    <x v="2"/>
  </r>
  <r>
    <s v="Adam Hall"/>
    <x v="13"/>
    <s v="Female"/>
    <s v="AB+"/>
    <x v="1"/>
    <x v="1160"/>
    <x v="9"/>
    <x v="3"/>
    <s v="Robert Duffy"/>
    <s v="Shelton, Doyle and Silva"/>
    <s v="Medicare"/>
    <n v="41627.341809999998"/>
    <n v="298"/>
    <x v="1"/>
    <d v="2020-06-13T00:00:00"/>
    <s v="Ibuprofen"/>
    <s v="Inconclusive"/>
    <x v="0"/>
    <x v="0"/>
  </r>
  <r>
    <s v="William Arellano"/>
    <x v="56"/>
    <s v="Female"/>
    <s v="B-"/>
    <x v="2"/>
    <x v="1329"/>
    <x v="25"/>
    <x v="0"/>
    <s v="Katherine Abbott"/>
    <s v="Pollard, Burton and Montgomery"/>
    <s v="Aetna"/>
    <n v="19838.824430000001"/>
    <n v="456"/>
    <x v="0"/>
    <d v="2022-07-13T00:00:00"/>
    <s v="Lipitor"/>
    <s v="Abnormal"/>
    <x v="1"/>
    <x v="3"/>
  </r>
  <r>
    <s v="Andrea Gould"/>
    <x v="7"/>
    <s v="Male"/>
    <s v="B-"/>
    <x v="0"/>
    <x v="1330"/>
    <x v="3"/>
    <x v="4"/>
    <s v="Brenda Jones"/>
    <s v="Holder Ltd"/>
    <s v="Medicare"/>
    <n v="42424.264889999999"/>
    <n v="285"/>
    <x v="2"/>
    <d v="2019-12-18T00:00:00"/>
    <s v="Ibuprofen"/>
    <s v="Abnormal"/>
    <x v="1"/>
    <x v="1"/>
  </r>
  <r>
    <s v="Suzanne Delgado"/>
    <x v="58"/>
    <s v="Female"/>
    <s v="AB+"/>
    <x v="5"/>
    <x v="389"/>
    <x v="12"/>
    <x v="5"/>
    <s v="Jennifer Nguyen"/>
    <s v="Wolfe Group"/>
    <s v="UnitedHealthcare"/>
    <n v="67903.33253"/>
    <n v="429"/>
    <x v="0"/>
    <d v="2021-01-22T00:00:00"/>
    <s v="Lipitor"/>
    <s v="Abnormal"/>
    <x v="2"/>
    <x v="4"/>
  </r>
  <r>
    <s v="Lisa Lucas"/>
    <x v="36"/>
    <s v="Female"/>
    <s v="A-"/>
    <x v="0"/>
    <x v="406"/>
    <x v="8"/>
    <x v="4"/>
    <s v="Danny Mccormick"/>
    <s v="Campos Inc"/>
    <s v="UnitedHealthcare"/>
    <n v="20863.36824"/>
    <n v="189"/>
    <x v="1"/>
    <d v="2021-12-30T00:00:00"/>
    <s v="Aspirin"/>
    <s v="Normal"/>
    <x v="1"/>
    <x v="3"/>
  </r>
  <r>
    <s v="Angela Riley"/>
    <x v="26"/>
    <s v="Male"/>
    <s v="AB+"/>
    <x v="3"/>
    <x v="821"/>
    <x v="25"/>
    <x v="1"/>
    <s v="Hunter Murphy"/>
    <s v="Johnson and Sons"/>
    <s v="Medicare"/>
    <n v="15434.16979"/>
    <n v="436"/>
    <x v="0"/>
    <d v="2019-03-25T00:00:00"/>
    <s v="Ibuprofen"/>
    <s v="Inconclusive"/>
    <x v="0"/>
    <x v="2"/>
  </r>
  <r>
    <s v="Lisa Baker"/>
    <x v="32"/>
    <s v="Male"/>
    <s v="AB-"/>
    <x v="3"/>
    <x v="1194"/>
    <x v="16"/>
    <x v="0"/>
    <s v="Adam David"/>
    <s v="Camacho Ltd"/>
    <s v="Blue Cross"/>
    <n v="32259.018090000001"/>
    <n v="229"/>
    <x v="0"/>
    <d v="2020-03-04T00:00:00"/>
    <s v="Paracetamol"/>
    <s v="Inconclusive"/>
    <x v="1"/>
    <x v="1"/>
  </r>
  <r>
    <s v="Justin Davidson"/>
    <x v="29"/>
    <s v="Female"/>
    <s v="AB-"/>
    <x v="5"/>
    <x v="1331"/>
    <x v="16"/>
    <x v="4"/>
    <s v="John Morgan"/>
    <s v="Lee Ltd"/>
    <s v="Aetna"/>
    <n v="59812.1296"/>
    <n v="405"/>
    <x v="0"/>
    <d v="2021-09-27T00:00:00"/>
    <s v="Paracetamol"/>
    <s v="Normal"/>
    <x v="2"/>
    <x v="4"/>
  </r>
  <r>
    <s v="Mary Wilson"/>
    <x v="47"/>
    <s v="Female"/>
    <s v="B+"/>
    <x v="1"/>
    <x v="1223"/>
    <x v="4"/>
    <x v="3"/>
    <s v="Keith Valdez"/>
    <s v="Fuentes, Whitney and Jefferson"/>
    <s v="Medicare"/>
    <n v="3548.8926240000001"/>
    <n v="370"/>
    <x v="2"/>
    <d v="2023-02-03T00:00:00"/>
    <s v="Penicillin"/>
    <s v="Abnormal"/>
    <x v="0"/>
    <x v="0"/>
  </r>
  <r>
    <s v="Luke Vargas"/>
    <x v="50"/>
    <s v="Male"/>
    <s v="AB-"/>
    <x v="2"/>
    <x v="131"/>
    <x v="9"/>
    <x v="2"/>
    <s v="Maria Walker"/>
    <s v="Armstrong Group"/>
    <s v="Cigna"/>
    <n v="23081.116269999999"/>
    <n v="452"/>
    <x v="0"/>
    <d v="2020-08-11T00:00:00"/>
    <s v="Ibuprofen"/>
    <s v="Inconclusive"/>
    <x v="2"/>
    <x v="5"/>
  </r>
  <r>
    <s v="Amanda Taylor"/>
    <x v="14"/>
    <s v="Male"/>
    <s v="A-"/>
    <x v="0"/>
    <x v="1332"/>
    <x v="6"/>
    <x v="5"/>
    <s v="Anthony Gregory"/>
    <s v="Hughes, Roberts and Coleman"/>
    <s v="Medicare"/>
    <n v="43941.744720000002"/>
    <n v="335"/>
    <x v="2"/>
    <d v="2019-05-12T00:00:00"/>
    <s v="Paracetamol"/>
    <s v="Abnormal"/>
    <x v="0"/>
    <x v="2"/>
  </r>
  <r>
    <s v="Allison Rodriguez"/>
    <x v="63"/>
    <s v="Male"/>
    <s v="A-"/>
    <x v="2"/>
    <x v="1134"/>
    <x v="10"/>
    <x v="3"/>
    <s v="Alyssa Fields"/>
    <s v="Boyle, Cervantes and Wiggins"/>
    <s v="Cigna"/>
    <n v="17524.18651"/>
    <n v="109"/>
    <x v="1"/>
    <d v="2020-03-08T00:00:00"/>
    <s v="Lipitor"/>
    <s v="Abnormal"/>
    <x v="1"/>
    <x v="1"/>
  </r>
  <r>
    <s v="Nicole Choi"/>
    <x v="46"/>
    <s v="Female"/>
    <s v="O-"/>
    <x v="1"/>
    <x v="1333"/>
    <x v="5"/>
    <x v="6"/>
    <s v="Nancy Perez"/>
    <s v="Mclaughlin, Davis and Schmidt"/>
    <s v="Medicare"/>
    <n v="2193.3429000000001"/>
    <n v="233"/>
    <x v="2"/>
    <d v="2022-05-29T00:00:00"/>
    <s v="Aspirin"/>
    <s v="Inconclusive"/>
    <x v="0"/>
    <x v="0"/>
  </r>
  <r>
    <s v="Elizabeth Patrick"/>
    <x v="60"/>
    <s v="Male"/>
    <s v="O+"/>
    <x v="1"/>
    <x v="1251"/>
    <x v="22"/>
    <x v="4"/>
    <s v="Tina Brown"/>
    <s v="Meyer-Martinez"/>
    <s v="Aetna"/>
    <n v="15096.3537"/>
    <n v="495"/>
    <x v="2"/>
    <d v="2021-05-09T00:00:00"/>
    <s v="Lipitor"/>
    <s v="Abnormal"/>
    <x v="2"/>
    <x v="5"/>
  </r>
  <r>
    <s v="Phyllis Waters"/>
    <x v="16"/>
    <s v="Male"/>
    <s v="AB+"/>
    <x v="1"/>
    <x v="1334"/>
    <x v="6"/>
    <x v="5"/>
    <s v="Abigail Cummings"/>
    <s v="Stark Ltd"/>
    <s v="Medicare"/>
    <n v="3375.3485310000001"/>
    <n v="147"/>
    <x v="2"/>
    <d v="2022-08-21T00:00:00"/>
    <s v="Penicillin"/>
    <s v="Abnormal"/>
    <x v="0"/>
    <x v="2"/>
  </r>
  <r>
    <s v="Brandon Bell"/>
    <x v="10"/>
    <s v="Male"/>
    <s v="O+"/>
    <x v="2"/>
    <x v="30"/>
    <x v="2"/>
    <x v="5"/>
    <s v="Heather Reese"/>
    <s v="Rios LLC"/>
    <s v="UnitedHealthcare"/>
    <n v="16515.050859999999"/>
    <n v="128"/>
    <x v="0"/>
    <d v="2021-11-27T00:00:00"/>
    <s v="Paracetamol"/>
    <s v="Abnormal"/>
    <x v="1"/>
    <x v="1"/>
  </r>
  <r>
    <s v="William Sherman"/>
    <x v="56"/>
    <s v="Female"/>
    <s v="A+"/>
    <x v="4"/>
    <x v="175"/>
    <x v="14"/>
    <x v="6"/>
    <s v="Jason Mcconnell"/>
    <s v="Martin-Baker"/>
    <s v="Medicare"/>
    <n v="4968.0044939999998"/>
    <n v="277"/>
    <x v="2"/>
    <d v="2021-12-16T00:00:00"/>
    <s v="Ibuprofen"/>
    <s v="Normal"/>
    <x v="1"/>
    <x v="3"/>
  </r>
  <r>
    <s v="Sarah Roth"/>
    <x v="29"/>
    <s v="Male"/>
    <s v="B+"/>
    <x v="0"/>
    <x v="1335"/>
    <x v="25"/>
    <x v="3"/>
    <s v="Amber Martin"/>
    <s v="Weber, Orr and Nichols"/>
    <s v="Blue Cross"/>
    <n v="20494.413680000001"/>
    <n v="145"/>
    <x v="1"/>
    <d v="2021-08-18T00:00:00"/>
    <s v="Lipitor"/>
    <s v="Normal"/>
    <x v="2"/>
    <x v="5"/>
  </r>
  <r>
    <s v="Taylor Smith"/>
    <x v="33"/>
    <s v="Male"/>
    <s v="B+"/>
    <x v="1"/>
    <x v="1336"/>
    <x v="20"/>
    <x v="3"/>
    <s v="Cody Day"/>
    <s v="Ford, Whitney and Brown"/>
    <s v="Medicare"/>
    <n v="16639.91174"/>
    <n v="426"/>
    <x v="2"/>
    <d v="2023-01-01T00:00:00"/>
    <s v="Paracetamol"/>
    <s v="Normal"/>
    <x v="0"/>
    <x v="2"/>
  </r>
  <r>
    <s v="Adriana Ochoa"/>
    <x v="54"/>
    <s v="Male"/>
    <s v="A+"/>
    <x v="4"/>
    <x v="1061"/>
    <x v="7"/>
    <x v="4"/>
    <s v="Lisa Tran"/>
    <s v="Wiggins, Hudson and Short"/>
    <s v="Cigna"/>
    <n v="8397.4483230000005"/>
    <n v="190"/>
    <x v="1"/>
    <d v="2023-05-31T00:00:00"/>
    <s v="Lipitor"/>
    <s v="Inconclusive"/>
    <x v="1"/>
    <x v="1"/>
  </r>
  <r>
    <s v="Jessica Lee"/>
    <x v="4"/>
    <s v="Male"/>
    <s v="A-"/>
    <x v="4"/>
    <x v="1272"/>
    <x v="27"/>
    <x v="1"/>
    <s v="Mandy Smith"/>
    <s v="Peterson-Hamilton"/>
    <s v="Medicare"/>
    <n v="7942.2129949999999"/>
    <n v="315"/>
    <x v="1"/>
    <d v="2020-01-10T00:00:00"/>
    <s v="Paracetamol"/>
    <s v="Abnormal"/>
    <x v="1"/>
    <x v="1"/>
  </r>
  <r>
    <s v="Marisa Gray"/>
    <x v="6"/>
    <s v="Male"/>
    <s v="AB-"/>
    <x v="1"/>
    <x v="933"/>
    <x v="13"/>
    <x v="6"/>
    <s v="Joseph Gonzalez"/>
    <s v="Kennedy, Campbell and Morales"/>
    <s v="Medicare"/>
    <n v="26380.108410000001"/>
    <n v="179"/>
    <x v="2"/>
    <d v="2021-05-10T00:00:00"/>
    <s v="Lipitor"/>
    <s v="Abnormal"/>
    <x v="0"/>
    <x v="2"/>
  </r>
  <r>
    <s v="Andrea Poole"/>
    <x v="12"/>
    <s v="Male"/>
    <s v="AB+"/>
    <x v="4"/>
    <x v="926"/>
    <x v="9"/>
    <x v="1"/>
    <s v="Erik Allen"/>
    <s v="Allen, Collins and Morris"/>
    <s v="Medicare"/>
    <n v="30957.653910000001"/>
    <n v="158"/>
    <x v="1"/>
    <d v="2019-07-19T00:00:00"/>
    <s v="Paracetamol"/>
    <s v="Abnormal"/>
    <x v="0"/>
    <x v="2"/>
  </r>
  <r>
    <s v="Colin Lyons"/>
    <x v="52"/>
    <s v="Male"/>
    <s v="AB+"/>
    <x v="4"/>
    <x v="1134"/>
    <x v="10"/>
    <x v="3"/>
    <s v="Joseph Brooks"/>
    <s v="Carter-Riley"/>
    <s v="Aetna"/>
    <n v="5769.3575739999997"/>
    <n v="290"/>
    <x v="1"/>
    <d v="2020-03-15T00:00:00"/>
    <s v="Ibuprofen"/>
    <s v="Inconclusive"/>
    <x v="0"/>
    <x v="2"/>
  </r>
  <r>
    <s v="Gary Brooks"/>
    <x v="49"/>
    <s v="Female"/>
    <s v="B-"/>
    <x v="3"/>
    <x v="1071"/>
    <x v="27"/>
    <x v="3"/>
    <s v="Mr. Riley Sanchez DDS"/>
    <s v="Tran-Harvey"/>
    <s v="Aetna"/>
    <n v="38321.065309999998"/>
    <n v="389"/>
    <x v="0"/>
    <d v="2020-03-14T00:00:00"/>
    <s v="Aspirin"/>
    <s v="Inconclusive"/>
    <x v="1"/>
    <x v="3"/>
  </r>
  <r>
    <s v="John Cooper"/>
    <x v="56"/>
    <s v="Female"/>
    <s v="A+"/>
    <x v="4"/>
    <x v="1337"/>
    <x v="10"/>
    <x v="6"/>
    <s v="Lori Peterson"/>
    <s v="Lewis Group"/>
    <s v="UnitedHealthcare"/>
    <n v="16798.183590000001"/>
    <n v="127"/>
    <x v="1"/>
    <d v="2023-06-13T00:00:00"/>
    <s v="Paracetamol"/>
    <s v="Abnormal"/>
    <x v="1"/>
    <x v="3"/>
  </r>
  <r>
    <s v="Heather Farmer"/>
    <x v="20"/>
    <s v="Female"/>
    <s v="AB+"/>
    <x v="5"/>
    <x v="1108"/>
    <x v="0"/>
    <x v="0"/>
    <s v="Michelle Evans"/>
    <s v="Rosario-May"/>
    <s v="UnitedHealthcare"/>
    <n v="20993.650890000001"/>
    <n v="137"/>
    <x v="1"/>
    <d v="2023-09-14T00:00:00"/>
    <s v="Penicillin"/>
    <s v="Inconclusive"/>
    <x v="1"/>
    <x v="3"/>
  </r>
  <r>
    <s v="Barbara Brown"/>
    <x v="27"/>
    <s v="Female"/>
    <s v="A+"/>
    <x v="1"/>
    <x v="1051"/>
    <x v="23"/>
    <x v="4"/>
    <s v="Felicia Archer"/>
    <s v="Terry Ltd"/>
    <s v="Aetna"/>
    <n v="15145.745440000001"/>
    <n v="152"/>
    <x v="1"/>
    <d v="2022-05-05T00:00:00"/>
    <s v="Lipitor"/>
    <s v="Normal"/>
    <x v="0"/>
    <x v="0"/>
  </r>
  <r>
    <s v="Christopher Ortiz Jr."/>
    <x v="6"/>
    <s v="Female"/>
    <s v="O+"/>
    <x v="5"/>
    <x v="536"/>
    <x v="6"/>
    <x v="3"/>
    <s v="Alexandria Baxter"/>
    <s v="Beck, Anderson and Hamilton"/>
    <s v="Blue Cross"/>
    <n v="55988.324359999999"/>
    <n v="365"/>
    <x v="2"/>
    <d v="2018-11-24T00:00:00"/>
    <s v="Aspirin"/>
    <s v="Inconclusive"/>
    <x v="0"/>
    <x v="0"/>
  </r>
  <r>
    <s v="Robert Jackson"/>
    <x v="19"/>
    <s v="Female"/>
    <s v="A+"/>
    <x v="2"/>
    <x v="1267"/>
    <x v="25"/>
    <x v="3"/>
    <s v="Jasmine Delgado"/>
    <s v="Davenport-Myers"/>
    <s v="Blue Cross"/>
    <n v="5259.3299150000003"/>
    <n v="397"/>
    <x v="1"/>
    <d v="2022-12-27T00:00:00"/>
    <s v="Lipitor"/>
    <s v="Abnormal"/>
    <x v="0"/>
    <x v="0"/>
  </r>
  <r>
    <s v="Troy Morgan"/>
    <x v="65"/>
    <s v="Male"/>
    <s v="B+"/>
    <x v="1"/>
    <x v="12"/>
    <x v="9"/>
    <x v="4"/>
    <s v="Heather Lawson"/>
    <s v="Bennett, Lopez and Morales"/>
    <s v="Medicare"/>
    <n v="25187.13823"/>
    <n v="491"/>
    <x v="2"/>
    <d v="2021-12-15T00:00:00"/>
    <s v="Lipitor"/>
    <s v="Abnormal"/>
    <x v="0"/>
    <x v="2"/>
  </r>
  <r>
    <s v="Gary Bennett"/>
    <x v="67"/>
    <s v="Male"/>
    <s v="B-"/>
    <x v="0"/>
    <x v="1338"/>
    <x v="3"/>
    <x v="5"/>
    <s v="Timothy Lyons"/>
    <s v="Snyder-Williams"/>
    <s v="UnitedHealthcare"/>
    <n v="3515.8285850000002"/>
    <n v="136"/>
    <x v="2"/>
    <d v="2021-02-10T00:00:00"/>
    <s v="Lipitor"/>
    <s v="Abnormal"/>
    <x v="2"/>
    <x v="5"/>
  </r>
  <r>
    <s v="Kimberly Lee"/>
    <x v="43"/>
    <s v="Female"/>
    <s v="AB+"/>
    <x v="2"/>
    <x v="422"/>
    <x v="26"/>
    <x v="0"/>
    <s v="Michael Thomas"/>
    <s v="Black-Scott"/>
    <s v="Aetna"/>
    <n v="12293.510840000001"/>
    <n v="415"/>
    <x v="0"/>
    <d v="2019-11-16T00:00:00"/>
    <s v="Ibuprofen"/>
    <s v="Inconclusive"/>
    <x v="1"/>
    <x v="3"/>
  </r>
  <r>
    <s v="Michael Rodriguez"/>
    <x v="53"/>
    <s v="Female"/>
    <s v="A-"/>
    <x v="2"/>
    <x v="14"/>
    <x v="10"/>
    <x v="4"/>
    <s v="Debra Lewis"/>
    <s v="Gray-Brady"/>
    <s v="Medicare"/>
    <n v="8364.809362"/>
    <n v="307"/>
    <x v="0"/>
    <d v="2021-07-04T00:00:00"/>
    <s v="Paracetamol"/>
    <s v="Abnormal"/>
    <x v="1"/>
    <x v="3"/>
  </r>
  <r>
    <s v="Diane Williams"/>
    <x v="37"/>
    <s v="Male"/>
    <s v="AB+"/>
    <x v="0"/>
    <x v="409"/>
    <x v="11"/>
    <x v="5"/>
    <s v="Vanessa Petersen"/>
    <s v="Villarreal PLC"/>
    <s v="UnitedHealthcare"/>
    <n v="21434.367249999999"/>
    <n v="481"/>
    <x v="2"/>
    <d v="2021-07-01T00:00:00"/>
    <s v="Aspirin"/>
    <s v="Inconclusive"/>
    <x v="2"/>
    <x v="5"/>
  </r>
  <r>
    <s v="Kelli Salinas"/>
    <x v="27"/>
    <s v="Male"/>
    <s v="AB-"/>
    <x v="1"/>
    <x v="713"/>
    <x v="23"/>
    <x v="1"/>
    <s v="Hannah Bennett"/>
    <s v="Li-Mccormick"/>
    <s v="Blue Cross"/>
    <n v="14858.027050000001"/>
    <n v="134"/>
    <x v="2"/>
    <d v="2020-02-16T00:00:00"/>
    <s v="Lipitor"/>
    <s v="Abnormal"/>
    <x v="0"/>
    <x v="2"/>
  </r>
  <r>
    <s v="Evelyn Hines"/>
    <x v="60"/>
    <s v="Male"/>
    <s v="A+"/>
    <x v="0"/>
    <x v="1339"/>
    <x v="15"/>
    <x v="0"/>
    <s v="Ashley Dickson"/>
    <s v="Pearson, Wheeler and Manning"/>
    <s v="Aetna"/>
    <n v="29173.11836"/>
    <n v="314"/>
    <x v="2"/>
    <d v="2022-05-09T00:00:00"/>
    <s v="Paracetamol"/>
    <s v="Inconclusive"/>
    <x v="2"/>
    <x v="5"/>
  </r>
  <r>
    <s v="Judy Lucas"/>
    <x v="46"/>
    <s v="Female"/>
    <s v="A+"/>
    <x v="1"/>
    <x v="749"/>
    <x v="14"/>
    <x v="5"/>
    <s v="Zachary Roy"/>
    <s v="Shaw, Huerta and Chapman"/>
    <s v="Blue Cross"/>
    <n v="38182.27996"/>
    <n v="176"/>
    <x v="2"/>
    <d v="2021-01-14T00:00:00"/>
    <s v="Penicillin"/>
    <s v="Normal"/>
    <x v="0"/>
    <x v="0"/>
  </r>
  <r>
    <s v="Nancy Collins"/>
    <x v="14"/>
    <s v="Female"/>
    <s v="O-"/>
    <x v="5"/>
    <x v="262"/>
    <x v="7"/>
    <x v="1"/>
    <s v="Richard Glass"/>
    <s v="Chavez Inc"/>
    <s v="Aetna"/>
    <n v="34420.560729999997"/>
    <n v="356"/>
    <x v="1"/>
    <d v="2018-12-30T00:00:00"/>
    <s v="Paracetamol"/>
    <s v="Normal"/>
    <x v="0"/>
    <x v="0"/>
  </r>
  <r>
    <s v="Anthony Dawson"/>
    <x v="19"/>
    <s v="Male"/>
    <s v="A+"/>
    <x v="0"/>
    <x v="1340"/>
    <x v="24"/>
    <x v="5"/>
    <s v="Michele Livingston"/>
    <s v="Knapp Ltd"/>
    <s v="Blue Cross"/>
    <n v="2790.288665"/>
    <n v="228"/>
    <x v="2"/>
    <d v="2023-03-30T00:00:00"/>
    <s v="Penicillin"/>
    <s v="Abnormal"/>
    <x v="0"/>
    <x v="2"/>
  </r>
  <r>
    <s v="Kimberly Bryant"/>
    <x v="16"/>
    <s v="Male"/>
    <s v="B-"/>
    <x v="3"/>
    <x v="1341"/>
    <x v="5"/>
    <x v="0"/>
    <s v="Tina Gonzalez"/>
    <s v="Young, Bell and Barton"/>
    <s v="Medicare"/>
    <n v="8719.1036349999995"/>
    <n v="226"/>
    <x v="0"/>
    <d v="2019-09-02T00:00:00"/>
    <s v="Paracetamol"/>
    <s v="Abnormal"/>
    <x v="0"/>
    <x v="2"/>
  </r>
  <r>
    <s v="Michael Mueller"/>
    <x v="40"/>
    <s v="Male"/>
    <s v="A-"/>
    <x v="0"/>
    <x v="1204"/>
    <x v="5"/>
    <x v="4"/>
    <s v="Marcia Silva"/>
    <s v="Fleming, Hamilton and Jones"/>
    <s v="UnitedHealthcare"/>
    <n v="29311.598010000002"/>
    <n v="280"/>
    <x v="2"/>
    <d v="2019-05-16T00:00:00"/>
    <s v="Paracetamol"/>
    <s v="Inconclusive"/>
    <x v="1"/>
    <x v="1"/>
  </r>
  <r>
    <s v="Tammy Stephens"/>
    <x v="15"/>
    <s v="Male"/>
    <s v="A+"/>
    <x v="3"/>
    <x v="710"/>
    <x v="15"/>
    <x v="0"/>
    <s v="Anthony Walters"/>
    <s v="Smith, Jones and Harding"/>
    <s v="Cigna"/>
    <n v="8751.4072479999995"/>
    <n v="142"/>
    <x v="2"/>
    <d v="2019-12-09T00:00:00"/>
    <s v="Aspirin"/>
    <s v="Abnormal"/>
    <x v="1"/>
    <x v="1"/>
  </r>
  <r>
    <s v="Christopher Collins"/>
    <x v="64"/>
    <s v="Male"/>
    <s v="AB+"/>
    <x v="4"/>
    <x v="1342"/>
    <x v="4"/>
    <x v="3"/>
    <s v="Amanda James"/>
    <s v="Copeland, Hopkins and Larsen"/>
    <s v="Blue Cross"/>
    <n v="3862.0502069999998"/>
    <n v="129"/>
    <x v="2"/>
    <d v="2023-10-22T00:00:00"/>
    <s v="Lipitor"/>
    <s v="Abnormal"/>
    <x v="2"/>
    <x v="5"/>
  </r>
  <r>
    <s v="Monique Foster"/>
    <x v="5"/>
    <s v="Male"/>
    <s v="B-"/>
    <x v="4"/>
    <x v="984"/>
    <x v="7"/>
    <x v="2"/>
    <s v="Amy Bryant"/>
    <s v="Henderson PLC"/>
    <s v="Aetna"/>
    <n v="15620.52406"/>
    <n v="294"/>
    <x v="2"/>
    <d v="2021-10-05T00:00:00"/>
    <s v="Lipitor"/>
    <s v="Normal"/>
    <x v="1"/>
    <x v="1"/>
  </r>
  <r>
    <s v="Jennifer Everett"/>
    <x v="60"/>
    <s v="Female"/>
    <s v="AB-"/>
    <x v="1"/>
    <x v="1343"/>
    <x v="16"/>
    <x v="4"/>
    <s v="Caroline Doyle"/>
    <s v="Sims LLC"/>
    <s v="Aetna"/>
    <n v="7878.5746829999998"/>
    <n v="272"/>
    <x v="2"/>
    <d v="2023-03-25T00:00:00"/>
    <s v="Paracetamol"/>
    <s v="Inconclusive"/>
    <x v="2"/>
    <x v="4"/>
  </r>
  <r>
    <s v="Jessica Carter"/>
    <x v="1"/>
    <s v="Female"/>
    <s v="B-"/>
    <x v="4"/>
    <x v="428"/>
    <x v="0"/>
    <x v="2"/>
    <s v="Sydney Knox"/>
    <s v="Wallace LLC"/>
    <s v="Aetna"/>
    <n v="24166.190299999998"/>
    <n v="134"/>
    <x v="2"/>
    <d v="2021-03-19T00:00:00"/>
    <s v="Aspirin"/>
    <s v="Inconclusive"/>
    <x v="1"/>
    <x v="3"/>
  </r>
  <r>
    <s v="Hannah Myers"/>
    <x v="37"/>
    <s v="Female"/>
    <s v="A-"/>
    <x v="4"/>
    <x v="891"/>
    <x v="2"/>
    <x v="4"/>
    <s v="Jennifer Rojas"/>
    <s v="Owens LLC"/>
    <s v="Blue Cross"/>
    <n v="28357.203590000001"/>
    <n v="416"/>
    <x v="2"/>
    <d v="2021-08-24T00:00:00"/>
    <s v="Paracetamol"/>
    <s v="Abnormal"/>
    <x v="2"/>
    <x v="4"/>
  </r>
  <r>
    <s v="Courtney Turner"/>
    <x v="16"/>
    <s v="Female"/>
    <s v="A+"/>
    <x v="2"/>
    <x v="960"/>
    <x v="22"/>
    <x v="0"/>
    <s v="Theodore Lang"/>
    <s v="Holmes-Reed"/>
    <s v="UnitedHealthcare"/>
    <n v="10780.673119999999"/>
    <n v="486"/>
    <x v="0"/>
    <d v="2023-11-10T00:00:00"/>
    <s v="Penicillin"/>
    <s v="Normal"/>
    <x v="0"/>
    <x v="0"/>
  </r>
  <r>
    <s v="Sophia Jones"/>
    <x v="20"/>
    <s v="Female"/>
    <s v="O-"/>
    <x v="5"/>
    <x v="145"/>
    <x v="2"/>
    <x v="1"/>
    <s v="Rebecca Jackson"/>
    <s v="Webb-Rogers"/>
    <s v="Blue Cross"/>
    <n v="30318.992149999998"/>
    <n v="212"/>
    <x v="0"/>
    <d v="2022-04-19T00:00:00"/>
    <s v="Aspirin"/>
    <s v="Normal"/>
    <x v="1"/>
    <x v="3"/>
  </r>
  <r>
    <s v="John Stone"/>
    <x v="9"/>
    <s v="Female"/>
    <s v="AB-"/>
    <x v="3"/>
    <x v="29"/>
    <x v="17"/>
    <x v="6"/>
    <s v="Cameron Jackson"/>
    <s v="Stark-Williams"/>
    <s v="Blue Cross"/>
    <n v="13402.610640000001"/>
    <n v="158"/>
    <x v="0"/>
    <d v="2022-12-24T00:00:00"/>
    <s v="Lipitor"/>
    <s v="Normal"/>
    <x v="1"/>
    <x v="3"/>
  </r>
  <r>
    <s v="Leah Richardson"/>
    <x v="15"/>
    <s v="Male"/>
    <s v="B+"/>
    <x v="0"/>
    <x v="1344"/>
    <x v="10"/>
    <x v="0"/>
    <s v="Sharon Hardy"/>
    <s v="Bailey, Jacobson and Gibson"/>
    <s v="Cigna"/>
    <n v="33172.021509999999"/>
    <n v="366"/>
    <x v="1"/>
    <d v="2021-02-12T00:00:00"/>
    <s v="Aspirin"/>
    <s v="Abnormal"/>
    <x v="1"/>
    <x v="1"/>
  </r>
  <r>
    <s v="Jennifer Cooper"/>
    <x v="54"/>
    <s v="Female"/>
    <s v="AB+"/>
    <x v="4"/>
    <x v="401"/>
    <x v="1"/>
    <x v="4"/>
    <s v="Rhonda Wall"/>
    <s v="Robbins, Simpson and French"/>
    <s v="Medicare"/>
    <n v="25964.867620000001"/>
    <n v="113"/>
    <x v="2"/>
    <d v="2022-10-31T00:00:00"/>
    <s v="Paracetamol"/>
    <s v="Normal"/>
    <x v="1"/>
    <x v="3"/>
  </r>
  <r>
    <s v="Mr. Jeffrey Ellis"/>
    <x v="48"/>
    <s v="Male"/>
    <s v="B-"/>
    <x v="5"/>
    <x v="532"/>
    <x v="22"/>
    <x v="0"/>
    <s v="David Diaz"/>
    <s v="Lopez LLC"/>
    <s v="Blue Cross"/>
    <n v="31976.163639999999"/>
    <n v="466"/>
    <x v="1"/>
    <d v="2020-04-05T00:00:00"/>
    <s v="Lipitor"/>
    <s v="Abnormal"/>
    <x v="0"/>
    <x v="2"/>
  </r>
  <r>
    <s v="Noah Gillespie"/>
    <x v="35"/>
    <s v="Female"/>
    <s v="AB-"/>
    <x v="0"/>
    <x v="1345"/>
    <x v="3"/>
    <x v="2"/>
    <s v="Carrie Martinez"/>
    <s v="Osborne-Gallagher"/>
    <s v="Aetna"/>
    <n v="29149.53109"/>
    <n v="354"/>
    <x v="2"/>
    <d v="2023-08-24T00:00:00"/>
    <s v="Aspirin"/>
    <s v="Normal"/>
    <x v="1"/>
    <x v="3"/>
  </r>
  <r>
    <s v="Michael Gregory"/>
    <x v="5"/>
    <s v="Male"/>
    <s v="A-"/>
    <x v="4"/>
    <x v="145"/>
    <x v="2"/>
    <x v="1"/>
    <s v="Brian Barnes"/>
    <s v="Holland, Pittman and Hutchinson"/>
    <s v="Aetna"/>
    <n v="19801.310310000001"/>
    <n v="422"/>
    <x v="1"/>
    <d v="2022-04-21T00:00:00"/>
    <s v="Ibuprofen"/>
    <s v="Normal"/>
    <x v="1"/>
    <x v="1"/>
  </r>
  <r>
    <s v="Robert Riggs"/>
    <x v="48"/>
    <s v="Male"/>
    <s v="AB+"/>
    <x v="2"/>
    <x v="683"/>
    <x v="8"/>
    <x v="1"/>
    <s v="Jeanette Allen"/>
    <s v="Franco, Myers and Little"/>
    <s v="UnitedHealthcare"/>
    <n v="5267.6452559999998"/>
    <n v="326"/>
    <x v="1"/>
    <d v="2021-04-10T00:00:00"/>
    <s v="Penicillin"/>
    <s v="Abnormal"/>
    <x v="0"/>
    <x v="2"/>
  </r>
  <r>
    <s v="Edwin Harris"/>
    <x v="65"/>
    <s v="Male"/>
    <s v="O-"/>
    <x v="4"/>
    <x v="913"/>
    <x v="26"/>
    <x v="5"/>
    <s v="Lee Torres"/>
    <s v="White PLC"/>
    <s v="Cigna"/>
    <n v="15939.6741"/>
    <n v="181"/>
    <x v="2"/>
    <d v="2020-01-05T00:00:00"/>
    <s v="Paracetamol"/>
    <s v="Inconclusive"/>
    <x v="0"/>
    <x v="2"/>
  </r>
  <r>
    <s v="Jennifer Johnson"/>
    <x v="11"/>
    <s v="Male"/>
    <s v="AB+"/>
    <x v="4"/>
    <x v="91"/>
    <x v="24"/>
    <x v="6"/>
    <s v="Devin Duncan"/>
    <s v="Ferguson, Wheeler and Mcintyre"/>
    <s v="Aetna"/>
    <n v="25490.225180000001"/>
    <n v="429"/>
    <x v="1"/>
    <d v="2021-04-12T00:00:00"/>
    <s v="Penicillin"/>
    <s v="Abnormal"/>
    <x v="2"/>
    <x v="5"/>
  </r>
  <r>
    <s v="Catherine Foster"/>
    <x v="14"/>
    <s v="Female"/>
    <s v="O-"/>
    <x v="0"/>
    <x v="640"/>
    <x v="14"/>
    <x v="5"/>
    <s v="Wendy Simon"/>
    <s v="Clark, Berry and Perez"/>
    <s v="Medicare"/>
    <n v="43604.675109999996"/>
    <n v="119"/>
    <x v="1"/>
    <d v="2020-06-03T00:00:00"/>
    <s v="Ibuprofen"/>
    <s v="Inconclusive"/>
    <x v="0"/>
    <x v="0"/>
  </r>
  <r>
    <s v="Michelle Wiley"/>
    <x v="64"/>
    <s v="Male"/>
    <s v="A-"/>
    <x v="0"/>
    <x v="354"/>
    <x v="25"/>
    <x v="1"/>
    <s v="James Parks"/>
    <s v="Torres PLC"/>
    <s v="Blue Cross"/>
    <n v="20269.077679999999"/>
    <n v="177"/>
    <x v="1"/>
    <d v="2019-03-05T00:00:00"/>
    <s v="Ibuprofen"/>
    <s v="Inconclusive"/>
    <x v="2"/>
    <x v="5"/>
  </r>
  <r>
    <s v="Victoria Cobb"/>
    <x v="9"/>
    <s v="Male"/>
    <s v="B+"/>
    <x v="4"/>
    <x v="309"/>
    <x v="30"/>
    <x v="0"/>
    <s v="Christopher Sanford"/>
    <s v="Kelly LLC"/>
    <s v="Medicare"/>
    <n v="16058.37262"/>
    <n v="272"/>
    <x v="2"/>
    <d v="2019-03-03T00:00:00"/>
    <s v="Aspirin"/>
    <s v="Normal"/>
    <x v="1"/>
    <x v="1"/>
  </r>
  <r>
    <s v="Rebecca Diaz"/>
    <x v="32"/>
    <s v="Male"/>
    <s v="A+"/>
    <x v="1"/>
    <x v="238"/>
    <x v="5"/>
    <x v="5"/>
    <s v="Martin Hill"/>
    <s v="Wilson LLC"/>
    <s v="Blue Cross"/>
    <n v="39755.323859999997"/>
    <n v="479"/>
    <x v="2"/>
    <d v="2022-12-12T00:00:00"/>
    <s v="Aspirin"/>
    <s v="Normal"/>
    <x v="1"/>
    <x v="1"/>
  </r>
  <r>
    <s v="Theresa Lambert"/>
    <x v="36"/>
    <s v="Female"/>
    <s v="AB-"/>
    <x v="0"/>
    <x v="117"/>
    <x v="10"/>
    <x v="5"/>
    <s v="Stacy Adams DVM"/>
    <s v="Arnold-Davis"/>
    <s v="Aetna"/>
    <n v="41113.716050000003"/>
    <n v="170"/>
    <x v="2"/>
    <d v="2020-02-06T00:00:00"/>
    <s v="Lipitor"/>
    <s v="Inconclusive"/>
    <x v="1"/>
    <x v="3"/>
  </r>
  <r>
    <s v="Jake Martin"/>
    <x v="45"/>
    <s v="Male"/>
    <s v="A-"/>
    <x v="4"/>
    <x v="1279"/>
    <x v="21"/>
    <x v="3"/>
    <s v="Frank Kent"/>
    <s v="Hall, Galloway and Brown"/>
    <s v="Medicare"/>
    <n v="32112.243190000001"/>
    <n v="266"/>
    <x v="2"/>
    <d v="2020-04-15T00:00:00"/>
    <s v="Paracetamol"/>
    <s v="Abnormal"/>
    <x v="1"/>
    <x v="1"/>
  </r>
  <r>
    <s v="James Perez"/>
    <x v="17"/>
    <s v="Female"/>
    <s v="A+"/>
    <x v="4"/>
    <x v="1284"/>
    <x v="11"/>
    <x v="3"/>
    <s v="Nathan Thompson"/>
    <s v="Frost and Sons"/>
    <s v="UnitedHealthcare"/>
    <n v="12742.35684"/>
    <n v="342"/>
    <x v="1"/>
    <d v="2022-07-25T00:00:00"/>
    <s v="Lipitor"/>
    <s v="Abnormal"/>
    <x v="0"/>
    <x v="0"/>
  </r>
  <r>
    <s v="Edward Mcpherson"/>
    <x v="38"/>
    <s v="Female"/>
    <s v="B+"/>
    <x v="1"/>
    <x v="678"/>
    <x v="7"/>
    <x v="2"/>
    <s v="Elizabeth Meyer"/>
    <s v="Harper-Daniels"/>
    <s v="UnitedHealthcare"/>
    <n v="2478.1077070000001"/>
    <n v="371"/>
    <x v="2"/>
    <d v="2020-05-08T00:00:00"/>
    <s v="Paracetamol"/>
    <s v="Abnormal"/>
    <x v="2"/>
    <x v="4"/>
  </r>
  <r>
    <s v="Sally Williams"/>
    <x v="51"/>
    <s v="Male"/>
    <s v="AB-"/>
    <x v="4"/>
    <x v="215"/>
    <x v="4"/>
    <x v="1"/>
    <s v="Lauren Cox"/>
    <s v="Love-Little"/>
    <s v="Medicare"/>
    <n v="21203.302469999999"/>
    <n v="256"/>
    <x v="1"/>
    <d v="2021-04-07T00:00:00"/>
    <s v="Aspirin"/>
    <s v="Inconclusive"/>
    <x v="1"/>
    <x v="1"/>
  </r>
  <r>
    <s v="Nathan Bailey DDS"/>
    <x v="38"/>
    <s v="Female"/>
    <s v="AB-"/>
    <x v="4"/>
    <x v="1346"/>
    <x v="25"/>
    <x v="4"/>
    <s v="Allen Barnett"/>
    <s v="Santiago, Lin and Flores"/>
    <s v="Aetna"/>
    <n v="8867.9717959999998"/>
    <n v="452"/>
    <x v="1"/>
    <d v="2019-12-26T00:00:00"/>
    <s v="Lipitor"/>
    <s v="Inconclusive"/>
    <x v="2"/>
    <x v="4"/>
  </r>
  <r>
    <s v="Rhonda Hernandez"/>
    <x v="14"/>
    <s v="Female"/>
    <s v="AB+"/>
    <x v="3"/>
    <x v="1347"/>
    <x v="30"/>
    <x v="1"/>
    <s v="Karen Williams"/>
    <s v="Abbott Inc"/>
    <s v="Medicare"/>
    <n v="8215.944641"/>
    <n v="369"/>
    <x v="0"/>
    <d v="2022-05-19T00:00:00"/>
    <s v="Paracetamol"/>
    <s v="Abnormal"/>
    <x v="0"/>
    <x v="0"/>
  </r>
  <r>
    <s v="Joseph Pratt"/>
    <x v="51"/>
    <s v="Male"/>
    <s v="A-"/>
    <x v="4"/>
    <x v="1005"/>
    <x v="26"/>
    <x v="6"/>
    <s v="Nathan Baxter"/>
    <s v="Weaver and Sons"/>
    <s v="Medicare"/>
    <n v="3814.3692489999999"/>
    <n v="149"/>
    <x v="2"/>
    <d v="2019-04-06T00:00:00"/>
    <s v="Ibuprofen"/>
    <s v="Inconclusive"/>
    <x v="1"/>
    <x v="1"/>
  </r>
  <r>
    <s v="Michelle Smith"/>
    <x v="9"/>
    <s v="Male"/>
    <s v="A-"/>
    <x v="4"/>
    <x v="1348"/>
    <x v="8"/>
    <x v="5"/>
    <s v="Kevin Ellis"/>
    <s v="Burgess, Scott and Turner"/>
    <s v="Cigna"/>
    <n v="16644.052250000001"/>
    <n v="376"/>
    <x v="2"/>
    <d v="2022-09-16T00:00:00"/>
    <s v="Aspirin"/>
    <s v="Inconclusive"/>
    <x v="1"/>
    <x v="1"/>
  </r>
  <r>
    <s v="Jade Sanchez"/>
    <x v="49"/>
    <s v="Male"/>
    <s v="A-"/>
    <x v="3"/>
    <x v="721"/>
    <x v="6"/>
    <x v="0"/>
    <s v="Jeffery Anderson"/>
    <s v="Morgan Inc"/>
    <s v="Medicare"/>
    <n v="4164.5069000000003"/>
    <n v="209"/>
    <x v="1"/>
    <d v="2020-05-14T00:00:00"/>
    <s v="Penicillin"/>
    <s v="Normal"/>
    <x v="1"/>
    <x v="1"/>
  </r>
  <r>
    <s v="Kristin Newman"/>
    <x v="26"/>
    <s v="Male"/>
    <s v="A+"/>
    <x v="3"/>
    <x v="599"/>
    <x v="30"/>
    <x v="6"/>
    <s v="Mason Hale"/>
    <s v="Patel, Long and Simpson"/>
    <s v="Cigna"/>
    <n v="19724.955559999999"/>
    <n v="366"/>
    <x v="2"/>
    <d v="2022-09-04T00:00:00"/>
    <s v="Penicillin"/>
    <s v="Normal"/>
    <x v="0"/>
    <x v="2"/>
  </r>
  <r>
    <s v="James Buck"/>
    <x v="66"/>
    <s v="Female"/>
    <s v="O-"/>
    <x v="3"/>
    <x v="901"/>
    <x v="26"/>
    <x v="6"/>
    <s v="Terri Dennis"/>
    <s v="Collins-Williams"/>
    <s v="UnitedHealthcare"/>
    <n v="4099.2191730000004"/>
    <n v="166"/>
    <x v="1"/>
    <d v="2021-02-27T00:00:00"/>
    <s v="Paracetamol"/>
    <s v="Inconclusive"/>
    <x v="1"/>
    <x v="3"/>
  </r>
  <r>
    <s v="Ryan Jacobs"/>
    <x v="26"/>
    <s v="Male"/>
    <s v="AB+"/>
    <x v="3"/>
    <x v="1020"/>
    <x v="20"/>
    <x v="6"/>
    <s v="Ethan Meyers"/>
    <s v="Baldwin-Jones"/>
    <s v="Blue Cross"/>
    <n v="12642.064979999999"/>
    <n v="324"/>
    <x v="0"/>
    <d v="2021-06-01T00:00:00"/>
    <s v="Paracetamol"/>
    <s v="Abnormal"/>
    <x v="0"/>
    <x v="2"/>
  </r>
  <r>
    <s v="Kyle Wolf"/>
    <x v="44"/>
    <s v="Female"/>
    <s v="AB-"/>
    <x v="5"/>
    <x v="707"/>
    <x v="10"/>
    <x v="6"/>
    <s v="Amanda Jones"/>
    <s v="Keith Inc"/>
    <s v="Aetna"/>
    <n v="32515.329720000002"/>
    <n v="314"/>
    <x v="1"/>
    <d v="2019-05-13T00:00:00"/>
    <s v="Ibuprofen"/>
    <s v="Inconclusive"/>
    <x v="2"/>
    <x v="4"/>
  </r>
  <r>
    <s v="Lisa Moore"/>
    <x v="29"/>
    <s v="Male"/>
    <s v="B+"/>
    <x v="4"/>
    <x v="653"/>
    <x v="1"/>
    <x v="4"/>
    <s v="Amanda Ingram"/>
    <s v="Knight LLC"/>
    <s v="UnitedHealthcare"/>
    <n v="12883.18931"/>
    <n v="175"/>
    <x v="2"/>
    <d v="2023-04-13T00:00:00"/>
    <s v="Ibuprofen"/>
    <s v="Inconclusive"/>
    <x v="2"/>
    <x v="5"/>
  </r>
  <r>
    <s v="Cynthia Howell"/>
    <x v="56"/>
    <s v="Female"/>
    <s v="AB-"/>
    <x v="3"/>
    <x v="1077"/>
    <x v="6"/>
    <x v="2"/>
    <s v="Michael Lindsey"/>
    <s v="Barber-Stephenson"/>
    <s v="UnitedHealthcare"/>
    <n v="22199.083849999999"/>
    <n v="174"/>
    <x v="0"/>
    <d v="2019-01-16T00:00:00"/>
    <s v="Aspirin"/>
    <s v="Normal"/>
    <x v="1"/>
    <x v="3"/>
  </r>
  <r>
    <s v="Laura Lawson"/>
    <x v="17"/>
    <s v="Female"/>
    <s v="B-"/>
    <x v="0"/>
    <x v="1349"/>
    <x v="17"/>
    <x v="0"/>
    <s v="Jennifer Gardner"/>
    <s v="Smith Inc"/>
    <s v="UnitedHealthcare"/>
    <n v="1890.327329"/>
    <n v="393"/>
    <x v="2"/>
    <d v="2021-02-12T00:00:00"/>
    <s v="Paracetamol"/>
    <s v="Abnormal"/>
    <x v="0"/>
    <x v="0"/>
  </r>
  <r>
    <s v="Jared Williams"/>
    <x v="8"/>
    <s v="Male"/>
    <s v="AB+"/>
    <x v="3"/>
    <x v="49"/>
    <x v="10"/>
    <x v="3"/>
    <s v="Jesus Moore"/>
    <s v="Esparza, Fox and Thomas"/>
    <s v="UnitedHealthcare"/>
    <n v="1283.216068"/>
    <n v="450"/>
    <x v="2"/>
    <d v="2019-07-01T00:00:00"/>
    <s v="Penicillin"/>
    <s v="Inconclusive"/>
    <x v="1"/>
    <x v="1"/>
  </r>
  <r>
    <s v="Elizabeth Evans"/>
    <x v="44"/>
    <s v="Female"/>
    <s v="O+"/>
    <x v="3"/>
    <x v="769"/>
    <x v="5"/>
    <x v="5"/>
    <s v="Heather Johnson"/>
    <s v="Waller PLC"/>
    <s v="Aetna"/>
    <n v="15340.209860000001"/>
    <n v="449"/>
    <x v="0"/>
    <d v="2019-02-13T00:00:00"/>
    <s v="Penicillin"/>
    <s v="Inconclusive"/>
    <x v="2"/>
    <x v="4"/>
  </r>
  <r>
    <s v="Allison Hill"/>
    <x v="4"/>
    <s v="Female"/>
    <s v="O+"/>
    <x v="3"/>
    <x v="12"/>
    <x v="9"/>
    <x v="4"/>
    <s v="Sean Morris"/>
    <s v="Turner-Mckenzie"/>
    <s v="Cigna"/>
    <n v="7911.5925960000004"/>
    <n v="473"/>
    <x v="0"/>
    <d v="2021-11-29T00:00:00"/>
    <s v="Penicillin"/>
    <s v="Abnormal"/>
    <x v="1"/>
    <x v="3"/>
  </r>
  <r>
    <s v="Andrew Jarvis"/>
    <x v="59"/>
    <s v="Male"/>
    <s v="B+"/>
    <x v="1"/>
    <x v="539"/>
    <x v="9"/>
    <x v="6"/>
    <s v="David Hines"/>
    <s v="Weber Inc"/>
    <s v="Aetna"/>
    <n v="41288.186159999997"/>
    <n v="205"/>
    <x v="1"/>
    <d v="2020-12-18T00:00:00"/>
    <s v="Penicillin"/>
    <s v="Abnormal"/>
    <x v="0"/>
    <x v="2"/>
  </r>
  <r>
    <s v="Vicki Jacobs"/>
    <x v="36"/>
    <s v="Female"/>
    <s v="O+"/>
    <x v="2"/>
    <x v="1350"/>
    <x v="0"/>
    <x v="6"/>
    <s v="Jackson Kim"/>
    <s v="Porter LLC"/>
    <s v="Cigna"/>
    <n v="14855.13978"/>
    <n v="438"/>
    <x v="0"/>
    <d v="2023-09-19T00:00:00"/>
    <s v="Penicillin"/>
    <s v="Normal"/>
    <x v="1"/>
    <x v="3"/>
  </r>
  <r>
    <s v="David Sanchez"/>
    <x v="17"/>
    <s v="Male"/>
    <s v="O+"/>
    <x v="5"/>
    <x v="1351"/>
    <x v="15"/>
    <x v="5"/>
    <s v="Jessica Sanchez"/>
    <s v="Silva-Jennings"/>
    <s v="Blue Cross"/>
    <n v="29172.42914"/>
    <n v="422"/>
    <x v="2"/>
    <d v="2021-10-20T00:00:00"/>
    <s v="Lipitor"/>
    <s v="Abnormal"/>
    <x v="0"/>
    <x v="2"/>
  </r>
  <r>
    <s v="Jacqueline Stevens"/>
    <x v="13"/>
    <s v="Female"/>
    <s v="AB+"/>
    <x v="1"/>
    <x v="311"/>
    <x v="17"/>
    <x v="2"/>
    <s v="Paige Murray"/>
    <s v="Dominguez, Mendez and Williams"/>
    <s v="Aetna"/>
    <n v="42081.999490000002"/>
    <n v="338"/>
    <x v="2"/>
    <d v="2019-12-30T00:00:00"/>
    <s v="Paracetamol"/>
    <s v="Abnormal"/>
    <x v="0"/>
    <x v="0"/>
  </r>
  <r>
    <s v="Andrea Wood"/>
    <x v="60"/>
    <s v="Male"/>
    <s v="A-"/>
    <x v="2"/>
    <x v="68"/>
    <x v="20"/>
    <x v="2"/>
    <s v="William Ford"/>
    <s v="Burns, Stanley and Lee"/>
    <s v="Blue Cross"/>
    <n v="7869.8838009999999"/>
    <n v="447"/>
    <x v="0"/>
    <d v="2021-01-08T00:00:00"/>
    <s v="Aspirin"/>
    <s v="Inconclusive"/>
    <x v="2"/>
    <x v="5"/>
  </r>
  <r>
    <s v="Megan Stephens"/>
    <x v="50"/>
    <s v="Female"/>
    <s v="O+"/>
    <x v="3"/>
    <x v="601"/>
    <x v="17"/>
    <x v="2"/>
    <s v="Isaac Franco"/>
    <s v="Aguilar-Bell"/>
    <s v="Aetna"/>
    <n v="17102.528839999999"/>
    <n v="253"/>
    <x v="0"/>
    <d v="2021-08-14T00:00:00"/>
    <s v="Paracetamol"/>
    <s v="Abnormal"/>
    <x v="2"/>
    <x v="4"/>
  </r>
  <r>
    <s v="Trevor Hurley"/>
    <x v="47"/>
    <s v="Male"/>
    <s v="B+"/>
    <x v="4"/>
    <x v="1026"/>
    <x v="30"/>
    <x v="5"/>
    <s v="Stephen Aguilar"/>
    <s v="Miller Group"/>
    <s v="UnitedHealthcare"/>
    <n v="18309.34938"/>
    <n v="118"/>
    <x v="2"/>
    <d v="2023-03-09T00:00:00"/>
    <s v="Lipitor"/>
    <s v="Inconclusive"/>
    <x v="0"/>
    <x v="2"/>
  </r>
  <r>
    <s v="Brian Schwartz"/>
    <x v="59"/>
    <s v="Male"/>
    <s v="AB+"/>
    <x v="0"/>
    <x v="534"/>
    <x v="7"/>
    <x v="5"/>
    <s v="Lisa Martin"/>
    <s v="Diaz-Peterson"/>
    <s v="Aetna"/>
    <n v="49904.827790000003"/>
    <n v="159"/>
    <x v="1"/>
    <d v="2021-06-27T00:00:00"/>
    <s v="Penicillin"/>
    <s v="Normal"/>
    <x v="0"/>
    <x v="2"/>
  </r>
  <r>
    <s v="Douglas Smith"/>
    <x v="36"/>
    <s v="Male"/>
    <s v="O-"/>
    <x v="3"/>
    <x v="622"/>
    <x v="4"/>
    <x v="4"/>
    <s v="David Morton"/>
    <s v="Andrews-Brown"/>
    <s v="Cigna"/>
    <n v="31760.102610000002"/>
    <n v="139"/>
    <x v="0"/>
    <d v="2020-05-06T00:00:00"/>
    <s v="Paracetamol"/>
    <s v="Inconclusive"/>
    <x v="1"/>
    <x v="1"/>
  </r>
  <r>
    <s v="Meredith Hall"/>
    <x v="17"/>
    <s v="Female"/>
    <s v="AB+"/>
    <x v="2"/>
    <x v="143"/>
    <x v="0"/>
    <x v="5"/>
    <s v="Audrey Hendricks"/>
    <s v="Swanson-Bailey"/>
    <s v="Medicare"/>
    <n v="10746.963470000001"/>
    <n v="461"/>
    <x v="1"/>
    <d v="2020-03-27T00:00:00"/>
    <s v="Ibuprofen"/>
    <s v="Abnormal"/>
    <x v="0"/>
    <x v="0"/>
  </r>
  <r>
    <s v="Ryan Howard"/>
    <x v="47"/>
    <s v="Female"/>
    <s v="AB-"/>
    <x v="2"/>
    <x v="445"/>
    <x v="15"/>
    <x v="2"/>
    <s v="Allison Powell"/>
    <s v="Green-Shaw"/>
    <s v="UnitedHealthcare"/>
    <n v="15533.661400000001"/>
    <n v="256"/>
    <x v="0"/>
    <d v="2019-06-18T00:00:00"/>
    <s v="Ibuprofen"/>
    <s v="Abnormal"/>
    <x v="0"/>
    <x v="0"/>
  </r>
  <r>
    <s v="Susan Carrillo"/>
    <x v="47"/>
    <s v="Female"/>
    <s v="B-"/>
    <x v="2"/>
    <x v="937"/>
    <x v="30"/>
    <x v="0"/>
    <s v="Gabriella Cobb"/>
    <s v="Kline PLC"/>
    <s v="Medicare"/>
    <n v="15715.688980000001"/>
    <n v="229"/>
    <x v="0"/>
    <d v="2020-05-07T00:00:00"/>
    <s v="Lipitor"/>
    <s v="Inconclusive"/>
    <x v="0"/>
    <x v="0"/>
  </r>
  <r>
    <s v="Steven Jimenez"/>
    <x v="51"/>
    <s v="Male"/>
    <s v="A-"/>
    <x v="1"/>
    <x v="1352"/>
    <x v="13"/>
    <x v="4"/>
    <s v="Megan Reid"/>
    <s v="Bell Group"/>
    <s v="Aetna"/>
    <n v="19017.347229999999"/>
    <n v="192"/>
    <x v="2"/>
    <d v="2022-05-13T00:00:00"/>
    <s v="Paracetamol"/>
    <s v="Normal"/>
    <x v="1"/>
    <x v="1"/>
  </r>
  <r>
    <s v="Miranda Frey"/>
    <x v="52"/>
    <s v="Female"/>
    <s v="A+"/>
    <x v="4"/>
    <x v="342"/>
    <x v="4"/>
    <x v="0"/>
    <s v="Mathew Sampson"/>
    <s v="Landry LLC"/>
    <s v="Blue Cross"/>
    <n v="32742.229299999999"/>
    <n v="276"/>
    <x v="2"/>
    <d v="2022-02-10T00:00:00"/>
    <s v="Aspirin"/>
    <s v="Inconclusive"/>
    <x v="0"/>
    <x v="0"/>
  </r>
  <r>
    <s v="Jessica Walter"/>
    <x v="0"/>
    <s v="Male"/>
    <s v="AB-"/>
    <x v="4"/>
    <x v="167"/>
    <x v="8"/>
    <x v="2"/>
    <s v="Justin Levine"/>
    <s v="Abbott Inc"/>
    <s v="Aetna"/>
    <n v="17728.763889999998"/>
    <n v="186"/>
    <x v="1"/>
    <d v="2020-06-10T00:00:00"/>
    <s v="Lipitor"/>
    <s v="Inconclusive"/>
    <x v="0"/>
    <x v="2"/>
  </r>
  <r>
    <s v="Toni Turner"/>
    <x v="12"/>
    <s v="Female"/>
    <s v="A-"/>
    <x v="1"/>
    <x v="27"/>
    <x v="13"/>
    <x v="5"/>
    <s v="Rodney Walker"/>
    <s v="Rosales-Miller"/>
    <s v="Medicare"/>
    <n v="14936.76864"/>
    <n v="473"/>
    <x v="1"/>
    <d v="2021-06-15T00:00:00"/>
    <s v="Paracetamol"/>
    <s v="Inconclusive"/>
    <x v="0"/>
    <x v="0"/>
  </r>
  <r>
    <s v="Lauren Hines"/>
    <x v="13"/>
    <s v="Female"/>
    <s v="AB+"/>
    <x v="2"/>
    <x v="1312"/>
    <x v="11"/>
    <x v="6"/>
    <s v="Autumn Martinez"/>
    <s v="Larsen, Smith and Christian"/>
    <s v="Medicare"/>
    <n v="14194.44887"/>
    <n v="309"/>
    <x v="0"/>
    <d v="2019-09-17T00:00:00"/>
    <s v="Aspirin"/>
    <s v="Inconclusive"/>
    <x v="0"/>
    <x v="0"/>
  </r>
  <r>
    <s v="Margaret Hayes"/>
    <x v="3"/>
    <s v="Male"/>
    <s v="A+"/>
    <x v="4"/>
    <x v="960"/>
    <x v="22"/>
    <x v="0"/>
    <s v="Jamie Gutierrez"/>
    <s v="Pennington-Shepherd"/>
    <s v="Medicare"/>
    <n v="31634.734899999999"/>
    <n v="177"/>
    <x v="1"/>
    <d v="2023-11-24T00:00:00"/>
    <s v="Paracetamol"/>
    <s v="Abnormal"/>
    <x v="1"/>
    <x v="1"/>
  </r>
  <r>
    <s v="Miss Lisa Lopez"/>
    <x v="48"/>
    <s v="Female"/>
    <s v="O-"/>
    <x v="3"/>
    <x v="1353"/>
    <x v="17"/>
    <x v="5"/>
    <s v="Ana Flores"/>
    <s v="Fritz-Dominguez"/>
    <s v="Blue Cross"/>
    <n v="12960.8655"/>
    <n v="259"/>
    <x v="0"/>
    <d v="2018-12-14T00:00:00"/>
    <s v="Aspirin"/>
    <s v="Inconclusive"/>
    <x v="0"/>
    <x v="0"/>
  </r>
  <r>
    <s v="Mary Adams"/>
    <x v="11"/>
    <s v="Male"/>
    <s v="A+"/>
    <x v="1"/>
    <x v="336"/>
    <x v="29"/>
    <x v="5"/>
    <s v="Johnny Evans"/>
    <s v="Reed, Hancock and Shaw"/>
    <s v="Aetna"/>
    <n v="14027.82245"/>
    <n v="186"/>
    <x v="2"/>
    <d v="2023-07-23T00:00:00"/>
    <s v="Penicillin"/>
    <s v="Abnormal"/>
    <x v="2"/>
    <x v="5"/>
  </r>
  <r>
    <s v="Pamela Santiago"/>
    <x v="46"/>
    <s v="Male"/>
    <s v="A-"/>
    <x v="2"/>
    <x v="1136"/>
    <x v="4"/>
    <x v="5"/>
    <s v="Amber Adams"/>
    <s v="Bartlett PLC"/>
    <s v="Blue Cross"/>
    <n v="5940.7709320000004"/>
    <n v="316"/>
    <x v="1"/>
    <d v="2021-05-08T00:00:00"/>
    <s v="Ibuprofen"/>
    <s v="Inconclusive"/>
    <x v="0"/>
    <x v="2"/>
  </r>
  <r>
    <s v="Margaret Jones MD"/>
    <x v="61"/>
    <s v="Male"/>
    <s v="AB+"/>
    <x v="0"/>
    <x v="598"/>
    <x v="7"/>
    <x v="5"/>
    <s v="Mark Thompson"/>
    <s v="Garcia Group"/>
    <s v="Blue Cross"/>
    <n v="20360.036980000001"/>
    <n v="286"/>
    <x v="1"/>
    <d v="2021-01-12T00:00:00"/>
    <s v="Lipitor"/>
    <s v="Normal"/>
    <x v="0"/>
    <x v="2"/>
  </r>
  <r>
    <s v="Mary Case"/>
    <x v="18"/>
    <s v="Male"/>
    <s v="B-"/>
    <x v="4"/>
    <x v="1354"/>
    <x v="13"/>
    <x v="0"/>
    <s v="Monique Manning"/>
    <s v="Cervantes and Sons"/>
    <s v="Aetna"/>
    <n v="32580.141899999999"/>
    <n v="484"/>
    <x v="1"/>
    <d v="2019-08-11T00:00:00"/>
    <s v="Ibuprofen"/>
    <s v="Abnormal"/>
    <x v="0"/>
    <x v="2"/>
  </r>
  <r>
    <s v="Ashley Howard"/>
    <x v="45"/>
    <s v="Female"/>
    <s v="AB+"/>
    <x v="3"/>
    <x v="730"/>
    <x v="13"/>
    <x v="2"/>
    <s v="Beverly Dixon"/>
    <s v="Martin-Russo"/>
    <s v="UnitedHealthcare"/>
    <n v="28660.439259999999"/>
    <n v="327"/>
    <x v="0"/>
    <d v="2020-12-11T00:00:00"/>
    <s v="Penicillin"/>
    <s v="Inconclusive"/>
    <x v="1"/>
    <x v="3"/>
  </r>
  <r>
    <s v="William Norton"/>
    <x v="28"/>
    <s v="Female"/>
    <s v="B+"/>
    <x v="1"/>
    <x v="1127"/>
    <x v="27"/>
    <x v="5"/>
    <s v="Benjamin Watts"/>
    <s v="Young Ltd"/>
    <s v="Aetna"/>
    <n v="41397.927609999999"/>
    <n v="237"/>
    <x v="2"/>
    <d v="2021-09-27T00:00:00"/>
    <s v="Ibuprofen"/>
    <s v="Abnormal"/>
    <x v="2"/>
    <x v="4"/>
  </r>
  <r>
    <s v="John Parks"/>
    <x v="40"/>
    <s v="Male"/>
    <s v="AB+"/>
    <x v="2"/>
    <x v="759"/>
    <x v="27"/>
    <x v="4"/>
    <s v="Terry Short"/>
    <s v="Barnes-Mccoy"/>
    <s v="Cigna"/>
    <n v="7206.2086200000003"/>
    <n v="340"/>
    <x v="0"/>
    <d v="2023-09-11T00:00:00"/>
    <s v="Paracetamol"/>
    <s v="Normal"/>
    <x v="1"/>
    <x v="1"/>
  </r>
  <r>
    <s v="Dawn Bradley"/>
    <x v="39"/>
    <s v="Female"/>
    <s v="B+"/>
    <x v="5"/>
    <x v="555"/>
    <x v="29"/>
    <x v="1"/>
    <s v="Joseph Stevens"/>
    <s v="Garcia, Yates and Newman"/>
    <s v="Aetna"/>
    <n v="55056.949439999997"/>
    <n v="347"/>
    <x v="2"/>
    <d v="2020-04-21T00:00:00"/>
    <s v="Aspirin"/>
    <s v="Abnormal"/>
    <x v="0"/>
    <x v="0"/>
  </r>
  <r>
    <s v="Mary Floyd"/>
    <x v="49"/>
    <s v="Male"/>
    <s v="AB-"/>
    <x v="2"/>
    <x v="658"/>
    <x v="25"/>
    <x v="3"/>
    <s v="Monica Rodriguez"/>
    <s v="Baker Group"/>
    <s v="Aetna"/>
    <n v="15912.32602"/>
    <n v="290"/>
    <x v="1"/>
    <d v="2019-09-01T00:00:00"/>
    <s v="Lipitor"/>
    <s v="Normal"/>
    <x v="1"/>
    <x v="1"/>
  </r>
  <r>
    <s v="Justin Robertson"/>
    <x v="65"/>
    <s v="Male"/>
    <s v="AB-"/>
    <x v="1"/>
    <x v="113"/>
    <x v="16"/>
    <x v="6"/>
    <s v="George Strickland"/>
    <s v="Wolf-Long"/>
    <s v="Cigna"/>
    <n v="29457.619309999998"/>
    <n v="362"/>
    <x v="2"/>
    <d v="2022-04-02T00:00:00"/>
    <s v="Ibuprofen"/>
    <s v="Inconclusive"/>
    <x v="0"/>
    <x v="2"/>
  </r>
  <r>
    <s v="Leah Perez"/>
    <x v="1"/>
    <s v="Female"/>
    <s v="B+"/>
    <x v="4"/>
    <x v="1355"/>
    <x v="8"/>
    <x v="0"/>
    <s v="Dorothy Snyder"/>
    <s v="Wilson LLC"/>
    <s v="Medicare"/>
    <n v="25135.230879999999"/>
    <n v="321"/>
    <x v="2"/>
    <d v="2022-02-01T00:00:00"/>
    <s v="Aspirin"/>
    <s v="Normal"/>
    <x v="1"/>
    <x v="3"/>
  </r>
  <r>
    <s v="Alan King"/>
    <x v="25"/>
    <s v="Male"/>
    <s v="A+"/>
    <x v="4"/>
    <x v="518"/>
    <x v="13"/>
    <x v="3"/>
    <s v="Ronald Sanchez"/>
    <s v="Bowers LLC"/>
    <s v="UnitedHealthcare"/>
    <n v="6277.7434999999996"/>
    <n v="145"/>
    <x v="1"/>
    <d v="2020-10-08T00:00:00"/>
    <s v="Paracetamol"/>
    <s v="Inconclusive"/>
    <x v="1"/>
    <x v="1"/>
  </r>
  <r>
    <s v="Carla Cooper"/>
    <x v="23"/>
    <s v="Male"/>
    <s v="B-"/>
    <x v="0"/>
    <x v="346"/>
    <x v="20"/>
    <x v="5"/>
    <s v="Wesley Campbell"/>
    <s v="Jackson-Sloan"/>
    <s v="Medicare"/>
    <n v="40307.457710000002"/>
    <n v="420"/>
    <x v="1"/>
    <d v="2021-04-07T00:00:00"/>
    <s v="Aspirin"/>
    <s v="Abnormal"/>
    <x v="0"/>
    <x v="2"/>
  </r>
  <r>
    <s v="Sarah Gibbs"/>
    <x v="56"/>
    <s v="Female"/>
    <s v="AB-"/>
    <x v="4"/>
    <x v="552"/>
    <x v="6"/>
    <x v="6"/>
    <s v="David Morgan"/>
    <s v="Page, Wells and Cobb"/>
    <s v="Aetna"/>
    <n v="28370.088309999999"/>
    <n v="336"/>
    <x v="1"/>
    <d v="2019-07-07T00:00:00"/>
    <s v="Ibuprofen"/>
    <s v="Abnormal"/>
    <x v="1"/>
    <x v="3"/>
  </r>
  <r>
    <s v="John Rodriguez"/>
    <x v="50"/>
    <s v="Female"/>
    <s v="A+"/>
    <x v="3"/>
    <x v="334"/>
    <x v="14"/>
    <x v="1"/>
    <s v="Tanner Young"/>
    <s v="Horton-Reid"/>
    <s v="UnitedHealthcare"/>
    <n v="39658.719920000003"/>
    <n v="177"/>
    <x v="0"/>
    <d v="2019-10-20T00:00:00"/>
    <s v="Paracetamol"/>
    <s v="Normal"/>
    <x v="2"/>
    <x v="4"/>
  </r>
  <r>
    <s v="Jonathan Stevens"/>
    <x v="37"/>
    <s v="Female"/>
    <s v="B-"/>
    <x v="2"/>
    <x v="636"/>
    <x v="0"/>
    <x v="1"/>
    <s v="Desiree Robbins MD"/>
    <s v="Scott LLC"/>
    <s v="Blue Cross"/>
    <n v="13121.97372"/>
    <n v="496"/>
    <x v="1"/>
    <d v="2021-08-03T00:00:00"/>
    <s v="Ibuprofen"/>
    <s v="Abnormal"/>
    <x v="2"/>
    <x v="4"/>
  </r>
  <r>
    <s v="Carol Rodriguez"/>
    <x v="28"/>
    <s v="Male"/>
    <s v="A+"/>
    <x v="1"/>
    <x v="691"/>
    <x v="1"/>
    <x v="5"/>
    <s v="Patricia Martin"/>
    <s v="Spencer, Garcia and Evans"/>
    <s v="UnitedHealthcare"/>
    <n v="39472.335469999998"/>
    <n v="363"/>
    <x v="2"/>
    <d v="2023-11-07T00:00:00"/>
    <s v="Aspirin"/>
    <s v="Abnormal"/>
    <x v="2"/>
    <x v="5"/>
  </r>
  <r>
    <s v="Eric Mendez"/>
    <x v="40"/>
    <s v="Female"/>
    <s v="O-"/>
    <x v="2"/>
    <x v="168"/>
    <x v="14"/>
    <x v="0"/>
    <s v="Carolyn Hall"/>
    <s v="Wood-Juarez"/>
    <s v="Aetna"/>
    <n v="12574.07165"/>
    <n v="451"/>
    <x v="0"/>
    <d v="2020-11-24T00:00:00"/>
    <s v="Penicillin"/>
    <s v="Abnormal"/>
    <x v="1"/>
    <x v="3"/>
  </r>
  <r>
    <s v="Sarah Price"/>
    <x v="22"/>
    <s v="Female"/>
    <s v="O-"/>
    <x v="2"/>
    <x v="524"/>
    <x v="28"/>
    <x v="2"/>
    <s v="Michael Jensen"/>
    <s v="Bell PLC"/>
    <s v="Cigna"/>
    <n v="23071.745599999998"/>
    <n v="115"/>
    <x v="2"/>
    <d v="2022-06-24T00:00:00"/>
    <s v="Aspirin"/>
    <s v="Normal"/>
    <x v="0"/>
    <x v="0"/>
  </r>
  <r>
    <s v="Dylan Brown"/>
    <x v="3"/>
    <s v="Female"/>
    <s v="AB+"/>
    <x v="2"/>
    <x v="575"/>
    <x v="19"/>
    <x v="3"/>
    <s v="Karen Medina"/>
    <s v="Davidson, Smith and Franco"/>
    <s v="Medicare"/>
    <n v="12908.326290000001"/>
    <n v="249"/>
    <x v="2"/>
    <d v="2020-01-31T00:00:00"/>
    <s v="Ibuprofen"/>
    <s v="Normal"/>
    <x v="1"/>
    <x v="3"/>
  </r>
  <r>
    <s v="Vanessa Mcdowell"/>
    <x v="54"/>
    <s v="Male"/>
    <s v="O-"/>
    <x v="0"/>
    <x v="608"/>
    <x v="22"/>
    <x v="0"/>
    <s v="Nancy Carpenter"/>
    <s v="Freeman-Ford"/>
    <s v="Cigna"/>
    <n v="59553.480669999997"/>
    <n v="273"/>
    <x v="1"/>
    <d v="2023-02-08T00:00:00"/>
    <s v="Penicillin"/>
    <s v="Abnormal"/>
    <x v="1"/>
    <x v="1"/>
  </r>
  <r>
    <s v="Andrew Wood"/>
    <x v="38"/>
    <s v="Female"/>
    <s v="A+"/>
    <x v="0"/>
    <x v="567"/>
    <x v="9"/>
    <x v="6"/>
    <s v="Tyler Frank"/>
    <s v="Sanchez PLC"/>
    <s v="Blue Cross"/>
    <n v="32938.55861"/>
    <n v="228"/>
    <x v="1"/>
    <d v="2023-02-06T00:00:00"/>
    <s v="Lipitor"/>
    <s v="Normal"/>
    <x v="2"/>
    <x v="4"/>
  </r>
  <r>
    <s v="Mary Rojas"/>
    <x v="14"/>
    <s v="Female"/>
    <s v="A-"/>
    <x v="1"/>
    <x v="1356"/>
    <x v="9"/>
    <x v="0"/>
    <s v="Samuel Burton"/>
    <s v="Castillo, Perez and Brown"/>
    <s v="Cigna"/>
    <n v="13161.76427"/>
    <n v="443"/>
    <x v="2"/>
    <d v="2023-01-01T00:00:00"/>
    <s v="Paracetamol"/>
    <s v="Inconclusive"/>
    <x v="0"/>
    <x v="0"/>
  </r>
  <r>
    <s v="Martha Ford"/>
    <x v="28"/>
    <s v="Male"/>
    <s v="A-"/>
    <x v="3"/>
    <x v="1357"/>
    <x v="3"/>
    <x v="6"/>
    <s v="Cynthia Mckinney"/>
    <s v="Reese LLC"/>
    <s v="Cigna"/>
    <n v="25397.211060000001"/>
    <n v="496"/>
    <x v="0"/>
    <d v="2019-06-22T00:00:00"/>
    <s v="Lipitor"/>
    <s v="Inconclusive"/>
    <x v="2"/>
    <x v="5"/>
  </r>
  <r>
    <s v="Ian Lewis"/>
    <x v="13"/>
    <s v="Female"/>
    <s v="B+"/>
    <x v="5"/>
    <x v="392"/>
    <x v="9"/>
    <x v="6"/>
    <s v="Tammy Thomas"/>
    <s v="Harris, Smith and Patterson"/>
    <s v="Blue Cross"/>
    <n v="72704.721820000006"/>
    <n v="326"/>
    <x v="2"/>
    <d v="2019-10-25T00:00:00"/>
    <s v="Penicillin"/>
    <s v="Inconclusive"/>
    <x v="0"/>
    <x v="0"/>
  </r>
  <r>
    <s v="Mark Wright"/>
    <x v="32"/>
    <s v="Female"/>
    <s v="A-"/>
    <x v="1"/>
    <x v="627"/>
    <x v="15"/>
    <x v="3"/>
    <s v="Marc Rich"/>
    <s v="Christensen-Gallegos"/>
    <s v="Blue Cross"/>
    <n v="44635.909610000002"/>
    <n v="113"/>
    <x v="2"/>
    <d v="2021-11-21T00:00:00"/>
    <s v="Aspirin"/>
    <s v="Inconclusive"/>
    <x v="1"/>
    <x v="3"/>
  </r>
  <r>
    <s v="Melissa Lozano"/>
    <x v="11"/>
    <s v="Male"/>
    <s v="O+"/>
    <x v="2"/>
    <x v="670"/>
    <x v="2"/>
    <x v="1"/>
    <s v="Christopher Davis"/>
    <s v="Brown, Duncan and Hughes"/>
    <s v="Cigna"/>
    <n v="19226.360820000002"/>
    <n v="220"/>
    <x v="2"/>
    <d v="2023-09-24T00:00:00"/>
    <s v="Ibuprofen"/>
    <s v="Normal"/>
    <x v="2"/>
    <x v="5"/>
  </r>
  <r>
    <s v="Travis Kelly DVM"/>
    <x v="48"/>
    <s v="Male"/>
    <s v="AB+"/>
    <x v="2"/>
    <x v="522"/>
    <x v="15"/>
    <x v="6"/>
    <s v="Sarah Brewer"/>
    <s v="Thompson-Green"/>
    <s v="Blue Cross"/>
    <n v="3892.7893669999999"/>
    <n v="173"/>
    <x v="0"/>
    <d v="2021-09-10T00:00:00"/>
    <s v="Penicillin"/>
    <s v="Normal"/>
    <x v="0"/>
    <x v="2"/>
  </r>
  <r>
    <s v="Jacob Hudson"/>
    <x v="54"/>
    <s v="Female"/>
    <s v="O-"/>
    <x v="4"/>
    <x v="267"/>
    <x v="14"/>
    <x v="3"/>
    <s v="Kenneth Martin"/>
    <s v="Cole and Sons"/>
    <s v="Aetna"/>
    <n v="22994.380789999999"/>
    <n v="415"/>
    <x v="2"/>
    <d v="2019-04-24T00:00:00"/>
    <s v="Ibuprofen"/>
    <s v="Abnormal"/>
    <x v="1"/>
    <x v="3"/>
  </r>
  <r>
    <s v="Michael Hopkins"/>
    <x v="26"/>
    <s v="Female"/>
    <s v="AB+"/>
    <x v="2"/>
    <x v="1308"/>
    <x v="14"/>
    <x v="5"/>
    <s v="Anne Banks"/>
    <s v="Haas and Sons"/>
    <s v="Cigna"/>
    <n v="15742.473319999999"/>
    <n v="460"/>
    <x v="1"/>
    <d v="2019-02-20T00:00:00"/>
    <s v="Paracetamol"/>
    <s v="Abnormal"/>
    <x v="0"/>
    <x v="0"/>
  </r>
  <r>
    <s v="Angela Jordan"/>
    <x v="11"/>
    <s v="Female"/>
    <s v="A+"/>
    <x v="0"/>
    <x v="405"/>
    <x v="24"/>
    <x v="5"/>
    <s v="Cory Zavala"/>
    <s v="Davis-Hamilton"/>
    <s v="Cigna"/>
    <n v="53131.983330000003"/>
    <n v="449"/>
    <x v="2"/>
    <d v="2019-06-11T00:00:00"/>
    <s v="Paracetamol"/>
    <s v="Inconclusive"/>
    <x v="2"/>
    <x v="4"/>
  </r>
  <r>
    <s v="Hannah Walker"/>
    <x v="44"/>
    <s v="Female"/>
    <s v="AB+"/>
    <x v="2"/>
    <x v="1000"/>
    <x v="12"/>
    <x v="4"/>
    <s v="Gregory Coleman"/>
    <s v="Moreno and Sons"/>
    <s v="UnitedHealthcare"/>
    <n v="17294.919460000001"/>
    <n v="157"/>
    <x v="1"/>
    <d v="2023-07-14T00:00:00"/>
    <s v="Paracetamol"/>
    <s v="Normal"/>
    <x v="2"/>
    <x v="4"/>
  </r>
  <r>
    <s v="Brenda Reyes"/>
    <x v="48"/>
    <s v="Female"/>
    <s v="B-"/>
    <x v="4"/>
    <x v="1254"/>
    <x v="6"/>
    <x v="5"/>
    <s v="Deanna Decker"/>
    <s v="Miller Inc"/>
    <s v="UnitedHealthcare"/>
    <n v="18375.000810000001"/>
    <n v="450"/>
    <x v="1"/>
    <d v="2019-07-31T00:00:00"/>
    <s v="Ibuprofen"/>
    <s v="Inconclusive"/>
    <x v="0"/>
    <x v="0"/>
  </r>
  <r>
    <s v="Stephen Lopez"/>
    <x v="19"/>
    <s v="Female"/>
    <s v="O+"/>
    <x v="5"/>
    <x v="716"/>
    <x v="1"/>
    <x v="3"/>
    <s v="Timothy Cole"/>
    <s v="Ruiz, Baker and Vargas"/>
    <s v="Aetna"/>
    <n v="77687.615479999993"/>
    <n v="247"/>
    <x v="2"/>
    <d v="2020-04-27T00:00:00"/>
    <s v="Lipitor"/>
    <s v="Abnormal"/>
    <x v="0"/>
    <x v="0"/>
  </r>
  <r>
    <s v="Christina Mcconnell"/>
    <x v="1"/>
    <s v="Male"/>
    <s v="AB+"/>
    <x v="4"/>
    <x v="1358"/>
    <x v="30"/>
    <x v="3"/>
    <s v="Kimberly Le"/>
    <s v="Mills Ltd"/>
    <s v="Medicare"/>
    <n v="21347.070909999999"/>
    <n v="142"/>
    <x v="2"/>
    <d v="2021-05-26T00:00:00"/>
    <s v="Paracetamol"/>
    <s v="Inconclusive"/>
    <x v="1"/>
    <x v="1"/>
  </r>
  <r>
    <s v="Bryan Smith"/>
    <x v="60"/>
    <s v="Female"/>
    <s v="B-"/>
    <x v="1"/>
    <x v="1099"/>
    <x v="17"/>
    <x v="4"/>
    <s v="Donna Cox"/>
    <s v="Smith Inc"/>
    <s v="Aetna"/>
    <n v="17795.979780000001"/>
    <n v="162"/>
    <x v="1"/>
    <d v="2022-04-26T00:00:00"/>
    <s v="Paracetamol"/>
    <s v="Normal"/>
    <x v="2"/>
    <x v="4"/>
  </r>
  <r>
    <s v="Michael Hunt"/>
    <x v="15"/>
    <s v="Female"/>
    <s v="A+"/>
    <x v="1"/>
    <x v="1359"/>
    <x v="29"/>
    <x v="1"/>
    <s v="Stephen Cook"/>
    <s v="Monroe, Allen and Welch"/>
    <s v="Aetna"/>
    <n v="44318.985630000003"/>
    <n v="155"/>
    <x v="2"/>
    <d v="2022-06-25T00:00:00"/>
    <s v="Paracetamol"/>
    <s v="Inconclusive"/>
    <x v="1"/>
    <x v="3"/>
  </r>
  <r>
    <s v="Jeffrey Jones"/>
    <x v="62"/>
    <s v="Male"/>
    <s v="B+"/>
    <x v="0"/>
    <x v="327"/>
    <x v="28"/>
    <x v="0"/>
    <s v="Wendy Faulkner"/>
    <s v="Dunn Inc"/>
    <s v="Cigna"/>
    <n v="52624.157950000001"/>
    <n v="327"/>
    <x v="2"/>
    <d v="2019-08-28T00:00:00"/>
    <s v="Aspirin"/>
    <s v="Normal"/>
    <x v="1"/>
    <x v="1"/>
  </r>
  <r>
    <s v="Kevin Smith"/>
    <x v="51"/>
    <s v="Male"/>
    <s v="A-"/>
    <x v="0"/>
    <x v="478"/>
    <x v="17"/>
    <x v="1"/>
    <s v="Matthew Beltran"/>
    <s v="Hayes, Burke and Oconnell"/>
    <s v="Blue Cross"/>
    <n v="25878.777279999998"/>
    <n v="275"/>
    <x v="1"/>
    <d v="2020-04-19T00:00:00"/>
    <s v="Ibuprofen"/>
    <s v="Abnormal"/>
    <x v="1"/>
    <x v="1"/>
  </r>
  <r>
    <s v="Rachel Evans"/>
    <x v="24"/>
    <s v="Female"/>
    <s v="B-"/>
    <x v="2"/>
    <x v="1360"/>
    <x v="23"/>
    <x v="4"/>
    <s v="Jonathon Rhodes"/>
    <s v="Hernandez-Burke"/>
    <s v="Cigna"/>
    <n v="7216.737862"/>
    <n v="235"/>
    <x v="2"/>
    <d v="2020-06-07T00:00:00"/>
    <s v="Penicillin"/>
    <s v="Inconclusive"/>
    <x v="1"/>
    <x v="3"/>
  </r>
  <r>
    <s v="Justin Swanson"/>
    <x v="64"/>
    <s v="Male"/>
    <s v="AB-"/>
    <x v="1"/>
    <x v="1227"/>
    <x v="30"/>
    <x v="3"/>
    <s v="Brandi Rojas"/>
    <s v="Griffin, Smith and White"/>
    <s v="UnitedHealthcare"/>
    <n v="1102.2914960000001"/>
    <n v="171"/>
    <x v="2"/>
    <d v="2023-07-13T00:00:00"/>
    <s v="Paracetamol"/>
    <s v="Normal"/>
    <x v="2"/>
    <x v="5"/>
  </r>
  <r>
    <s v="Tracy Gentry"/>
    <x v="49"/>
    <s v="Male"/>
    <s v="O+"/>
    <x v="0"/>
    <x v="1305"/>
    <x v="26"/>
    <x v="3"/>
    <s v="Brittany Carr"/>
    <s v="Solis-Jones"/>
    <s v="UnitedHealthcare"/>
    <n v="38619.516080000001"/>
    <n v="268"/>
    <x v="2"/>
    <d v="2019-06-30T00:00:00"/>
    <s v="Penicillin"/>
    <s v="Inconclusive"/>
    <x v="1"/>
    <x v="1"/>
  </r>
  <r>
    <s v="Daniel Miller"/>
    <x v="52"/>
    <s v="Female"/>
    <s v="O+"/>
    <x v="1"/>
    <x v="778"/>
    <x v="24"/>
    <x v="4"/>
    <s v="Frank Willis"/>
    <s v="Mcguire-Glover"/>
    <s v="UnitedHealthcare"/>
    <n v="2914.737498"/>
    <n v="237"/>
    <x v="2"/>
    <d v="2020-10-14T00:00:00"/>
    <s v="Paracetamol"/>
    <s v="Inconclusive"/>
    <x v="0"/>
    <x v="0"/>
  </r>
  <r>
    <s v="Katie Perez"/>
    <x v="13"/>
    <s v="Female"/>
    <s v="AB-"/>
    <x v="1"/>
    <x v="884"/>
    <x v="11"/>
    <x v="0"/>
    <s v="Todd Allen"/>
    <s v="Robles, Pollard and Andersen"/>
    <s v="UnitedHealthcare"/>
    <n v="20530.96946"/>
    <n v="381"/>
    <x v="1"/>
    <d v="2019-08-20T00:00:00"/>
    <s v="Lipitor"/>
    <s v="Inconclusive"/>
    <x v="0"/>
    <x v="0"/>
  </r>
  <r>
    <s v="Meghan Lee"/>
    <x v="24"/>
    <s v="Male"/>
    <s v="O+"/>
    <x v="4"/>
    <x v="1250"/>
    <x v="15"/>
    <x v="2"/>
    <s v="Marvin Smith"/>
    <s v="Haley, Strickland and Oliver"/>
    <s v="Blue Cross"/>
    <n v="28221.70868"/>
    <n v="265"/>
    <x v="2"/>
    <d v="2022-10-07T00:00:00"/>
    <s v="Lipitor"/>
    <s v="Normal"/>
    <x v="1"/>
    <x v="1"/>
  </r>
  <r>
    <s v="Charles Holt"/>
    <x v="6"/>
    <s v="Male"/>
    <s v="AB+"/>
    <x v="5"/>
    <x v="1356"/>
    <x v="9"/>
    <x v="0"/>
    <s v="Kevin Hodges"/>
    <s v="Crawford-Thomas"/>
    <s v="Aetna"/>
    <n v="19030.7395"/>
    <n v="488"/>
    <x v="1"/>
    <d v="2022-12-31T00:00:00"/>
    <s v="Lipitor"/>
    <s v="Inconclusive"/>
    <x v="0"/>
    <x v="2"/>
  </r>
  <r>
    <s v="Richard Walker"/>
    <x v="4"/>
    <s v="Female"/>
    <s v="O+"/>
    <x v="3"/>
    <x v="756"/>
    <x v="1"/>
    <x v="4"/>
    <s v="Rachel Johnson"/>
    <s v="Ramirez, Taylor and Jackson"/>
    <s v="Medicare"/>
    <n v="27692.656930000001"/>
    <n v="362"/>
    <x v="0"/>
    <d v="2020-08-18T00:00:00"/>
    <s v="Paracetamol"/>
    <s v="Normal"/>
    <x v="1"/>
    <x v="3"/>
  </r>
  <r>
    <s v="Jennifer Carroll"/>
    <x v="4"/>
    <s v="Male"/>
    <s v="AB+"/>
    <x v="0"/>
    <x v="1361"/>
    <x v="19"/>
    <x v="0"/>
    <s v="Keith Thomas"/>
    <s v="Mcclain LLC"/>
    <s v="UnitedHealthcare"/>
    <n v="33831.027999999998"/>
    <n v="391"/>
    <x v="1"/>
    <d v="2019-02-22T00:00:00"/>
    <s v="Paracetamol"/>
    <s v="Normal"/>
    <x v="1"/>
    <x v="1"/>
  </r>
  <r>
    <s v="Lance Haynes"/>
    <x v="36"/>
    <s v="Male"/>
    <s v="AB-"/>
    <x v="5"/>
    <x v="25"/>
    <x v="16"/>
    <x v="0"/>
    <s v="Judith Spears"/>
    <s v="Adkins-Zhang"/>
    <s v="Blue Cross"/>
    <n v="37464.560960000003"/>
    <n v="128"/>
    <x v="2"/>
    <d v="2021-06-13T00:00:00"/>
    <s v="Ibuprofen"/>
    <s v="Inconclusive"/>
    <x v="1"/>
    <x v="1"/>
  </r>
  <r>
    <s v="Brandi Jones"/>
    <x v="38"/>
    <s v="Female"/>
    <s v="O+"/>
    <x v="1"/>
    <x v="1362"/>
    <x v="10"/>
    <x v="5"/>
    <s v="Samuel Shaw"/>
    <s v="Cooper-Garcia"/>
    <s v="UnitedHealthcare"/>
    <n v="963.01374310000006"/>
    <n v="314"/>
    <x v="2"/>
    <d v="2020-04-27T00:00:00"/>
    <s v="Aspirin"/>
    <s v="Inconclusive"/>
    <x v="2"/>
    <x v="4"/>
  </r>
  <r>
    <s v="Brandi Henson"/>
    <x v="63"/>
    <s v="Female"/>
    <s v="O+"/>
    <x v="4"/>
    <x v="472"/>
    <x v="10"/>
    <x v="4"/>
    <s v="Michelle Jacobs"/>
    <s v="Henderson, Davis and Miller"/>
    <s v="Aetna"/>
    <n v="15726.60067"/>
    <n v="348"/>
    <x v="1"/>
    <d v="2022-12-02T00:00:00"/>
    <s v="Paracetamol"/>
    <s v="Abnormal"/>
    <x v="1"/>
    <x v="3"/>
  </r>
  <r>
    <s v="Kelly Howell"/>
    <x v="66"/>
    <s v="Male"/>
    <s v="O+"/>
    <x v="4"/>
    <x v="1363"/>
    <x v="22"/>
    <x v="0"/>
    <s v="Mr. Mitchell Mckinney"/>
    <s v="Kane, Thompson and Meza"/>
    <s v="Cigna"/>
    <n v="4600.4127550000003"/>
    <n v="350"/>
    <x v="2"/>
    <d v="2020-12-18T00:00:00"/>
    <s v="Lipitor"/>
    <s v="Inconclusive"/>
    <x v="1"/>
    <x v="1"/>
  </r>
  <r>
    <s v="Ian Jackson"/>
    <x v="34"/>
    <s v="Male"/>
    <s v="B-"/>
    <x v="2"/>
    <x v="528"/>
    <x v="19"/>
    <x v="0"/>
    <s v="Melanie Wong"/>
    <s v="Jackson PLC"/>
    <s v="Cigna"/>
    <n v="10695.7515"/>
    <n v="468"/>
    <x v="0"/>
    <d v="2022-12-13T00:00:00"/>
    <s v="Ibuprofen"/>
    <s v="Inconclusive"/>
    <x v="1"/>
    <x v="1"/>
  </r>
  <r>
    <s v="Rachel May"/>
    <x v="40"/>
    <s v="Male"/>
    <s v="AB-"/>
    <x v="1"/>
    <x v="412"/>
    <x v="13"/>
    <x v="0"/>
    <s v="Jennifer Wolf"/>
    <s v="Duffy PLC"/>
    <s v="UnitedHealthcare"/>
    <n v="42915.715400000001"/>
    <n v="486"/>
    <x v="1"/>
    <d v="2022-09-06T00:00:00"/>
    <s v="Lipitor"/>
    <s v="Inconclusive"/>
    <x v="1"/>
    <x v="1"/>
  </r>
  <r>
    <s v="Tina Combs"/>
    <x v="53"/>
    <s v="Male"/>
    <s v="O+"/>
    <x v="2"/>
    <x v="849"/>
    <x v="25"/>
    <x v="5"/>
    <s v="Cody Perez"/>
    <s v="Larson and Sons"/>
    <s v="Cigna"/>
    <n v="14237.85959"/>
    <n v="108"/>
    <x v="0"/>
    <d v="2021-12-16T00:00:00"/>
    <s v="Ibuprofen"/>
    <s v="Abnormal"/>
    <x v="1"/>
    <x v="1"/>
  </r>
  <r>
    <s v="Michael Powell"/>
    <x v="43"/>
    <s v="Male"/>
    <s v="O+"/>
    <x v="0"/>
    <x v="914"/>
    <x v="1"/>
    <x v="0"/>
    <s v="Susan Kane"/>
    <s v="Spears, Alvarado and Alvarado"/>
    <s v="Aetna"/>
    <n v="24050.860629999999"/>
    <n v="251"/>
    <x v="1"/>
    <d v="2022-04-09T00:00:00"/>
    <s v="Penicillin"/>
    <s v="Normal"/>
    <x v="1"/>
    <x v="1"/>
  </r>
  <r>
    <s v="Matthew Hall"/>
    <x v="14"/>
    <s v="Male"/>
    <s v="AB+"/>
    <x v="3"/>
    <x v="1364"/>
    <x v="11"/>
    <x v="3"/>
    <s v="Kristine Watson"/>
    <s v="Prince, Ellison and Mcmahon"/>
    <s v="Cigna"/>
    <n v="38333.577100000002"/>
    <n v="386"/>
    <x v="0"/>
    <d v="2019-02-13T00:00:00"/>
    <s v="Aspirin"/>
    <s v="Normal"/>
    <x v="0"/>
    <x v="2"/>
  </r>
  <r>
    <s v="Edward Smith"/>
    <x v="3"/>
    <s v="Male"/>
    <s v="A+"/>
    <x v="3"/>
    <x v="192"/>
    <x v="14"/>
    <x v="2"/>
    <s v="Emily Smith"/>
    <s v="Bell-Coleman"/>
    <s v="UnitedHealthcare"/>
    <n v="7835.4703870000003"/>
    <n v="310"/>
    <x v="0"/>
    <d v="2020-02-14T00:00:00"/>
    <s v="Penicillin"/>
    <s v="Normal"/>
    <x v="1"/>
    <x v="1"/>
  </r>
  <r>
    <s v="Lori Hill"/>
    <x v="43"/>
    <s v="Male"/>
    <s v="B-"/>
    <x v="5"/>
    <x v="1365"/>
    <x v="30"/>
    <x v="5"/>
    <s v="Alyssa Larson"/>
    <s v="Patel, Byrd and Bowers"/>
    <s v="Cigna"/>
    <n v="14556.87521"/>
    <n v="132"/>
    <x v="0"/>
    <d v="2020-07-21T00:00:00"/>
    <s v="Aspirin"/>
    <s v="Normal"/>
    <x v="1"/>
    <x v="1"/>
  </r>
  <r>
    <s v="Elizabeth Robinson"/>
    <x v="1"/>
    <s v="Male"/>
    <s v="O+"/>
    <x v="4"/>
    <x v="831"/>
    <x v="6"/>
    <x v="5"/>
    <s v="David Parrish"/>
    <s v="Paul-Russell"/>
    <s v="Medicare"/>
    <n v="34920.763630000001"/>
    <n v="164"/>
    <x v="1"/>
    <d v="2023-06-08T00:00:00"/>
    <s v="Penicillin"/>
    <s v="Normal"/>
    <x v="1"/>
    <x v="1"/>
  </r>
  <r>
    <s v="Mary Scott"/>
    <x v="19"/>
    <s v="Female"/>
    <s v="O+"/>
    <x v="5"/>
    <x v="926"/>
    <x v="9"/>
    <x v="1"/>
    <s v="Angela Rodgers"/>
    <s v="Lee-Gonzalez"/>
    <s v="UnitedHealthcare"/>
    <n v="41626.23227"/>
    <n v="319"/>
    <x v="0"/>
    <d v="2019-07-04T00:00:00"/>
    <s v="Penicillin"/>
    <s v="Abnormal"/>
    <x v="0"/>
    <x v="0"/>
  </r>
  <r>
    <s v="Paul Salazar"/>
    <x v="53"/>
    <s v="Female"/>
    <s v="AB+"/>
    <x v="3"/>
    <x v="1098"/>
    <x v="29"/>
    <x v="2"/>
    <s v="Diane Torres"/>
    <s v="Johnson Group"/>
    <s v="Cigna"/>
    <n v="16782.618409999999"/>
    <n v="156"/>
    <x v="0"/>
    <d v="2021-08-05T00:00:00"/>
    <s v="Lipitor"/>
    <s v="Normal"/>
    <x v="1"/>
    <x v="3"/>
  </r>
  <r>
    <s v="Phillip Rivera"/>
    <x v="38"/>
    <s v="Female"/>
    <s v="B-"/>
    <x v="1"/>
    <x v="895"/>
    <x v="19"/>
    <x v="5"/>
    <s v="Dr. Alvin Garcia DDS"/>
    <s v="Phillips PLC"/>
    <s v="Aetna"/>
    <n v="3148.1871620000002"/>
    <n v="239"/>
    <x v="2"/>
    <d v="2019-10-17T00:00:00"/>
    <s v="Ibuprofen"/>
    <s v="Inconclusive"/>
    <x v="2"/>
    <x v="4"/>
  </r>
  <r>
    <s v="Sabrina Williams"/>
    <x v="51"/>
    <s v="Female"/>
    <s v="AB-"/>
    <x v="4"/>
    <x v="474"/>
    <x v="24"/>
    <x v="6"/>
    <s v="Shelley Cobb"/>
    <s v="Garza-Cruz"/>
    <s v="Medicare"/>
    <n v="6693.8415999999997"/>
    <n v="146"/>
    <x v="1"/>
    <d v="2021-12-15T00:00:00"/>
    <s v="Ibuprofen"/>
    <s v="Abnormal"/>
    <x v="1"/>
    <x v="3"/>
  </r>
  <r>
    <s v="Todd Phillips"/>
    <x v="47"/>
    <s v="Female"/>
    <s v="A-"/>
    <x v="0"/>
    <x v="150"/>
    <x v="24"/>
    <x v="5"/>
    <s v="Casey Mckenzie"/>
    <s v="Williamson, Brown and Perez"/>
    <s v="Cigna"/>
    <n v="57784.378149999997"/>
    <n v="266"/>
    <x v="1"/>
    <d v="2020-05-22T00:00:00"/>
    <s v="Aspirin"/>
    <s v="Inconclusive"/>
    <x v="0"/>
    <x v="0"/>
  </r>
  <r>
    <s v="Jennifer Graham"/>
    <x v="47"/>
    <s v="Female"/>
    <s v="B+"/>
    <x v="0"/>
    <x v="603"/>
    <x v="1"/>
    <x v="2"/>
    <s v="Stephen Ho"/>
    <s v="Frank LLC"/>
    <s v="Aetna"/>
    <n v="44416.01943"/>
    <n v="212"/>
    <x v="1"/>
    <d v="2023-05-15T00:00:00"/>
    <s v="Penicillin"/>
    <s v="Inconclusive"/>
    <x v="0"/>
    <x v="0"/>
  </r>
  <r>
    <s v="Sergio Wilson"/>
    <x v="53"/>
    <s v="Male"/>
    <s v="A+"/>
    <x v="2"/>
    <x v="1366"/>
    <x v="21"/>
    <x v="2"/>
    <s v="Brady Estrada"/>
    <s v="Jones, Wood and Adams"/>
    <s v="Aetna"/>
    <n v="13783.50505"/>
    <n v="336"/>
    <x v="2"/>
    <d v="2019-07-20T00:00:00"/>
    <s v="Paracetamol"/>
    <s v="Normal"/>
    <x v="1"/>
    <x v="1"/>
  </r>
  <r>
    <s v="Michelle Webb"/>
    <x v="47"/>
    <s v="Male"/>
    <s v="B+"/>
    <x v="5"/>
    <x v="659"/>
    <x v="11"/>
    <x v="6"/>
    <s v="Sara Jones"/>
    <s v="Gutierrez-Livingston"/>
    <s v="Medicare"/>
    <n v="68156.312220000007"/>
    <n v="380"/>
    <x v="1"/>
    <d v="2023-01-30T00:00:00"/>
    <s v="Lipitor"/>
    <s v="Normal"/>
    <x v="0"/>
    <x v="2"/>
  </r>
  <r>
    <s v="Rachel Mcmillan"/>
    <x v="59"/>
    <s v="Male"/>
    <s v="AB-"/>
    <x v="5"/>
    <x v="672"/>
    <x v="10"/>
    <x v="5"/>
    <s v="Tammy Cox"/>
    <s v="Lewis-Benjamin"/>
    <s v="Medicare"/>
    <n v="28579.783189999998"/>
    <n v="192"/>
    <x v="1"/>
    <d v="2021-09-29T00:00:00"/>
    <s v="Ibuprofen"/>
    <s v="Normal"/>
    <x v="0"/>
    <x v="2"/>
  </r>
  <r>
    <s v="Corey Mcguire"/>
    <x v="56"/>
    <s v="Female"/>
    <s v="B-"/>
    <x v="0"/>
    <x v="822"/>
    <x v="9"/>
    <x v="5"/>
    <s v="Matthew Smith"/>
    <s v="Reynolds-Rodriguez"/>
    <s v="Cigna"/>
    <n v="3508.0228200000001"/>
    <n v="481"/>
    <x v="1"/>
    <d v="2019-02-20T00:00:00"/>
    <s v="Penicillin"/>
    <s v="Normal"/>
    <x v="1"/>
    <x v="3"/>
  </r>
  <r>
    <s v="Tracy Sanford"/>
    <x v="36"/>
    <s v="Male"/>
    <s v="AB-"/>
    <x v="4"/>
    <x v="1054"/>
    <x v="27"/>
    <x v="3"/>
    <s v="Michelle Williams"/>
    <s v="Campbell-White"/>
    <s v="Aetna"/>
    <n v="5756.1526260000001"/>
    <n v="400"/>
    <x v="1"/>
    <d v="2022-11-06T00:00:00"/>
    <s v="Lipitor"/>
    <s v="Normal"/>
    <x v="1"/>
    <x v="1"/>
  </r>
  <r>
    <s v="Timothy Rose"/>
    <x v="6"/>
    <s v="Male"/>
    <s v="O-"/>
    <x v="0"/>
    <x v="1367"/>
    <x v="9"/>
    <x v="4"/>
    <s v="Julie Walker"/>
    <s v="Davis, Martin and Hughes"/>
    <s v="Medicare"/>
    <n v="9135.0840860000008"/>
    <n v="400"/>
    <x v="1"/>
    <d v="2023-06-02T00:00:00"/>
    <s v="Penicillin"/>
    <s v="Abnormal"/>
    <x v="0"/>
    <x v="2"/>
  </r>
  <r>
    <s v="James Delacruz"/>
    <x v="31"/>
    <s v="Female"/>
    <s v="AB+"/>
    <x v="2"/>
    <x v="1086"/>
    <x v="22"/>
    <x v="1"/>
    <s v="Jason Day"/>
    <s v="Jensen, Griffith and Bennett"/>
    <s v="Medicare"/>
    <n v="23670.679680000001"/>
    <n v="272"/>
    <x v="0"/>
    <d v="2022-03-06T00:00:00"/>
    <s v="Penicillin"/>
    <s v="Inconclusive"/>
    <x v="1"/>
    <x v="3"/>
  </r>
  <r>
    <s v="Steven Petersen"/>
    <x v="63"/>
    <s v="Male"/>
    <s v="O-"/>
    <x v="4"/>
    <x v="1132"/>
    <x v="6"/>
    <x v="0"/>
    <s v="Bob Rogers"/>
    <s v="Leon-Wheeler"/>
    <s v="UnitedHealthcare"/>
    <n v="5165.4380389999997"/>
    <n v="315"/>
    <x v="1"/>
    <d v="2020-01-29T00:00:00"/>
    <s v="Paracetamol"/>
    <s v="Abnormal"/>
    <x v="1"/>
    <x v="1"/>
  </r>
  <r>
    <s v="Laura Valdez"/>
    <x v="4"/>
    <s v="Male"/>
    <s v="O-"/>
    <x v="4"/>
    <x v="1146"/>
    <x v="8"/>
    <x v="0"/>
    <s v="Carlos Reed"/>
    <s v="Martin Ltd"/>
    <s v="UnitedHealthcare"/>
    <n v="6491.1526489999997"/>
    <n v="231"/>
    <x v="1"/>
    <d v="2020-08-22T00:00:00"/>
    <s v="Ibuprofen"/>
    <s v="Inconclusive"/>
    <x v="1"/>
    <x v="1"/>
  </r>
  <r>
    <s v="Kimberly Boone"/>
    <x v="60"/>
    <s v="Female"/>
    <s v="AB-"/>
    <x v="3"/>
    <x v="638"/>
    <x v="13"/>
    <x v="0"/>
    <s v="Ashley Cantrell"/>
    <s v="Acosta PLC"/>
    <s v="UnitedHealthcare"/>
    <n v="16614.524089999999"/>
    <n v="132"/>
    <x v="0"/>
    <d v="2020-07-07T00:00:00"/>
    <s v="Penicillin"/>
    <s v="Abnormal"/>
    <x v="2"/>
    <x v="4"/>
  </r>
  <r>
    <s v="Robin Bishop"/>
    <x v="47"/>
    <s v="Female"/>
    <s v="A-"/>
    <x v="3"/>
    <x v="852"/>
    <x v="10"/>
    <x v="4"/>
    <s v="Bonnie Sims"/>
    <s v="Romero Inc"/>
    <s v="Medicare"/>
    <n v="38459.739390000002"/>
    <n v="347"/>
    <x v="0"/>
    <d v="2022-02-19T00:00:00"/>
    <s v="Aspirin"/>
    <s v="Abnormal"/>
    <x v="0"/>
    <x v="0"/>
  </r>
  <r>
    <s v="Haley Baker"/>
    <x v="17"/>
    <s v="Female"/>
    <s v="O-"/>
    <x v="2"/>
    <x v="1215"/>
    <x v="20"/>
    <x v="1"/>
    <s v="John Copeland"/>
    <s v="Mcbride-Richardson"/>
    <s v="Medicare"/>
    <n v="19926.15841"/>
    <n v="485"/>
    <x v="1"/>
    <d v="2019-12-24T00:00:00"/>
    <s v="Paracetamol"/>
    <s v="Abnormal"/>
    <x v="0"/>
    <x v="0"/>
  </r>
  <r>
    <s v="Antonio Mitchell"/>
    <x v="43"/>
    <s v="Male"/>
    <s v="A+"/>
    <x v="4"/>
    <x v="1368"/>
    <x v="23"/>
    <x v="0"/>
    <s v="Tiffany Mayo"/>
    <s v="Wilson, Ramsey and Shaw"/>
    <s v="Cigna"/>
    <n v="32624.43506"/>
    <n v="307"/>
    <x v="2"/>
    <d v="2021-03-27T00:00:00"/>
    <s v="Paracetamol"/>
    <s v="Abnormal"/>
    <x v="1"/>
    <x v="1"/>
  </r>
  <r>
    <s v="Elizabeth Mercado"/>
    <x v="29"/>
    <s v="Female"/>
    <s v="B+"/>
    <x v="0"/>
    <x v="421"/>
    <x v="10"/>
    <x v="2"/>
    <s v="Eric Thompson"/>
    <s v="Jensen-Holland"/>
    <s v="Aetna"/>
    <n v="58177.00892"/>
    <n v="477"/>
    <x v="1"/>
    <d v="2021-08-05T00:00:00"/>
    <s v="Aspirin"/>
    <s v="Abnormal"/>
    <x v="2"/>
    <x v="4"/>
  </r>
  <r>
    <s v="Troy Parker"/>
    <x v="57"/>
    <s v="Female"/>
    <s v="A-"/>
    <x v="2"/>
    <x v="127"/>
    <x v="6"/>
    <x v="6"/>
    <s v="Tracey Mccormick"/>
    <s v="Campbell-Choi"/>
    <s v="Medicare"/>
    <n v="20630.316279999999"/>
    <n v="278"/>
    <x v="1"/>
    <d v="2020-08-19T00:00:00"/>
    <s v="Penicillin"/>
    <s v="Inconclusive"/>
    <x v="0"/>
    <x v="0"/>
  </r>
  <r>
    <s v="Nancy Smith DDS"/>
    <x v="63"/>
    <s v="Male"/>
    <s v="A+"/>
    <x v="5"/>
    <x v="934"/>
    <x v="1"/>
    <x v="2"/>
    <s v="Brittany Brooks"/>
    <s v="Luna Group"/>
    <s v="Aetna"/>
    <n v="14128.442569999999"/>
    <n v="320"/>
    <x v="1"/>
    <d v="2020-07-04T00:00:00"/>
    <s v="Lipitor"/>
    <s v="Inconclusive"/>
    <x v="1"/>
    <x v="1"/>
  </r>
  <r>
    <s v="Taylor Moore"/>
    <x v="52"/>
    <s v="Male"/>
    <s v="O-"/>
    <x v="2"/>
    <x v="1369"/>
    <x v="30"/>
    <x v="4"/>
    <s v="Gregory Hoffman"/>
    <s v="Lopez Group"/>
    <s v="Medicare"/>
    <n v="14897.298280000001"/>
    <n v="428"/>
    <x v="2"/>
    <d v="2021-01-06T00:00:00"/>
    <s v="Aspirin"/>
    <s v="Abnormal"/>
    <x v="0"/>
    <x v="2"/>
  </r>
  <r>
    <s v="Robert Webb"/>
    <x v="19"/>
    <s v="Male"/>
    <s v="AB+"/>
    <x v="2"/>
    <x v="434"/>
    <x v="30"/>
    <x v="6"/>
    <s v="Anna Baldwin"/>
    <s v="Pollard, Hunt and Baldwin"/>
    <s v="Medicare"/>
    <n v="5443.562578"/>
    <n v="207"/>
    <x v="2"/>
    <d v="2021-03-10T00:00:00"/>
    <s v="Penicillin"/>
    <s v="Normal"/>
    <x v="0"/>
    <x v="2"/>
  </r>
  <r>
    <s v="James Moses"/>
    <x v="22"/>
    <s v="Male"/>
    <s v="A+"/>
    <x v="5"/>
    <x v="1370"/>
    <x v="27"/>
    <x v="2"/>
    <s v="Jared Baxter"/>
    <s v="Rodriguez-Carter"/>
    <s v="Medicare"/>
    <n v="49422.275739999997"/>
    <n v="122"/>
    <x v="1"/>
    <d v="2021-04-24T00:00:00"/>
    <s v="Lipitor"/>
    <s v="Normal"/>
    <x v="0"/>
    <x v="2"/>
  </r>
  <r>
    <s v="David Estes"/>
    <x v="29"/>
    <s v="Male"/>
    <s v="A+"/>
    <x v="1"/>
    <x v="514"/>
    <x v="26"/>
    <x v="5"/>
    <s v="Juan Garcia"/>
    <s v="Garcia, Carroll and Warren"/>
    <s v="Aetna"/>
    <n v="5854.5143850000004"/>
    <n v="365"/>
    <x v="2"/>
    <d v="2021-09-17T00:00:00"/>
    <s v="Aspirin"/>
    <s v="Abnormal"/>
    <x v="2"/>
    <x v="5"/>
  </r>
  <r>
    <s v="Glenn Weber"/>
    <x v="32"/>
    <s v="Male"/>
    <s v="B-"/>
    <x v="2"/>
    <x v="1259"/>
    <x v="20"/>
    <x v="6"/>
    <s v="Michael White"/>
    <s v="Gutierrez-Wong"/>
    <s v="Cigna"/>
    <n v="7679.3027039999997"/>
    <n v="221"/>
    <x v="1"/>
    <d v="2020-09-21T00:00:00"/>
    <s v="Ibuprofen"/>
    <s v="Normal"/>
    <x v="1"/>
    <x v="1"/>
  </r>
  <r>
    <s v="Julie Velasquez"/>
    <x v="35"/>
    <s v="Male"/>
    <s v="O-"/>
    <x v="2"/>
    <x v="662"/>
    <x v="27"/>
    <x v="4"/>
    <s v="Nancy Shaffer"/>
    <s v="Fleming, Owen and Stewart"/>
    <s v="Medicare"/>
    <n v="15710.78284"/>
    <n v="246"/>
    <x v="2"/>
    <d v="2019-01-23T00:00:00"/>
    <s v="Aspirin"/>
    <s v="Normal"/>
    <x v="1"/>
    <x v="1"/>
  </r>
  <r>
    <s v="Andrew Smith"/>
    <x v="1"/>
    <s v="Male"/>
    <s v="A+"/>
    <x v="3"/>
    <x v="1371"/>
    <x v="26"/>
    <x v="0"/>
    <s v="Leslie Rodriguez"/>
    <s v="Rivera-Thomas"/>
    <s v="Blue Cross"/>
    <n v="14089.49029"/>
    <n v="191"/>
    <x v="0"/>
    <d v="2023-09-21T00:00:00"/>
    <s v="Aspirin"/>
    <s v="Normal"/>
    <x v="1"/>
    <x v="1"/>
  </r>
  <r>
    <s v="Angela Carey"/>
    <x v="11"/>
    <s v="Female"/>
    <s v="O-"/>
    <x v="1"/>
    <x v="381"/>
    <x v="16"/>
    <x v="0"/>
    <s v="Jason Pratt"/>
    <s v="Harmon, Robinson and Medina"/>
    <s v="Aetna"/>
    <n v="5817.627485"/>
    <n v="381"/>
    <x v="0"/>
    <d v="2022-02-13T00:00:00"/>
    <s v="Lipitor"/>
    <s v="Normal"/>
    <x v="2"/>
    <x v="4"/>
  </r>
  <r>
    <s v="Kristi King DVM"/>
    <x v="14"/>
    <s v="Male"/>
    <s v="AB+"/>
    <x v="0"/>
    <x v="1372"/>
    <x v="25"/>
    <x v="1"/>
    <s v="Angel Riley"/>
    <s v="Weaver, Perry and Ochoa"/>
    <s v="Medicare"/>
    <n v="52549.728199999998"/>
    <n v="313"/>
    <x v="1"/>
    <d v="2022-05-22T00:00:00"/>
    <s v="Penicillin"/>
    <s v="Normal"/>
    <x v="0"/>
    <x v="2"/>
  </r>
  <r>
    <s v="Isabella Rose"/>
    <x v="23"/>
    <s v="Female"/>
    <s v="O-"/>
    <x v="3"/>
    <x v="715"/>
    <x v="14"/>
    <x v="2"/>
    <s v="Jason Young"/>
    <s v="Burns PLC"/>
    <s v="Medicare"/>
    <n v="7202.5696820000003"/>
    <n v="261"/>
    <x v="2"/>
    <d v="2020-09-01T00:00:00"/>
    <s v="Ibuprofen"/>
    <s v="Normal"/>
    <x v="0"/>
    <x v="0"/>
  </r>
  <r>
    <s v="Deborah Goodman"/>
    <x v="8"/>
    <s v="Male"/>
    <s v="A+"/>
    <x v="1"/>
    <x v="1148"/>
    <x v="4"/>
    <x v="6"/>
    <s v="Andrea Brown"/>
    <s v="Smith, Perez and Johnson"/>
    <s v="Cigna"/>
    <n v="11576.606529999999"/>
    <n v="235"/>
    <x v="1"/>
    <d v="2022-03-01T00:00:00"/>
    <s v="Paracetamol"/>
    <s v="Normal"/>
    <x v="1"/>
    <x v="1"/>
  </r>
  <r>
    <s v="Thomas Decker"/>
    <x v="29"/>
    <s v="Female"/>
    <s v="AB-"/>
    <x v="2"/>
    <x v="38"/>
    <x v="19"/>
    <x v="2"/>
    <s v="Erin Mcdonald"/>
    <s v="Mckenzie Inc"/>
    <s v="Aetna"/>
    <n v="15521.435219999999"/>
    <n v="189"/>
    <x v="2"/>
    <d v="2021-03-06T00:00:00"/>
    <s v="Ibuprofen"/>
    <s v="Inconclusive"/>
    <x v="2"/>
    <x v="4"/>
  </r>
  <r>
    <s v="Nicole Garcia"/>
    <x v="29"/>
    <s v="Male"/>
    <s v="A+"/>
    <x v="2"/>
    <x v="1048"/>
    <x v="4"/>
    <x v="6"/>
    <s v="Rhonda Stevens"/>
    <s v="Anderson-Harrison"/>
    <s v="UnitedHealthcare"/>
    <n v="21137.16389"/>
    <n v="235"/>
    <x v="0"/>
    <d v="2023-09-06T00:00:00"/>
    <s v="Ibuprofen"/>
    <s v="Inconclusive"/>
    <x v="2"/>
    <x v="5"/>
  </r>
  <r>
    <s v="Travis Hamilton"/>
    <x v="54"/>
    <s v="Male"/>
    <s v="B-"/>
    <x v="5"/>
    <x v="1105"/>
    <x v="8"/>
    <x v="4"/>
    <s v="David Wells"/>
    <s v="Baxter-Holmes"/>
    <s v="Medicare"/>
    <n v="6100.0852340000001"/>
    <n v="173"/>
    <x v="0"/>
    <d v="2020-04-20T00:00:00"/>
    <s v="Paracetamol"/>
    <s v="Normal"/>
    <x v="1"/>
    <x v="1"/>
  </r>
  <r>
    <s v="Austin Benjamin"/>
    <x v="16"/>
    <s v="Female"/>
    <s v="A+"/>
    <x v="0"/>
    <x v="1249"/>
    <x v="1"/>
    <x v="5"/>
    <s v="Kenneth Powell"/>
    <s v="Anthony Ltd"/>
    <s v="Medicare"/>
    <n v="37117.149899999997"/>
    <n v="357"/>
    <x v="1"/>
    <d v="2021-08-19T00:00:00"/>
    <s v="Lipitor"/>
    <s v="Normal"/>
    <x v="0"/>
    <x v="0"/>
  </r>
  <r>
    <s v="Cory Heath"/>
    <x v="0"/>
    <s v="Female"/>
    <s v="A+"/>
    <x v="5"/>
    <x v="1153"/>
    <x v="1"/>
    <x v="6"/>
    <s v="Ronald Morris"/>
    <s v="Sampson, Nicholson and Gonzalez"/>
    <s v="Aetna"/>
    <n v="38180.205260000002"/>
    <n v="235"/>
    <x v="2"/>
    <d v="2019-03-19T00:00:00"/>
    <s v="Aspirin"/>
    <s v="Normal"/>
    <x v="0"/>
    <x v="0"/>
  </r>
  <r>
    <s v="Javier Gray"/>
    <x v="56"/>
    <s v="Male"/>
    <s v="B+"/>
    <x v="0"/>
    <x v="1373"/>
    <x v="4"/>
    <x v="2"/>
    <s v="Katherine Pitts"/>
    <s v="Brown, Marshall and Johnson"/>
    <s v="Blue Cross"/>
    <n v="38018.346850000002"/>
    <n v="373"/>
    <x v="1"/>
    <d v="2021-11-03T00:00:00"/>
    <s v="Ibuprofen"/>
    <s v="Abnormal"/>
    <x v="1"/>
    <x v="1"/>
  </r>
  <r>
    <s v="Andrea Neal"/>
    <x v="46"/>
    <s v="Male"/>
    <s v="B+"/>
    <x v="1"/>
    <x v="487"/>
    <x v="28"/>
    <x v="0"/>
    <s v="Annette Hamilton"/>
    <s v="Pacheco, Gonzalez and Keller"/>
    <s v="Medicare"/>
    <n v="15626.13366"/>
    <n v="261"/>
    <x v="2"/>
    <d v="2023-06-25T00:00:00"/>
    <s v="Aspirin"/>
    <s v="Inconclusive"/>
    <x v="0"/>
    <x v="2"/>
  </r>
  <r>
    <s v="Stacy Farmer"/>
    <x v="14"/>
    <s v="Male"/>
    <s v="AB+"/>
    <x v="4"/>
    <x v="635"/>
    <x v="12"/>
    <x v="0"/>
    <s v="Pamela Pacheco"/>
    <s v="Hebert Ltd"/>
    <s v="Blue Cross"/>
    <n v="18526.359850000001"/>
    <n v="250"/>
    <x v="2"/>
    <d v="2020-11-20T00:00:00"/>
    <s v="Aspirin"/>
    <s v="Inconclusive"/>
    <x v="0"/>
    <x v="2"/>
  </r>
  <r>
    <s v="Tracy Davidson"/>
    <x v="24"/>
    <s v="Female"/>
    <s v="B-"/>
    <x v="5"/>
    <x v="61"/>
    <x v="6"/>
    <x v="5"/>
    <s v="Denise Perez"/>
    <s v="Hogan, Smith and Haney"/>
    <s v="Medicare"/>
    <n v="8687.7840250000008"/>
    <n v="333"/>
    <x v="2"/>
    <d v="2021-03-03T00:00:00"/>
    <s v="Paracetamol"/>
    <s v="Normal"/>
    <x v="1"/>
    <x v="3"/>
  </r>
  <r>
    <s v="Jenny Harris"/>
    <x v="52"/>
    <s v="Male"/>
    <s v="B-"/>
    <x v="3"/>
    <x v="1316"/>
    <x v="1"/>
    <x v="3"/>
    <s v="Jacob Higgins"/>
    <s v="Acosta-Holmes"/>
    <s v="Aetna"/>
    <n v="32301.317190000002"/>
    <n v="350"/>
    <x v="0"/>
    <d v="2022-06-23T00:00:00"/>
    <s v="Ibuprofen"/>
    <s v="Normal"/>
    <x v="0"/>
    <x v="2"/>
  </r>
  <r>
    <s v="Patricia Brown"/>
    <x v="35"/>
    <s v="Male"/>
    <s v="AB-"/>
    <x v="4"/>
    <x v="16"/>
    <x v="7"/>
    <x v="3"/>
    <s v="Ryan Jefferson"/>
    <s v="Hernandez PLC"/>
    <s v="Blue Cross"/>
    <n v="20787.070110000001"/>
    <n v="303"/>
    <x v="1"/>
    <d v="2019-11-18T00:00:00"/>
    <s v="Paracetamol"/>
    <s v="Normal"/>
    <x v="1"/>
    <x v="1"/>
  </r>
  <r>
    <s v="Brandon Delgado"/>
    <x v="67"/>
    <s v="Male"/>
    <s v="AB+"/>
    <x v="1"/>
    <x v="849"/>
    <x v="25"/>
    <x v="5"/>
    <s v="Michael Cummings"/>
    <s v="Brown, Ellis and Pham"/>
    <s v="Cigna"/>
    <n v="39159.570460000003"/>
    <n v="316"/>
    <x v="2"/>
    <d v="2021-12-16T00:00:00"/>
    <s v="Ibuprofen"/>
    <s v="Inconclusive"/>
    <x v="2"/>
    <x v="5"/>
  </r>
  <r>
    <s v="Ashley Solis"/>
    <x v="21"/>
    <s v="Male"/>
    <s v="B-"/>
    <x v="1"/>
    <x v="1374"/>
    <x v="18"/>
    <x v="2"/>
    <s v="Erin Oliver"/>
    <s v="Carrillo-Kelly"/>
    <s v="Cigna"/>
    <n v="34292.945760000002"/>
    <n v="418"/>
    <x v="0"/>
    <d v="2019-11-22T00:00:00"/>
    <s v="Aspirin"/>
    <s v="Abnormal"/>
    <x v="2"/>
    <x v="5"/>
  </r>
  <r>
    <s v="Rebecca Anderson"/>
    <x v="41"/>
    <s v="Male"/>
    <s v="B+"/>
    <x v="1"/>
    <x v="1375"/>
    <x v="3"/>
    <x v="2"/>
    <s v="Barbara Garcia"/>
    <s v="Delacruz Inc"/>
    <s v="UnitedHealthcare"/>
    <n v="24125.129389999998"/>
    <n v="216"/>
    <x v="0"/>
    <d v="2019-01-07T00:00:00"/>
    <s v="Aspirin"/>
    <s v="Normal"/>
    <x v="1"/>
    <x v="1"/>
  </r>
  <r>
    <s v="Dr. Stacy Gibson PhD"/>
    <x v="51"/>
    <s v="Male"/>
    <s v="B+"/>
    <x v="5"/>
    <x v="1342"/>
    <x v="4"/>
    <x v="3"/>
    <s v="Sharon Peters"/>
    <s v="Meyer-Robinson"/>
    <s v="Aetna"/>
    <n v="16474.614710000002"/>
    <n v="478"/>
    <x v="1"/>
    <d v="2023-11-11T00:00:00"/>
    <s v="Lipitor"/>
    <s v="Abnormal"/>
    <x v="1"/>
    <x v="1"/>
  </r>
  <r>
    <s v="William Austin"/>
    <x v="27"/>
    <s v="Male"/>
    <s v="O+"/>
    <x v="3"/>
    <x v="1227"/>
    <x v="30"/>
    <x v="3"/>
    <s v="Bonnie Watts"/>
    <s v="Lawson, Vaughan and Hahn"/>
    <s v="UnitedHealthcare"/>
    <n v="15746.434960000001"/>
    <n v="257"/>
    <x v="0"/>
    <d v="2023-07-10T00:00:00"/>
    <s v="Aspirin"/>
    <s v="Inconclusive"/>
    <x v="0"/>
    <x v="2"/>
  </r>
  <r>
    <s v="Damon Brady"/>
    <x v="59"/>
    <s v="Male"/>
    <s v="O+"/>
    <x v="4"/>
    <x v="1376"/>
    <x v="3"/>
    <x v="0"/>
    <s v="Megan Mendoza"/>
    <s v="Chandler-Smith"/>
    <s v="Blue Cross"/>
    <n v="24757.581450000001"/>
    <n v="397"/>
    <x v="2"/>
    <d v="2023-02-23T00:00:00"/>
    <s v="Lipitor"/>
    <s v="Abnormal"/>
    <x v="0"/>
    <x v="2"/>
  </r>
  <r>
    <s v="Bethany Hicks"/>
    <x v="58"/>
    <s v="Female"/>
    <s v="AB-"/>
    <x v="0"/>
    <x v="99"/>
    <x v="14"/>
    <x v="6"/>
    <s v="Tracy Cabrera"/>
    <s v="David-Estes"/>
    <s v="UnitedHealthcare"/>
    <n v="43010.025950000003"/>
    <n v="439"/>
    <x v="2"/>
    <d v="2021-09-22T00:00:00"/>
    <s v="Penicillin"/>
    <s v="Abnormal"/>
    <x v="2"/>
    <x v="4"/>
  </r>
  <r>
    <s v="Daniel Obrien"/>
    <x v="4"/>
    <s v="Female"/>
    <s v="AB+"/>
    <x v="5"/>
    <x v="1377"/>
    <x v="0"/>
    <x v="4"/>
    <s v="Brooke Vance"/>
    <s v="Morrison-Fischer"/>
    <s v="Blue Cross"/>
    <n v="67882.855509999994"/>
    <n v="291"/>
    <x v="1"/>
    <d v="2020-03-03T00:00:00"/>
    <s v="Ibuprofen"/>
    <s v="Abnormal"/>
    <x v="1"/>
    <x v="3"/>
  </r>
  <r>
    <s v="Angela Stephens"/>
    <x v="32"/>
    <s v="Male"/>
    <s v="B-"/>
    <x v="4"/>
    <x v="771"/>
    <x v="5"/>
    <x v="1"/>
    <s v="Amanda Brown"/>
    <s v="Wood-Cook"/>
    <s v="Cigna"/>
    <n v="7569.6542229999995"/>
    <n v="415"/>
    <x v="1"/>
    <d v="2023-08-08T00:00:00"/>
    <s v="Penicillin"/>
    <s v="Abnormal"/>
    <x v="1"/>
    <x v="1"/>
  </r>
  <r>
    <s v="Martha Singleton"/>
    <x v="10"/>
    <s v="Female"/>
    <s v="O+"/>
    <x v="3"/>
    <x v="289"/>
    <x v="19"/>
    <x v="6"/>
    <s v="James Casey"/>
    <s v="Ramirez, Harris and House"/>
    <s v="UnitedHealthcare"/>
    <n v="34896.940069999997"/>
    <n v="171"/>
    <x v="2"/>
    <d v="2021-11-22T00:00:00"/>
    <s v="Ibuprofen"/>
    <s v="Abnormal"/>
    <x v="1"/>
    <x v="3"/>
  </r>
  <r>
    <s v="Nancy Garcia"/>
    <x v="43"/>
    <s v="Female"/>
    <s v="B+"/>
    <x v="2"/>
    <x v="796"/>
    <x v="9"/>
    <x v="1"/>
    <s v="Kelli Lester"/>
    <s v="Aguilar, Ashley and Powers"/>
    <s v="UnitedHealthcare"/>
    <n v="1855.3479259999999"/>
    <n v="371"/>
    <x v="1"/>
    <d v="2022-02-06T00:00:00"/>
    <s v="Aspirin"/>
    <s v="Inconclusive"/>
    <x v="1"/>
    <x v="3"/>
  </r>
  <r>
    <s v="Carly Johnson"/>
    <x v="30"/>
    <s v="Male"/>
    <s v="B+"/>
    <x v="5"/>
    <x v="144"/>
    <x v="26"/>
    <x v="6"/>
    <s v="Valerie Fields"/>
    <s v="Wilson, Holt and Watson"/>
    <s v="Medicare"/>
    <n v="66818.962379999997"/>
    <n v="174"/>
    <x v="0"/>
    <d v="2022-08-05T00:00:00"/>
    <s v="Lipitor"/>
    <s v="Inconclusive"/>
    <x v="1"/>
    <x v="1"/>
  </r>
  <r>
    <s v="Shannon Wood"/>
    <x v="64"/>
    <s v="Male"/>
    <s v="A-"/>
    <x v="1"/>
    <x v="1272"/>
    <x v="27"/>
    <x v="1"/>
    <s v="Phillip Owens PhD"/>
    <s v="Sanchez-Hernandez"/>
    <s v="Blue Cross"/>
    <n v="41111.934670000002"/>
    <n v="417"/>
    <x v="0"/>
    <d v="2020-01-02T00:00:00"/>
    <s v="Lipitor"/>
    <s v="Inconclusive"/>
    <x v="2"/>
    <x v="5"/>
  </r>
  <r>
    <s v="Zachary Luna"/>
    <x v="48"/>
    <s v="Female"/>
    <s v="AB-"/>
    <x v="0"/>
    <x v="1378"/>
    <x v="6"/>
    <x v="4"/>
    <s v="Robert Ward"/>
    <s v="Montgomery, Hall and Gillespie"/>
    <s v="Aetna"/>
    <n v="17073.839499999998"/>
    <n v="425"/>
    <x v="1"/>
    <d v="2020-04-09T00:00:00"/>
    <s v="Penicillin"/>
    <s v="Normal"/>
    <x v="0"/>
    <x v="0"/>
  </r>
  <r>
    <s v="Richard Fields"/>
    <x v="36"/>
    <s v="Female"/>
    <s v="B-"/>
    <x v="0"/>
    <x v="1077"/>
    <x v="6"/>
    <x v="2"/>
    <s v="Zachary Thompson"/>
    <s v="Lee Group"/>
    <s v="Aetna"/>
    <n v="41443.078260000002"/>
    <n v="291"/>
    <x v="1"/>
    <d v="2019-02-06T00:00:00"/>
    <s v="Ibuprofen"/>
    <s v="Normal"/>
    <x v="1"/>
    <x v="3"/>
  </r>
  <r>
    <s v="Katherine Smith"/>
    <x v="45"/>
    <s v="Female"/>
    <s v="B+"/>
    <x v="3"/>
    <x v="684"/>
    <x v="17"/>
    <x v="3"/>
    <s v="Scott Morris"/>
    <s v="Cain and Sons"/>
    <s v="UnitedHealthcare"/>
    <n v="7239.2161900000001"/>
    <n v="358"/>
    <x v="1"/>
    <d v="2019-10-30T00:00:00"/>
    <s v="Lipitor"/>
    <s v="Abnormal"/>
    <x v="1"/>
    <x v="3"/>
  </r>
  <r>
    <s v="Cole George"/>
    <x v="23"/>
    <s v="Female"/>
    <s v="A-"/>
    <x v="3"/>
    <x v="534"/>
    <x v="7"/>
    <x v="5"/>
    <s v="Bethany White"/>
    <s v="Martinez-Reynolds"/>
    <s v="Cigna"/>
    <n v="13110.02925"/>
    <n v="414"/>
    <x v="2"/>
    <d v="2021-06-28T00:00:00"/>
    <s v="Penicillin"/>
    <s v="Normal"/>
    <x v="0"/>
    <x v="0"/>
  </r>
  <r>
    <s v="Nancy Velasquez"/>
    <x v="15"/>
    <s v="Male"/>
    <s v="B+"/>
    <x v="3"/>
    <x v="871"/>
    <x v="1"/>
    <x v="6"/>
    <s v="Heather Lawson"/>
    <s v="Obrien Ltd"/>
    <s v="Aetna"/>
    <n v="37530.097229999999"/>
    <n v="348"/>
    <x v="0"/>
    <d v="2020-05-12T00:00:00"/>
    <s v="Paracetamol"/>
    <s v="Inconclusive"/>
    <x v="1"/>
    <x v="1"/>
  </r>
  <r>
    <s v="Dana Moody"/>
    <x v="9"/>
    <s v="Female"/>
    <s v="B+"/>
    <x v="2"/>
    <x v="363"/>
    <x v="16"/>
    <x v="2"/>
    <s v="Joseph Juarez"/>
    <s v="Brown PLC"/>
    <s v="Cigna"/>
    <n v="7934.2014499999996"/>
    <n v="443"/>
    <x v="2"/>
    <d v="2022-05-14T00:00:00"/>
    <s v="Penicillin"/>
    <s v="Normal"/>
    <x v="1"/>
    <x v="3"/>
  </r>
  <r>
    <s v="Melinda Curtis"/>
    <x v="65"/>
    <s v="Female"/>
    <s v="O+"/>
    <x v="4"/>
    <x v="260"/>
    <x v="8"/>
    <x v="2"/>
    <s v="Alicia Horton"/>
    <s v="Medina-Herrera"/>
    <s v="Cigna"/>
    <n v="4050.2899200000002"/>
    <n v="224"/>
    <x v="1"/>
    <d v="2019-02-24T00:00:00"/>
    <s v="Ibuprofen"/>
    <s v="Normal"/>
    <x v="0"/>
    <x v="0"/>
  </r>
  <r>
    <s v="Tabitha Jenkins"/>
    <x v="20"/>
    <s v="Male"/>
    <s v="A+"/>
    <x v="5"/>
    <x v="87"/>
    <x v="7"/>
    <x v="1"/>
    <s v="Cameron Norton"/>
    <s v="Simpson-Hobbs"/>
    <s v="Aetna"/>
    <n v="26533.56207"/>
    <n v="471"/>
    <x v="1"/>
    <d v="2020-08-22T00:00:00"/>
    <s v="Paracetamol"/>
    <s v="Abnormal"/>
    <x v="1"/>
    <x v="1"/>
  </r>
  <r>
    <s v="Jacqueline Mejia"/>
    <x v="61"/>
    <s v="Male"/>
    <s v="A-"/>
    <x v="5"/>
    <x v="1184"/>
    <x v="6"/>
    <x v="2"/>
    <s v="Joel Garza"/>
    <s v="Warren, Newton and Cannon"/>
    <s v="Blue Cross"/>
    <n v="9534.4278890000005"/>
    <n v="456"/>
    <x v="0"/>
    <d v="2021-07-02T00:00:00"/>
    <s v="Ibuprofen"/>
    <s v="Normal"/>
    <x v="0"/>
    <x v="2"/>
  </r>
  <r>
    <s v="Susan Dunlap"/>
    <x v="53"/>
    <s v="Female"/>
    <s v="O-"/>
    <x v="2"/>
    <x v="1379"/>
    <x v="2"/>
    <x v="4"/>
    <s v="Dana Ortiz"/>
    <s v="Adams Group"/>
    <s v="Cigna"/>
    <n v="3970.6659060000002"/>
    <n v="259"/>
    <x v="2"/>
    <d v="2019-12-21T00:00:00"/>
    <s v="Paracetamol"/>
    <s v="Inconclusive"/>
    <x v="1"/>
    <x v="3"/>
  </r>
  <r>
    <s v="Lisa Beck"/>
    <x v="20"/>
    <s v="Female"/>
    <s v="AB-"/>
    <x v="2"/>
    <x v="917"/>
    <x v="26"/>
    <x v="2"/>
    <s v="Patrick Davis"/>
    <s v="Miller-Riggs"/>
    <s v="Cigna"/>
    <n v="12432.940630000001"/>
    <n v="124"/>
    <x v="0"/>
    <d v="2022-09-21T00:00:00"/>
    <s v="Aspirin"/>
    <s v="Abnormal"/>
    <x v="1"/>
    <x v="3"/>
  </r>
  <r>
    <s v="Billy Ross"/>
    <x v="8"/>
    <s v="Female"/>
    <s v="B+"/>
    <x v="4"/>
    <x v="1380"/>
    <x v="5"/>
    <x v="0"/>
    <s v="Cheyenne Walker"/>
    <s v="Cohen-Ramos"/>
    <s v="Cigna"/>
    <n v="27959.02261"/>
    <n v="242"/>
    <x v="1"/>
    <d v="2022-09-23T00:00:00"/>
    <s v="Paracetamol"/>
    <s v="Inconclusive"/>
    <x v="1"/>
    <x v="3"/>
  </r>
  <r>
    <s v="Belinda Combs"/>
    <x v="7"/>
    <s v="Female"/>
    <s v="O+"/>
    <x v="0"/>
    <x v="53"/>
    <x v="8"/>
    <x v="5"/>
    <s v="David Gill"/>
    <s v="Hawkins, Turner and Robinson"/>
    <s v="Aetna"/>
    <n v="2470.940188"/>
    <n v="482"/>
    <x v="1"/>
    <d v="2021-08-10T00:00:00"/>
    <s v="Ibuprofen"/>
    <s v="Normal"/>
    <x v="1"/>
    <x v="3"/>
  </r>
  <r>
    <s v="Connor Chen"/>
    <x v="39"/>
    <s v="Female"/>
    <s v="O-"/>
    <x v="1"/>
    <x v="1148"/>
    <x v="4"/>
    <x v="6"/>
    <s v="Matthew Martinez"/>
    <s v="Friedman, Trujillo and Shepherd"/>
    <s v="UnitedHealthcare"/>
    <n v="10405.58462"/>
    <n v="374"/>
    <x v="0"/>
    <d v="2022-02-25T00:00:00"/>
    <s v="Aspirin"/>
    <s v="Normal"/>
    <x v="0"/>
    <x v="0"/>
  </r>
  <r>
    <s v="Bradley Fisher"/>
    <x v="4"/>
    <s v="Male"/>
    <s v="O-"/>
    <x v="0"/>
    <x v="267"/>
    <x v="14"/>
    <x v="3"/>
    <s v="Alicia Hicks"/>
    <s v="Oliver-Simpson"/>
    <s v="Aetna"/>
    <n v="44601.470090000003"/>
    <n v="416"/>
    <x v="1"/>
    <d v="2019-05-11T00:00:00"/>
    <s v="Lipitor"/>
    <s v="Abnormal"/>
    <x v="1"/>
    <x v="1"/>
  </r>
  <r>
    <s v="Sara Berry"/>
    <x v="54"/>
    <s v="Female"/>
    <s v="AB+"/>
    <x v="2"/>
    <x v="1381"/>
    <x v="26"/>
    <x v="4"/>
    <s v="Nathaniel Stanley"/>
    <s v="Olson, Wolfe and Adams"/>
    <s v="Blue Cross"/>
    <n v="12198.267309999999"/>
    <n v="148"/>
    <x v="0"/>
    <d v="2023-08-23T00:00:00"/>
    <s v="Aspirin"/>
    <s v="Abnormal"/>
    <x v="1"/>
    <x v="3"/>
  </r>
  <r>
    <s v="Lisa Thompson"/>
    <x v="45"/>
    <s v="Female"/>
    <s v="O-"/>
    <x v="3"/>
    <x v="342"/>
    <x v="4"/>
    <x v="0"/>
    <s v="Christopher Bridges"/>
    <s v="Lewis LLC"/>
    <s v="Blue Cross"/>
    <n v="24866.43735"/>
    <n v="303"/>
    <x v="1"/>
    <d v="2022-02-09T00:00:00"/>
    <s v="Ibuprofen"/>
    <s v="Inconclusive"/>
    <x v="1"/>
    <x v="3"/>
  </r>
  <r>
    <s v="David Myers"/>
    <x v="38"/>
    <s v="Male"/>
    <s v="A+"/>
    <x v="4"/>
    <x v="192"/>
    <x v="14"/>
    <x v="2"/>
    <s v="Kyle Larsen"/>
    <s v="Morgan, Roberts and Vang"/>
    <s v="UnitedHealthcare"/>
    <n v="1033.45317"/>
    <n v="148"/>
    <x v="1"/>
    <d v="2020-02-22T00:00:00"/>
    <s v="Lipitor"/>
    <s v="Inconclusive"/>
    <x v="2"/>
    <x v="5"/>
  </r>
  <r>
    <s v="Mary Daniels"/>
    <x v="35"/>
    <s v="Male"/>
    <s v="A-"/>
    <x v="4"/>
    <x v="1256"/>
    <x v="9"/>
    <x v="6"/>
    <s v="Danielle Henry"/>
    <s v="Brooks, Harris and Carter"/>
    <s v="Blue Cross"/>
    <n v="5175.9585800000004"/>
    <n v="346"/>
    <x v="2"/>
    <d v="2022-06-24T00:00:00"/>
    <s v="Ibuprofen"/>
    <s v="Abnormal"/>
    <x v="1"/>
    <x v="1"/>
  </r>
  <r>
    <s v="Kimberly Matthews"/>
    <x v="49"/>
    <s v="Female"/>
    <s v="O+"/>
    <x v="5"/>
    <x v="1351"/>
    <x v="15"/>
    <x v="5"/>
    <s v="Joyce Mays"/>
    <s v="Rivera-Crane"/>
    <s v="UnitedHealthcare"/>
    <n v="24879.051329999998"/>
    <n v="455"/>
    <x v="0"/>
    <d v="2021-10-24T00:00:00"/>
    <s v="Penicillin"/>
    <s v="Normal"/>
    <x v="1"/>
    <x v="3"/>
  </r>
  <r>
    <s v="Robert Navarro"/>
    <x v="61"/>
    <s v="Female"/>
    <s v="O+"/>
    <x v="4"/>
    <x v="672"/>
    <x v="10"/>
    <x v="5"/>
    <s v="Christy Brewer"/>
    <s v="Chen, Martin and Allen"/>
    <s v="Aetna"/>
    <n v="5113.2595190000002"/>
    <n v="189"/>
    <x v="1"/>
    <d v="2021-10-14T00:00:00"/>
    <s v="Aspirin"/>
    <s v="Abnormal"/>
    <x v="0"/>
    <x v="0"/>
  </r>
  <r>
    <s v="Danielle Schultz"/>
    <x v="51"/>
    <s v="Female"/>
    <s v="A-"/>
    <x v="3"/>
    <x v="737"/>
    <x v="3"/>
    <x v="6"/>
    <s v="Daniel Gates"/>
    <s v="Gomez Inc"/>
    <s v="UnitedHealthcare"/>
    <n v="28202.1666"/>
    <n v="281"/>
    <x v="2"/>
    <d v="2020-02-04T00:00:00"/>
    <s v="Paracetamol"/>
    <s v="Inconclusive"/>
    <x v="1"/>
    <x v="3"/>
  </r>
  <r>
    <s v="Christine Scott"/>
    <x v="4"/>
    <s v="Male"/>
    <s v="AB-"/>
    <x v="4"/>
    <x v="558"/>
    <x v="28"/>
    <x v="5"/>
    <s v="Lisa Wright"/>
    <s v="Hall, Moore and Rojas"/>
    <s v="UnitedHealthcare"/>
    <n v="4046.4172560000002"/>
    <n v="414"/>
    <x v="0"/>
    <d v="2021-06-08T00:00:00"/>
    <s v="Ibuprofen"/>
    <s v="Normal"/>
    <x v="1"/>
    <x v="1"/>
  </r>
  <r>
    <s v="Kevin Harris"/>
    <x v="29"/>
    <s v="Female"/>
    <s v="AB+"/>
    <x v="1"/>
    <x v="559"/>
    <x v="15"/>
    <x v="0"/>
    <s v="Andrew Smith"/>
    <s v="Garcia-Johnson"/>
    <s v="Aetna"/>
    <n v="17698.421849999999"/>
    <n v="293"/>
    <x v="2"/>
    <d v="2020-03-14T00:00:00"/>
    <s v="Paracetamol"/>
    <s v="Abnormal"/>
    <x v="2"/>
    <x v="4"/>
  </r>
  <r>
    <s v="Steven Moody"/>
    <x v="62"/>
    <s v="Female"/>
    <s v="A-"/>
    <x v="2"/>
    <x v="794"/>
    <x v="7"/>
    <x v="5"/>
    <s v="Shari Ortega"/>
    <s v="Reed and Sons"/>
    <s v="Cigna"/>
    <n v="7927.0563910000001"/>
    <n v="278"/>
    <x v="1"/>
    <d v="2022-03-17T00:00:00"/>
    <s v="Ibuprofen"/>
    <s v="Normal"/>
    <x v="1"/>
    <x v="3"/>
  </r>
  <r>
    <s v="Robert Dillon"/>
    <x v="66"/>
    <s v="Male"/>
    <s v="A+"/>
    <x v="0"/>
    <x v="1234"/>
    <x v="21"/>
    <x v="1"/>
    <s v="Stephen Houston"/>
    <s v="Ford Ltd"/>
    <s v="UnitedHealthcare"/>
    <n v="2590.2290760000001"/>
    <n v="492"/>
    <x v="2"/>
    <d v="2022-12-13T00:00:00"/>
    <s v="Aspirin"/>
    <s v="Inconclusive"/>
    <x v="1"/>
    <x v="1"/>
  </r>
  <r>
    <s v="Rhonda Sherman"/>
    <x v="36"/>
    <s v="Female"/>
    <s v="O+"/>
    <x v="5"/>
    <x v="922"/>
    <x v="7"/>
    <x v="1"/>
    <s v="Robert Bernard"/>
    <s v="Nichols Group"/>
    <s v="Aetna"/>
    <n v="61628.2183"/>
    <n v="278"/>
    <x v="1"/>
    <d v="2020-02-16T00:00:00"/>
    <s v="Paracetamol"/>
    <s v="Abnormal"/>
    <x v="1"/>
    <x v="3"/>
  </r>
  <r>
    <s v="Cynthia Wagner"/>
    <x v="28"/>
    <s v="Female"/>
    <s v="O-"/>
    <x v="1"/>
    <x v="736"/>
    <x v="24"/>
    <x v="0"/>
    <s v="Alyssa Haynes"/>
    <s v="Mcintosh, Holt and White"/>
    <s v="Aetna"/>
    <n v="32299.48632"/>
    <n v="263"/>
    <x v="1"/>
    <d v="2023-10-14T00:00:00"/>
    <s v="Penicillin"/>
    <s v="Normal"/>
    <x v="2"/>
    <x v="4"/>
  </r>
  <r>
    <s v="Tammy Marshall"/>
    <x v="43"/>
    <s v="Male"/>
    <s v="A-"/>
    <x v="4"/>
    <x v="683"/>
    <x v="8"/>
    <x v="1"/>
    <s v="Monique Moody"/>
    <s v="Garcia Group"/>
    <s v="Blue Cross"/>
    <n v="20891.545600000001"/>
    <n v="238"/>
    <x v="0"/>
    <d v="2021-03-16T00:00:00"/>
    <s v="Aspirin"/>
    <s v="Normal"/>
    <x v="1"/>
    <x v="1"/>
  </r>
  <r>
    <s v="Benjamin Anderson"/>
    <x v="6"/>
    <s v="Male"/>
    <s v="AB-"/>
    <x v="4"/>
    <x v="1382"/>
    <x v="12"/>
    <x v="5"/>
    <s v="Gabriela Garcia"/>
    <s v="Dunlap, Bishop and Reed"/>
    <s v="Aetna"/>
    <n v="27823.354169999999"/>
    <n v="358"/>
    <x v="0"/>
    <d v="2019-03-09T00:00:00"/>
    <s v="Aspirin"/>
    <s v="Inconclusive"/>
    <x v="0"/>
    <x v="2"/>
  </r>
  <r>
    <s v="Colleen Boyd"/>
    <x v="23"/>
    <s v="Male"/>
    <s v="A+"/>
    <x v="3"/>
    <x v="1096"/>
    <x v="10"/>
    <x v="1"/>
    <s v="Stephanie James"/>
    <s v="Martin Group"/>
    <s v="Cigna"/>
    <n v="32545.891039999999"/>
    <n v="335"/>
    <x v="2"/>
    <d v="2020-12-12T00:00:00"/>
    <s v="Lipitor"/>
    <s v="Abnormal"/>
    <x v="0"/>
    <x v="2"/>
  </r>
  <r>
    <s v="Stephanie Sellers"/>
    <x v="42"/>
    <s v="Female"/>
    <s v="O-"/>
    <x v="2"/>
    <x v="946"/>
    <x v="28"/>
    <x v="6"/>
    <s v="Alec Ramirez"/>
    <s v="Fernandez-Underwood"/>
    <s v="Medicare"/>
    <n v="24845.831330000001"/>
    <n v="482"/>
    <x v="2"/>
    <d v="2019-09-15T00:00:00"/>
    <s v="Ibuprofen"/>
    <s v="Abnormal"/>
    <x v="0"/>
    <x v="0"/>
  </r>
  <r>
    <s v="Frank Conner"/>
    <x v="1"/>
    <s v="Male"/>
    <s v="O-"/>
    <x v="5"/>
    <x v="990"/>
    <x v="2"/>
    <x v="1"/>
    <s v="Teresa Moreno"/>
    <s v="Barnett, Williams and Jackson"/>
    <s v="Cigna"/>
    <n v="13308.22157"/>
    <n v="105"/>
    <x v="0"/>
    <d v="2022-07-31T00:00:00"/>
    <s v="Paracetamol"/>
    <s v="Abnormal"/>
    <x v="1"/>
    <x v="1"/>
  </r>
  <r>
    <s v="Vanessa Little"/>
    <x v="55"/>
    <s v="Female"/>
    <s v="A+"/>
    <x v="4"/>
    <x v="923"/>
    <x v="30"/>
    <x v="0"/>
    <s v="Michael Hunter"/>
    <s v="Nelson Ltd"/>
    <s v="Cigna"/>
    <n v="18490.39647"/>
    <n v="448"/>
    <x v="2"/>
    <d v="2021-10-12T00:00:00"/>
    <s v="Penicillin"/>
    <s v="Inconclusive"/>
    <x v="2"/>
    <x v="4"/>
  </r>
  <r>
    <s v="Daniel Rice"/>
    <x v="64"/>
    <s v="Male"/>
    <s v="A-"/>
    <x v="3"/>
    <x v="589"/>
    <x v="7"/>
    <x v="4"/>
    <s v="Amanda Walker"/>
    <s v="Sherman-May"/>
    <s v="Cigna"/>
    <n v="3453.228732"/>
    <n v="376"/>
    <x v="1"/>
    <d v="2021-03-04T00:00:00"/>
    <s v="Penicillin"/>
    <s v="Inconclusive"/>
    <x v="2"/>
    <x v="5"/>
  </r>
  <r>
    <s v="Jordan Smith"/>
    <x v="36"/>
    <s v="Male"/>
    <s v="B-"/>
    <x v="0"/>
    <x v="305"/>
    <x v="7"/>
    <x v="5"/>
    <s v="Veronica Gray"/>
    <s v="Davis and Sons"/>
    <s v="Medicare"/>
    <n v="48003.46948"/>
    <n v="209"/>
    <x v="1"/>
    <d v="2020-09-25T00:00:00"/>
    <s v="Penicillin"/>
    <s v="Abnormal"/>
    <x v="1"/>
    <x v="1"/>
  </r>
  <r>
    <s v="Maria Mccarthy"/>
    <x v="19"/>
    <s v="Female"/>
    <s v="O+"/>
    <x v="5"/>
    <x v="165"/>
    <x v="25"/>
    <x v="3"/>
    <s v="David Scott"/>
    <s v="Young-Cox"/>
    <s v="Aetna"/>
    <n v="48688.74639"/>
    <n v="116"/>
    <x v="0"/>
    <d v="2022-09-30T00:00:00"/>
    <s v="Ibuprofen"/>
    <s v="Inconclusive"/>
    <x v="0"/>
    <x v="0"/>
  </r>
  <r>
    <s v="Edwin Bailey"/>
    <x v="6"/>
    <s v="Female"/>
    <s v="AB-"/>
    <x v="4"/>
    <x v="821"/>
    <x v="25"/>
    <x v="1"/>
    <s v="Sabrina Nguyen"/>
    <s v="Clark, Peck and Ortiz"/>
    <s v="UnitedHealthcare"/>
    <n v="30940.554660000002"/>
    <n v="335"/>
    <x v="0"/>
    <d v="2019-03-25T00:00:00"/>
    <s v="Aspirin"/>
    <s v="Normal"/>
    <x v="0"/>
    <x v="0"/>
  </r>
  <r>
    <s v="Michael Miranda"/>
    <x v="29"/>
    <s v="Male"/>
    <s v="O-"/>
    <x v="1"/>
    <x v="293"/>
    <x v="18"/>
    <x v="0"/>
    <s v="Steven Roberson"/>
    <s v="Zavala Group"/>
    <s v="Blue Cross"/>
    <n v="39204.705119999999"/>
    <n v="216"/>
    <x v="0"/>
    <d v="2021-05-23T00:00:00"/>
    <s v="Penicillin"/>
    <s v="Abnormal"/>
    <x v="2"/>
    <x v="5"/>
  </r>
  <r>
    <s v="Danielle Smith"/>
    <x v="26"/>
    <s v="Female"/>
    <s v="B-"/>
    <x v="0"/>
    <x v="207"/>
    <x v="17"/>
    <x v="0"/>
    <s v="Dan Johnson"/>
    <s v="Mathis and Sons"/>
    <s v="Cigna"/>
    <n v="27650.496899999998"/>
    <n v="364"/>
    <x v="1"/>
    <d v="2022-08-25T00:00:00"/>
    <s v="Ibuprofen"/>
    <s v="Abnormal"/>
    <x v="0"/>
    <x v="0"/>
  </r>
  <r>
    <s v="Lori Brown"/>
    <x v="43"/>
    <s v="Female"/>
    <s v="O-"/>
    <x v="0"/>
    <x v="858"/>
    <x v="8"/>
    <x v="6"/>
    <s v="Carlos Salinas"/>
    <s v="Morrison Ltd"/>
    <s v="Aetna"/>
    <n v="17039.984400000001"/>
    <n v="284"/>
    <x v="1"/>
    <d v="2022-02-20T00:00:00"/>
    <s v="Lipitor"/>
    <s v="Normal"/>
    <x v="1"/>
    <x v="3"/>
  </r>
  <r>
    <s v="Ashley Clark"/>
    <x v="7"/>
    <s v="Female"/>
    <s v="A+"/>
    <x v="2"/>
    <x v="1383"/>
    <x v="11"/>
    <x v="4"/>
    <s v="Bethany Mora"/>
    <s v="Erickson-Ramirez"/>
    <s v="Cigna"/>
    <n v="3264.8905650000002"/>
    <n v="226"/>
    <x v="0"/>
    <d v="2020-06-11T00:00:00"/>
    <s v="Lipitor"/>
    <s v="Normal"/>
    <x v="1"/>
    <x v="3"/>
  </r>
  <r>
    <s v="Kenneth Little"/>
    <x v="59"/>
    <s v="Female"/>
    <s v="A-"/>
    <x v="3"/>
    <x v="1384"/>
    <x v="19"/>
    <x v="1"/>
    <s v="Lisa Barnes"/>
    <s v="Johnson-Richards"/>
    <s v="Medicare"/>
    <n v="15755.46767"/>
    <n v="432"/>
    <x v="1"/>
    <d v="2018-12-04T00:00:00"/>
    <s v="Penicillin"/>
    <s v="Normal"/>
    <x v="0"/>
    <x v="0"/>
  </r>
  <r>
    <s v="Barbara Ibarra"/>
    <x v="46"/>
    <s v="Female"/>
    <s v="A-"/>
    <x v="0"/>
    <x v="922"/>
    <x v="7"/>
    <x v="1"/>
    <s v="Madison Copeland"/>
    <s v="Taylor, Fuller and Martinez"/>
    <s v="Blue Cross"/>
    <n v="20713.874080000001"/>
    <n v="486"/>
    <x v="1"/>
    <d v="2020-03-16T00:00:00"/>
    <s v="Aspirin"/>
    <s v="Abnormal"/>
    <x v="0"/>
    <x v="0"/>
  </r>
  <r>
    <s v="Rebecca Collins"/>
    <x v="0"/>
    <s v="Male"/>
    <s v="A-"/>
    <x v="4"/>
    <x v="318"/>
    <x v="17"/>
    <x v="4"/>
    <s v="Brian Cochran"/>
    <s v="Hernandez, Ellis and Smith"/>
    <s v="Blue Cross"/>
    <n v="27350.602989999999"/>
    <n v="163"/>
    <x v="1"/>
    <d v="2019-03-07T00:00:00"/>
    <s v="Penicillin"/>
    <s v="Abnormal"/>
    <x v="0"/>
    <x v="2"/>
  </r>
  <r>
    <s v="Tammy King"/>
    <x v="62"/>
    <s v="Female"/>
    <s v="O-"/>
    <x v="5"/>
    <x v="1385"/>
    <x v="9"/>
    <x v="5"/>
    <s v="Mike Riley"/>
    <s v="Reeves, Berg and Wood"/>
    <s v="Aetna"/>
    <n v="22337.978920000001"/>
    <n v="374"/>
    <x v="0"/>
    <d v="2023-09-14T00:00:00"/>
    <s v="Paracetamol"/>
    <s v="Abnormal"/>
    <x v="1"/>
    <x v="3"/>
  </r>
  <r>
    <s v="Brian Acosta"/>
    <x v="59"/>
    <s v="Female"/>
    <s v="B+"/>
    <x v="0"/>
    <x v="1011"/>
    <x v="21"/>
    <x v="4"/>
    <s v="Sabrina Meyer"/>
    <s v="Sanchez, Baker and Hudson"/>
    <s v="Blue Cross"/>
    <n v="39807.740270000002"/>
    <n v="382"/>
    <x v="2"/>
    <d v="2020-08-23T00:00:00"/>
    <s v="Lipitor"/>
    <s v="Abnormal"/>
    <x v="0"/>
    <x v="0"/>
  </r>
  <r>
    <s v="Alexandra Davidson"/>
    <x v="21"/>
    <s v="Female"/>
    <s v="O+"/>
    <x v="2"/>
    <x v="866"/>
    <x v="19"/>
    <x v="1"/>
    <s v="Tony Scott"/>
    <s v="Mathews-Pacheco"/>
    <s v="Blue Cross"/>
    <n v="9566.1979609999999"/>
    <n v="391"/>
    <x v="1"/>
    <d v="2021-05-01T00:00:00"/>
    <s v="Lipitor"/>
    <s v="Inconclusive"/>
    <x v="2"/>
    <x v="4"/>
  </r>
  <r>
    <s v="Robert Williams"/>
    <x v="34"/>
    <s v="Female"/>
    <s v="O+"/>
    <x v="0"/>
    <x v="544"/>
    <x v="25"/>
    <x v="6"/>
    <s v="Bruce Nicholson"/>
    <s v="Thomas Group"/>
    <s v="Medicare"/>
    <n v="52473.731809999997"/>
    <n v="126"/>
    <x v="2"/>
    <d v="2020-09-01T00:00:00"/>
    <s v="Lipitor"/>
    <s v="Normal"/>
    <x v="1"/>
    <x v="3"/>
  </r>
  <r>
    <s v="Nathan Cain"/>
    <x v="26"/>
    <s v="Female"/>
    <s v="A-"/>
    <x v="4"/>
    <x v="681"/>
    <x v="19"/>
    <x v="6"/>
    <s v="Devon Moon"/>
    <s v="Martin Inc"/>
    <s v="Medicare"/>
    <n v="7214.0078199999998"/>
    <n v="287"/>
    <x v="2"/>
    <d v="2023-10-10T00:00:00"/>
    <s v="Aspirin"/>
    <s v="Normal"/>
    <x v="0"/>
    <x v="0"/>
  </r>
  <r>
    <s v="Brittany Snyder"/>
    <x v="44"/>
    <s v="Female"/>
    <s v="B-"/>
    <x v="1"/>
    <x v="1386"/>
    <x v="1"/>
    <x v="3"/>
    <s v="Wendy Roberson"/>
    <s v="Gross Group"/>
    <s v="Aetna"/>
    <n v="33021.841820000001"/>
    <n v="312"/>
    <x v="1"/>
    <d v="2019-06-07T00:00:00"/>
    <s v="Paracetamol"/>
    <s v="Inconclusive"/>
    <x v="2"/>
    <x v="4"/>
  </r>
  <r>
    <s v="Alyssa Levine"/>
    <x v="62"/>
    <s v="Male"/>
    <s v="B-"/>
    <x v="3"/>
    <x v="245"/>
    <x v="11"/>
    <x v="0"/>
    <s v="Beth Romero"/>
    <s v="Patterson-Morris"/>
    <s v="Blue Cross"/>
    <n v="12775.242969999999"/>
    <n v="160"/>
    <x v="1"/>
    <d v="2023-01-05T00:00:00"/>
    <s v="Penicillin"/>
    <s v="Inconclusive"/>
    <x v="1"/>
    <x v="1"/>
  </r>
  <r>
    <s v="Zachary Turner"/>
    <x v="43"/>
    <s v="Female"/>
    <s v="AB-"/>
    <x v="0"/>
    <x v="1387"/>
    <x v="21"/>
    <x v="3"/>
    <s v="Wendy Romero"/>
    <s v="Shepherd and Sons"/>
    <s v="Cigna"/>
    <n v="31223.14358"/>
    <n v="387"/>
    <x v="2"/>
    <d v="2019-06-02T00:00:00"/>
    <s v="Paracetamol"/>
    <s v="Normal"/>
    <x v="1"/>
    <x v="3"/>
  </r>
  <r>
    <s v="Robert Ali"/>
    <x v="53"/>
    <s v="Female"/>
    <s v="A+"/>
    <x v="2"/>
    <x v="910"/>
    <x v="22"/>
    <x v="6"/>
    <s v="Steven Bailey"/>
    <s v="Burton, Robinson and Carroll"/>
    <s v="Aetna"/>
    <n v="13123.503430000001"/>
    <n v="210"/>
    <x v="2"/>
    <d v="2020-05-13T00:00:00"/>
    <s v="Penicillin"/>
    <s v="Inconclusive"/>
    <x v="1"/>
    <x v="3"/>
  </r>
  <r>
    <s v="Dana Zavala DDS"/>
    <x v="59"/>
    <s v="Male"/>
    <s v="A+"/>
    <x v="4"/>
    <x v="607"/>
    <x v="14"/>
    <x v="0"/>
    <s v="Heather Gentry"/>
    <s v="Trujillo-Norman"/>
    <s v="Cigna"/>
    <n v="8897.7825229999999"/>
    <n v="448"/>
    <x v="2"/>
    <d v="2023-11-03T00:00:00"/>
    <s v="Aspirin"/>
    <s v="Abnormal"/>
    <x v="0"/>
    <x v="2"/>
  </r>
  <r>
    <s v="Jeremiah Lawrence"/>
    <x v="27"/>
    <s v="Female"/>
    <s v="O-"/>
    <x v="1"/>
    <x v="1388"/>
    <x v="14"/>
    <x v="5"/>
    <s v="Claudia Kelly"/>
    <s v="Norman-Downs"/>
    <s v="Aetna"/>
    <n v="27060.972959999999"/>
    <n v="290"/>
    <x v="1"/>
    <d v="2022-05-12T00:00:00"/>
    <s v="Aspirin"/>
    <s v="Normal"/>
    <x v="0"/>
    <x v="0"/>
  </r>
  <r>
    <s v="Veronica Morris"/>
    <x v="1"/>
    <s v="Male"/>
    <s v="AB+"/>
    <x v="1"/>
    <x v="836"/>
    <x v="29"/>
    <x v="4"/>
    <s v="Michael Payne"/>
    <s v="Stewart Inc"/>
    <s v="Aetna"/>
    <n v="23214.775600000001"/>
    <n v="269"/>
    <x v="2"/>
    <d v="2021-10-15T00:00:00"/>
    <s v="Penicillin"/>
    <s v="Normal"/>
    <x v="1"/>
    <x v="1"/>
  </r>
  <r>
    <s v="Luis Aguilar"/>
    <x v="27"/>
    <s v="Male"/>
    <s v="AB-"/>
    <x v="3"/>
    <x v="1389"/>
    <x v="7"/>
    <x v="5"/>
    <s v="Kimberly Braun"/>
    <s v="Pearson, Lee and Porter"/>
    <s v="Blue Cross"/>
    <n v="9095.4169550000006"/>
    <n v="431"/>
    <x v="0"/>
    <d v="2019-01-23T00:00:00"/>
    <s v="Aspirin"/>
    <s v="Abnormal"/>
    <x v="0"/>
    <x v="2"/>
  </r>
  <r>
    <s v="Kimberly Obrien"/>
    <x v="28"/>
    <s v="Male"/>
    <s v="O-"/>
    <x v="0"/>
    <x v="847"/>
    <x v="20"/>
    <x v="1"/>
    <s v="Mitchell Gray"/>
    <s v="Vincent, Rodgers and Baker"/>
    <s v="Aetna"/>
    <n v="3604.1019580000002"/>
    <n v="183"/>
    <x v="1"/>
    <d v="2019-04-15T00:00:00"/>
    <s v="Paracetamol"/>
    <s v="Abnormal"/>
    <x v="2"/>
    <x v="5"/>
  </r>
  <r>
    <s v="Tamara Gomez"/>
    <x v="11"/>
    <s v="Female"/>
    <s v="B+"/>
    <x v="1"/>
    <x v="311"/>
    <x v="17"/>
    <x v="2"/>
    <s v="Charles Thompson"/>
    <s v="Carrillo-Swanson"/>
    <s v="Blue Cross"/>
    <n v="21950.12832"/>
    <n v="329"/>
    <x v="2"/>
    <d v="2019-12-24T00:00:00"/>
    <s v="Penicillin"/>
    <s v="Abnormal"/>
    <x v="2"/>
    <x v="4"/>
  </r>
  <r>
    <s v="Jessica Martinez"/>
    <x v="6"/>
    <s v="Female"/>
    <s v="A-"/>
    <x v="0"/>
    <x v="1390"/>
    <x v="23"/>
    <x v="5"/>
    <s v="Nancy Smith"/>
    <s v="Griffin Inc"/>
    <s v="Cigna"/>
    <n v="34179.467230000002"/>
    <n v="290"/>
    <x v="1"/>
    <d v="2023-07-25T00:00:00"/>
    <s v="Ibuprofen"/>
    <s v="Normal"/>
    <x v="0"/>
    <x v="0"/>
  </r>
  <r>
    <s v="Lisa Ferguson"/>
    <x v="12"/>
    <s v="Female"/>
    <s v="A+"/>
    <x v="0"/>
    <x v="374"/>
    <x v="8"/>
    <x v="0"/>
    <s v="Samantha Stewart"/>
    <s v="Romero, Estes and Davies"/>
    <s v="Medicare"/>
    <n v="38218.606229999998"/>
    <n v="116"/>
    <x v="1"/>
    <d v="2020-03-08T00:00:00"/>
    <s v="Penicillin"/>
    <s v="Abnormal"/>
    <x v="0"/>
    <x v="0"/>
  </r>
  <r>
    <s v="Elizabeth Bryant"/>
    <x v="55"/>
    <s v="Female"/>
    <s v="O-"/>
    <x v="4"/>
    <x v="1165"/>
    <x v="30"/>
    <x v="1"/>
    <s v="Jennifer Moses"/>
    <s v="Gutierrez Inc"/>
    <s v="UnitedHealthcare"/>
    <n v="12466.53414"/>
    <n v="277"/>
    <x v="2"/>
    <d v="2020-11-14T00:00:00"/>
    <s v="Lipitor"/>
    <s v="Normal"/>
    <x v="2"/>
    <x v="4"/>
  </r>
  <r>
    <s v="Todd Hernandez"/>
    <x v="16"/>
    <s v="Female"/>
    <s v="AB+"/>
    <x v="1"/>
    <x v="873"/>
    <x v="9"/>
    <x v="2"/>
    <s v="Stacey Mccullough"/>
    <s v="Galloway-Mueller"/>
    <s v="Cigna"/>
    <n v="2973.8037380000001"/>
    <n v="313"/>
    <x v="2"/>
    <d v="2022-07-28T00:00:00"/>
    <s v="Aspirin"/>
    <s v="Abnormal"/>
    <x v="0"/>
    <x v="0"/>
  </r>
  <r>
    <s v="Eric Owens"/>
    <x v="41"/>
    <s v="Male"/>
    <s v="B-"/>
    <x v="5"/>
    <x v="1391"/>
    <x v="7"/>
    <x v="0"/>
    <s v="Jessica Wilson"/>
    <s v="Parrish Ltd"/>
    <s v="Medicare"/>
    <n v="3080.990503"/>
    <n v="113"/>
    <x v="1"/>
    <d v="2019-09-01T00:00:00"/>
    <s v="Lipitor"/>
    <s v="Abnormal"/>
    <x v="1"/>
    <x v="1"/>
  </r>
  <r>
    <s v="Jeffrey Downs"/>
    <x v="15"/>
    <s v="Female"/>
    <s v="AB+"/>
    <x v="1"/>
    <x v="1354"/>
    <x v="13"/>
    <x v="0"/>
    <s v="William Armstrong"/>
    <s v="Davis Group"/>
    <s v="UnitedHealthcare"/>
    <n v="1198.3698750000001"/>
    <n v="175"/>
    <x v="2"/>
    <d v="2019-07-27T00:00:00"/>
    <s v="Lipitor"/>
    <s v="Normal"/>
    <x v="1"/>
    <x v="3"/>
  </r>
  <r>
    <s v="Frank Bird"/>
    <x v="35"/>
    <s v="Male"/>
    <s v="B-"/>
    <x v="4"/>
    <x v="1299"/>
    <x v="8"/>
    <x v="6"/>
    <s v="Philip Terry"/>
    <s v="Mills-Mason"/>
    <s v="Blue Cross"/>
    <n v="27669.19541"/>
    <n v="325"/>
    <x v="0"/>
    <d v="2022-12-01T00:00:00"/>
    <s v="Ibuprofen"/>
    <s v="Abnormal"/>
    <x v="1"/>
    <x v="1"/>
  </r>
  <r>
    <s v="Sheri Gray"/>
    <x v="39"/>
    <s v="Female"/>
    <s v="AB+"/>
    <x v="2"/>
    <x v="1115"/>
    <x v="4"/>
    <x v="2"/>
    <s v="Angel Nixon"/>
    <s v="Schmidt Group"/>
    <s v="UnitedHealthcare"/>
    <n v="14782.16293"/>
    <n v="258"/>
    <x v="2"/>
    <d v="2021-02-05T00:00:00"/>
    <s v="Penicillin"/>
    <s v="Inconclusive"/>
    <x v="0"/>
    <x v="0"/>
  </r>
  <r>
    <s v="Jennifer Gilmore"/>
    <x v="34"/>
    <s v="Male"/>
    <s v="B-"/>
    <x v="3"/>
    <x v="1161"/>
    <x v="12"/>
    <x v="1"/>
    <s v="Sarah Chandler"/>
    <s v="West-Smith"/>
    <s v="Blue Cross"/>
    <n v="33051.124029999999"/>
    <n v="491"/>
    <x v="2"/>
    <d v="2021-06-20T00:00:00"/>
    <s v="Paracetamol"/>
    <s v="Abnormal"/>
    <x v="1"/>
    <x v="1"/>
  </r>
  <r>
    <s v="Daniel Wilkins"/>
    <x v="31"/>
    <s v="Female"/>
    <s v="B-"/>
    <x v="2"/>
    <x v="191"/>
    <x v="8"/>
    <x v="1"/>
    <s v="Ricky Guerra"/>
    <s v="Johnson, Hinton and Gallagher"/>
    <s v="Aetna"/>
    <n v="22297.602729999999"/>
    <n v="360"/>
    <x v="2"/>
    <d v="2021-02-23T00:00:00"/>
    <s v="Lipitor"/>
    <s v="Inconclusive"/>
    <x v="1"/>
    <x v="3"/>
  </r>
  <r>
    <s v="Jennifer Jackson"/>
    <x v="30"/>
    <s v="Female"/>
    <s v="O+"/>
    <x v="0"/>
    <x v="36"/>
    <x v="7"/>
    <x v="0"/>
    <s v="James Brandt"/>
    <s v="Hughes LLC"/>
    <s v="UnitedHealthcare"/>
    <n v="12775.989869999999"/>
    <n v="227"/>
    <x v="1"/>
    <d v="2022-09-27T00:00:00"/>
    <s v="Lipitor"/>
    <s v="Abnormal"/>
    <x v="1"/>
    <x v="3"/>
  </r>
  <r>
    <s v="Thomas Kelly"/>
    <x v="23"/>
    <s v="Male"/>
    <s v="A+"/>
    <x v="4"/>
    <x v="341"/>
    <x v="13"/>
    <x v="5"/>
    <s v="Cindy Snyder"/>
    <s v="Daugherty-Leon"/>
    <s v="Cigna"/>
    <n v="17855.545760000001"/>
    <n v="307"/>
    <x v="1"/>
    <d v="2020-09-14T00:00:00"/>
    <s v="Paracetamol"/>
    <s v="Abnormal"/>
    <x v="0"/>
    <x v="2"/>
  </r>
  <r>
    <s v="Jason Ortiz"/>
    <x v="55"/>
    <s v="Male"/>
    <s v="O-"/>
    <x v="1"/>
    <x v="1392"/>
    <x v="18"/>
    <x v="1"/>
    <s v="Kimberly Moore"/>
    <s v="Glass Inc"/>
    <s v="Cigna"/>
    <n v="13231.485269999999"/>
    <n v="317"/>
    <x v="2"/>
    <d v="2019-04-19T00:00:00"/>
    <s v="Penicillin"/>
    <s v="Inconclusive"/>
    <x v="2"/>
    <x v="5"/>
  </r>
  <r>
    <s v="Amy Taylor DDS"/>
    <x v="55"/>
    <s v="Female"/>
    <s v="A+"/>
    <x v="1"/>
    <x v="188"/>
    <x v="20"/>
    <x v="2"/>
    <s v="Manuel Roy DDS"/>
    <s v="Saunders Inc"/>
    <s v="Blue Cross"/>
    <n v="8480.5278780000008"/>
    <n v="335"/>
    <x v="2"/>
    <d v="2019-11-18T00:00:00"/>
    <s v="Ibuprofen"/>
    <s v="Normal"/>
    <x v="2"/>
    <x v="4"/>
  </r>
  <r>
    <s v="Paula Anderson"/>
    <x v="58"/>
    <s v="Female"/>
    <s v="O+"/>
    <x v="1"/>
    <x v="7"/>
    <x v="6"/>
    <x v="0"/>
    <s v="Michael Hood"/>
    <s v="Collier-Lynch"/>
    <s v="UnitedHealthcare"/>
    <n v="2584.7970209999999"/>
    <n v="445"/>
    <x v="1"/>
    <d v="2019-05-28T00:00:00"/>
    <s v="Lipitor"/>
    <s v="Abnormal"/>
    <x v="2"/>
    <x v="4"/>
  </r>
  <r>
    <s v="Andrea Taylor"/>
    <x v="39"/>
    <s v="Male"/>
    <s v="B+"/>
    <x v="4"/>
    <x v="709"/>
    <x v="16"/>
    <x v="4"/>
    <s v="Leslie Williams"/>
    <s v="Ray Inc"/>
    <s v="UnitedHealthcare"/>
    <n v="11232.97041"/>
    <n v="374"/>
    <x v="2"/>
    <d v="2023-04-17T00:00:00"/>
    <s v="Paracetamol"/>
    <s v="Abnormal"/>
    <x v="0"/>
    <x v="2"/>
  </r>
  <r>
    <s v="Caleb Flores"/>
    <x v="34"/>
    <s v="Female"/>
    <s v="AB+"/>
    <x v="5"/>
    <x v="599"/>
    <x v="30"/>
    <x v="6"/>
    <s v="Joann Lopez"/>
    <s v="Johnson LLC"/>
    <s v="UnitedHealthcare"/>
    <n v="5895.2751390000003"/>
    <n v="231"/>
    <x v="2"/>
    <d v="2022-09-02T00:00:00"/>
    <s v="Aspirin"/>
    <s v="Inconclusive"/>
    <x v="1"/>
    <x v="3"/>
  </r>
  <r>
    <s v="Kevin Smith"/>
    <x v="47"/>
    <s v="Male"/>
    <s v="O-"/>
    <x v="4"/>
    <x v="8"/>
    <x v="0"/>
    <x v="0"/>
    <s v="David Contreras"/>
    <s v="Sellers-Haas"/>
    <s v="Cigna"/>
    <n v="31321.564160000002"/>
    <n v="491"/>
    <x v="0"/>
    <d v="2020-12-30T00:00:00"/>
    <s v="Aspirin"/>
    <s v="Normal"/>
    <x v="0"/>
    <x v="2"/>
  </r>
  <r>
    <s v="Richard Kelly"/>
    <x v="45"/>
    <s v="Female"/>
    <s v="B-"/>
    <x v="4"/>
    <x v="1393"/>
    <x v="4"/>
    <x v="4"/>
    <s v="Christopher Kim"/>
    <s v="Knight Inc"/>
    <s v="Medicare"/>
    <n v="4489.0995759999996"/>
    <n v="110"/>
    <x v="2"/>
    <d v="2019-05-29T00:00:00"/>
    <s v="Penicillin"/>
    <s v="Abnormal"/>
    <x v="1"/>
    <x v="3"/>
  </r>
  <r>
    <s v="Anthony Butler"/>
    <x v="7"/>
    <s v="Male"/>
    <s v="B-"/>
    <x v="1"/>
    <x v="1378"/>
    <x v="6"/>
    <x v="4"/>
    <s v="Deborah Miller"/>
    <s v="Mayer-Cervantes"/>
    <s v="Aetna"/>
    <n v="6159.5410099999999"/>
    <n v="141"/>
    <x v="1"/>
    <d v="2020-03-17T00:00:00"/>
    <s v="Paracetamol"/>
    <s v="Normal"/>
    <x v="1"/>
    <x v="1"/>
  </r>
  <r>
    <s v="Eric Williams"/>
    <x v="31"/>
    <s v="Female"/>
    <s v="AB+"/>
    <x v="3"/>
    <x v="154"/>
    <x v="17"/>
    <x v="5"/>
    <s v="David Foster"/>
    <s v="Bailey and Sons"/>
    <s v="UnitedHealthcare"/>
    <n v="33859.92757"/>
    <n v="155"/>
    <x v="1"/>
    <d v="2020-02-14T00:00:00"/>
    <s v="Lipitor"/>
    <s v="Inconclusive"/>
    <x v="1"/>
    <x v="3"/>
  </r>
  <r>
    <s v="Shannon Martinez"/>
    <x v="44"/>
    <s v="Female"/>
    <s v="B-"/>
    <x v="0"/>
    <x v="97"/>
    <x v="25"/>
    <x v="6"/>
    <s v="Frank Mcclain"/>
    <s v="Smith, Sweeney and Miller"/>
    <s v="Blue Cross"/>
    <n v="35299.530870000002"/>
    <n v="127"/>
    <x v="2"/>
    <d v="2023-05-18T00:00:00"/>
    <s v="Lipitor"/>
    <s v="Abnormal"/>
    <x v="2"/>
    <x v="4"/>
  </r>
  <r>
    <s v="Sandra Jones"/>
    <x v="44"/>
    <s v="Male"/>
    <s v="AB+"/>
    <x v="5"/>
    <x v="756"/>
    <x v="1"/>
    <x v="4"/>
    <s v="Peggy Nelson"/>
    <s v="Brown, Lopez and Martin"/>
    <s v="UnitedHealthcare"/>
    <n v="4047.207727"/>
    <n v="217"/>
    <x v="0"/>
    <d v="2020-08-13T00:00:00"/>
    <s v="Penicillin"/>
    <s v="Inconclusive"/>
    <x v="2"/>
    <x v="5"/>
  </r>
  <r>
    <s v="Tina Williams"/>
    <x v="43"/>
    <s v="Male"/>
    <s v="B-"/>
    <x v="0"/>
    <x v="175"/>
    <x v="14"/>
    <x v="6"/>
    <s v="Samuel Murphy"/>
    <s v="Solomon-Davis"/>
    <s v="Aetna"/>
    <n v="17131.743569999999"/>
    <n v="322"/>
    <x v="1"/>
    <d v="2021-12-28T00:00:00"/>
    <s v="Paracetamol"/>
    <s v="Abnormal"/>
    <x v="1"/>
    <x v="1"/>
  </r>
  <r>
    <s v="Mrs. Tracie Solis"/>
    <x v="22"/>
    <s v="Female"/>
    <s v="AB-"/>
    <x v="1"/>
    <x v="1172"/>
    <x v="23"/>
    <x v="2"/>
    <s v="Katherine Patel"/>
    <s v="Montes-Ramirez"/>
    <s v="Aetna"/>
    <n v="43030.8024"/>
    <n v="417"/>
    <x v="2"/>
    <d v="2022-06-04T00:00:00"/>
    <s v="Ibuprofen"/>
    <s v="Inconclusive"/>
    <x v="0"/>
    <x v="0"/>
  </r>
  <r>
    <s v="Ashley Elliott"/>
    <x v="51"/>
    <s v="Female"/>
    <s v="AB-"/>
    <x v="4"/>
    <x v="174"/>
    <x v="1"/>
    <x v="3"/>
    <s v="Elizabeth Goodman"/>
    <s v="Fletcher-Smith"/>
    <s v="Blue Cross"/>
    <n v="25216.35859"/>
    <n v="434"/>
    <x v="1"/>
    <d v="2020-07-24T00:00:00"/>
    <s v="Aspirin"/>
    <s v="Normal"/>
    <x v="1"/>
    <x v="3"/>
  </r>
  <r>
    <s v="Stephen Preston"/>
    <x v="42"/>
    <s v="Female"/>
    <s v="A+"/>
    <x v="1"/>
    <x v="1394"/>
    <x v="28"/>
    <x v="0"/>
    <s v="Tina Gordon"/>
    <s v="Thompson, Miller and Howard"/>
    <s v="Medicare"/>
    <n v="10809.542079999999"/>
    <n v="479"/>
    <x v="2"/>
    <d v="2021-04-05T00:00:00"/>
    <s v="Ibuprofen"/>
    <s v="Abnormal"/>
    <x v="0"/>
    <x v="0"/>
  </r>
  <r>
    <s v="Jodi Pope"/>
    <x v="15"/>
    <s v="Female"/>
    <s v="AB+"/>
    <x v="5"/>
    <x v="1395"/>
    <x v="18"/>
    <x v="5"/>
    <s v="Billy Johnson"/>
    <s v="Richard, Reyes and Suarez"/>
    <s v="Cigna"/>
    <n v="20466.240129999998"/>
    <n v="361"/>
    <x v="0"/>
    <d v="2022-09-26T00:00:00"/>
    <s v="Paracetamol"/>
    <s v="Normal"/>
    <x v="1"/>
    <x v="3"/>
  </r>
  <r>
    <s v="Carlos Bush"/>
    <x v="59"/>
    <s v="Female"/>
    <s v="A+"/>
    <x v="3"/>
    <x v="74"/>
    <x v="6"/>
    <x v="3"/>
    <s v="Randy Herrera"/>
    <s v="Valencia Group"/>
    <s v="Blue Cross"/>
    <n v="6255.8921049999999"/>
    <n v="487"/>
    <x v="0"/>
    <d v="2021-07-19T00:00:00"/>
    <s v="Penicillin"/>
    <s v="Normal"/>
    <x v="0"/>
    <x v="0"/>
  </r>
  <r>
    <s v="Anita Oconnor"/>
    <x v="64"/>
    <s v="Male"/>
    <s v="AB-"/>
    <x v="1"/>
    <x v="506"/>
    <x v="18"/>
    <x v="0"/>
    <s v="Barbara Miller"/>
    <s v="Howell LLC"/>
    <s v="Blue Cross"/>
    <n v="27520.358059999999"/>
    <n v="264"/>
    <x v="2"/>
    <d v="2022-10-21T00:00:00"/>
    <s v="Lipitor"/>
    <s v="Normal"/>
    <x v="2"/>
    <x v="5"/>
  </r>
  <r>
    <s v="Tammy Elliott"/>
    <x v="60"/>
    <s v="Female"/>
    <s v="B-"/>
    <x v="0"/>
    <x v="227"/>
    <x v="10"/>
    <x v="3"/>
    <s v="Wayne Rhodes"/>
    <s v="Bennett Ltd"/>
    <s v="Cigna"/>
    <n v="32437.90681"/>
    <n v="336"/>
    <x v="2"/>
    <d v="2020-09-01T00:00:00"/>
    <s v="Lipitor"/>
    <s v="Abnormal"/>
    <x v="2"/>
    <x v="4"/>
  </r>
  <r>
    <s v="Beverly Hansen"/>
    <x v="3"/>
    <s v="Female"/>
    <s v="AB-"/>
    <x v="5"/>
    <x v="741"/>
    <x v="13"/>
    <x v="3"/>
    <s v="Matthew Kim"/>
    <s v="Ray LLC"/>
    <s v="Aetna"/>
    <n v="43168.968200000003"/>
    <n v="486"/>
    <x v="2"/>
    <d v="2019-10-30T00:00:00"/>
    <s v="Ibuprofen"/>
    <s v="Abnormal"/>
    <x v="1"/>
    <x v="3"/>
  </r>
  <r>
    <s v="Nancy Harper"/>
    <x v="32"/>
    <s v="Female"/>
    <s v="AB+"/>
    <x v="4"/>
    <x v="344"/>
    <x v="6"/>
    <x v="6"/>
    <s v="Shane Mora"/>
    <s v="Berger, Marshall and Ramirez"/>
    <s v="Cigna"/>
    <n v="34226.130850000001"/>
    <n v="304"/>
    <x v="1"/>
    <d v="2021-06-08T00:00:00"/>
    <s v="Penicillin"/>
    <s v="Inconclusive"/>
    <x v="1"/>
    <x v="3"/>
  </r>
  <r>
    <s v="John Hayes"/>
    <x v="3"/>
    <s v="Male"/>
    <s v="B-"/>
    <x v="4"/>
    <x v="1396"/>
    <x v="13"/>
    <x v="6"/>
    <s v="Shawn Sexton"/>
    <s v="Vargas Group"/>
    <s v="Blue Cross"/>
    <n v="7361.0607659999996"/>
    <n v="152"/>
    <x v="2"/>
    <d v="2020-11-17T00:00:00"/>
    <s v="Paracetamol"/>
    <s v="Abnormal"/>
    <x v="1"/>
    <x v="1"/>
  </r>
  <r>
    <s v="Nicole Miller"/>
    <x v="30"/>
    <s v="Male"/>
    <s v="B+"/>
    <x v="2"/>
    <x v="350"/>
    <x v="27"/>
    <x v="0"/>
    <s v="Michele Jones"/>
    <s v="Cook Group"/>
    <s v="Aetna"/>
    <n v="4880.916381"/>
    <n v="120"/>
    <x v="1"/>
    <d v="2019-11-29T00:00:00"/>
    <s v="Paracetamol"/>
    <s v="Inconclusive"/>
    <x v="1"/>
    <x v="1"/>
  </r>
  <r>
    <s v="Lindsay Dominguez"/>
    <x v="58"/>
    <s v="Female"/>
    <s v="B-"/>
    <x v="0"/>
    <x v="905"/>
    <x v="6"/>
    <x v="4"/>
    <s v="Meghan Koch"/>
    <s v="Huff-Richardson"/>
    <s v="Cigna"/>
    <n v="5434.1898069999997"/>
    <n v="168"/>
    <x v="1"/>
    <d v="2023-01-18T00:00:00"/>
    <s v="Paracetamol"/>
    <s v="Inconclusive"/>
    <x v="2"/>
    <x v="4"/>
  </r>
  <r>
    <s v="Loretta Long"/>
    <x v="35"/>
    <s v="Male"/>
    <s v="AB+"/>
    <x v="4"/>
    <x v="887"/>
    <x v="26"/>
    <x v="0"/>
    <s v="Morgan Jackson"/>
    <s v="Kent, Jones and Farley"/>
    <s v="Blue Cross"/>
    <n v="21870.009740000001"/>
    <n v="207"/>
    <x v="1"/>
    <d v="2019-02-05T00:00:00"/>
    <s v="Penicillin"/>
    <s v="Inconclusive"/>
    <x v="1"/>
    <x v="1"/>
  </r>
  <r>
    <s v="Charles Fields"/>
    <x v="37"/>
    <s v="Female"/>
    <s v="B-"/>
    <x v="4"/>
    <x v="1397"/>
    <x v="28"/>
    <x v="5"/>
    <s v="Laura Brown"/>
    <s v="Lee PLC"/>
    <s v="Aetna"/>
    <n v="32771.634740000001"/>
    <n v="351"/>
    <x v="2"/>
    <d v="2022-03-10T00:00:00"/>
    <s v="Penicillin"/>
    <s v="Normal"/>
    <x v="2"/>
    <x v="4"/>
  </r>
  <r>
    <s v="Kelly Hill"/>
    <x v="27"/>
    <s v="Male"/>
    <s v="O-"/>
    <x v="4"/>
    <x v="1398"/>
    <x v="22"/>
    <x v="2"/>
    <s v="Brian Hunt"/>
    <s v="Williams Ltd"/>
    <s v="Blue Cross"/>
    <n v="18790.831440000002"/>
    <n v="353"/>
    <x v="2"/>
    <d v="2019-01-21T00:00:00"/>
    <s v="Lipitor"/>
    <s v="Abnormal"/>
    <x v="0"/>
    <x v="2"/>
  </r>
  <r>
    <s v="Amy James"/>
    <x v="29"/>
    <s v="Male"/>
    <s v="O+"/>
    <x v="1"/>
    <x v="820"/>
    <x v="29"/>
    <x v="2"/>
    <s v="Kimberly Gutierrez"/>
    <s v="Johnson Inc"/>
    <s v="Blue Cross"/>
    <n v="19601.642889999999"/>
    <n v="189"/>
    <x v="2"/>
    <d v="2023-02-03T00:00:00"/>
    <s v="Aspirin"/>
    <s v="Abnormal"/>
    <x v="2"/>
    <x v="5"/>
  </r>
  <r>
    <s v="Kenneth Brown"/>
    <x v="32"/>
    <s v="Female"/>
    <s v="AB-"/>
    <x v="4"/>
    <x v="505"/>
    <x v="0"/>
    <x v="4"/>
    <s v="Courtney Casey"/>
    <s v="Greene-Reyes"/>
    <s v="UnitedHealthcare"/>
    <n v="22299.815849999999"/>
    <n v="215"/>
    <x v="0"/>
    <d v="2018-12-25T00:00:00"/>
    <s v="Penicillin"/>
    <s v="Normal"/>
    <x v="1"/>
    <x v="3"/>
  </r>
  <r>
    <s v="Samantha Murphy"/>
    <x v="66"/>
    <s v="Male"/>
    <s v="AB-"/>
    <x v="1"/>
    <x v="1194"/>
    <x v="16"/>
    <x v="0"/>
    <s v="Brian Molina"/>
    <s v="Hale, Horn and Chase"/>
    <s v="UnitedHealthcare"/>
    <n v="7113.6909679999999"/>
    <n v="396"/>
    <x v="1"/>
    <d v="2020-03-26T00:00:00"/>
    <s v="Paracetamol"/>
    <s v="Normal"/>
    <x v="1"/>
    <x v="1"/>
  </r>
  <r>
    <s v="Kelli Harris"/>
    <x v="4"/>
    <s v="Male"/>
    <s v="AB+"/>
    <x v="0"/>
    <x v="576"/>
    <x v="22"/>
    <x v="3"/>
    <s v="Mary Mejia"/>
    <s v="Stephens, Underwood and Brown"/>
    <s v="UnitedHealthcare"/>
    <n v="33747.142820000001"/>
    <n v="357"/>
    <x v="1"/>
    <d v="2021-12-02T00:00:00"/>
    <s v="Aspirin"/>
    <s v="Inconclusive"/>
    <x v="1"/>
    <x v="1"/>
  </r>
  <r>
    <s v="Alexander Howard PhD"/>
    <x v="31"/>
    <s v="Male"/>
    <s v="A+"/>
    <x v="5"/>
    <x v="1389"/>
    <x v="7"/>
    <x v="5"/>
    <s v="Melissa White"/>
    <s v="Snyder-Gross"/>
    <s v="Cigna"/>
    <n v="73039.62083"/>
    <n v="386"/>
    <x v="1"/>
    <d v="2019-01-30T00:00:00"/>
    <s v="Aspirin"/>
    <s v="Inconclusive"/>
    <x v="1"/>
    <x v="1"/>
  </r>
  <r>
    <s v="Angela Mcgee"/>
    <x v="34"/>
    <s v="Female"/>
    <s v="B+"/>
    <x v="0"/>
    <x v="1399"/>
    <x v="22"/>
    <x v="6"/>
    <s v="Allison Hodge"/>
    <s v="Jacobs-Price"/>
    <s v="Blue Cross"/>
    <n v="15469.465560000001"/>
    <n v="471"/>
    <x v="2"/>
    <d v="2022-01-01T00:00:00"/>
    <s v="Paracetamol"/>
    <s v="Inconclusive"/>
    <x v="1"/>
    <x v="3"/>
  </r>
  <r>
    <s v="Megan Gallegos"/>
    <x v="44"/>
    <s v="Female"/>
    <s v="B+"/>
    <x v="2"/>
    <x v="1400"/>
    <x v="28"/>
    <x v="2"/>
    <s v="Dennis Cooper"/>
    <s v="Maxwell-Moore"/>
    <s v="Blue Cross"/>
    <n v="5499.3781509999999"/>
    <n v="392"/>
    <x v="0"/>
    <d v="2023-03-16T00:00:00"/>
    <s v="Ibuprofen"/>
    <s v="Normal"/>
    <x v="2"/>
    <x v="4"/>
  </r>
  <r>
    <s v="Brent Rodriguez"/>
    <x v="67"/>
    <s v="Male"/>
    <s v="AB+"/>
    <x v="3"/>
    <x v="814"/>
    <x v="23"/>
    <x v="3"/>
    <s v="Sara Foster"/>
    <s v="Rivers-Mills"/>
    <s v="Aetna"/>
    <n v="11224.6085"/>
    <n v="455"/>
    <x v="2"/>
    <d v="2022-04-10T00:00:00"/>
    <s v="Penicillin"/>
    <s v="Inconclusive"/>
    <x v="2"/>
    <x v="5"/>
  </r>
  <r>
    <s v="Diana Sanchez"/>
    <x v="3"/>
    <s v="Male"/>
    <s v="B+"/>
    <x v="5"/>
    <x v="1401"/>
    <x v="19"/>
    <x v="0"/>
    <s v="Heidi Tyler"/>
    <s v="Morales PLC"/>
    <s v="Aetna"/>
    <n v="34309.585440000003"/>
    <n v="311"/>
    <x v="0"/>
    <d v="2020-09-26T00:00:00"/>
    <s v="Paracetamol"/>
    <s v="Inconclusive"/>
    <x v="1"/>
    <x v="1"/>
  </r>
  <r>
    <s v="Lawrence Collins"/>
    <x v="56"/>
    <s v="Female"/>
    <s v="AB-"/>
    <x v="5"/>
    <x v="1402"/>
    <x v="16"/>
    <x v="4"/>
    <s v="David Ortiz"/>
    <s v="Savage and Sons"/>
    <s v="Blue Cross"/>
    <n v="19985.749879999999"/>
    <n v="132"/>
    <x v="2"/>
    <d v="2020-05-24T00:00:00"/>
    <s v="Paracetamol"/>
    <s v="Abnormal"/>
    <x v="1"/>
    <x v="3"/>
  </r>
  <r>
    <s v="Jay Smith"/>
    <x v="14"/>
    <s v="Female"/>
    <s v="A+"/>
    <x v="4"/>
    <x v="34"/>
    <x v="1"/>
    <x v="5"/>
    <s v="Joe Yu"/>
    <s v="Morgan, Lynch and Owens"/>
    <s v="UnitedHealthcare"/>
    <n v="6157.621091"/>
    <n v="186"/>
    <x v="0"/>
    <d v="2019-12-11T00:00:00"/>
    <s v="Penicillin"/>
    <s v="Abnormal"/>
    <x v="0"/>
    <x v="0"/>
  </r>
  <r>
    <s v="Emily Bright"/>
    <x v="51"/>
    <s v="Female"/>
    <s v="B-"/>
    <x v="5"/>
    <x v="1403"/>
    <x v="2"/>
    <x v="3"/>
    <s v="Jacqueline Alvarez"/>
    <s v="Melton-Russell"/>
    <s v="Medicare"/>
    <n v="7169.0422930000004"/>
    <n v="113"/>
    <x v="0"/>
    <d v="2023-06-21T00:00:00"/>
    <s v="Ibuprofen"/>
    <s v="Normal"/>
    <x v="1"/>
    <x v="3"/>
  </r>
  <r>
    <s v="Luke Baker DDS"/>
    <x v="44"/>
    <s v="Male"/>
    <s v="B-"/>
    <x v="5"/>
    <x v="820"/>
    <x v="29"/>
    <x v="2"/>
    <s v="Debra Le"/>
    <s v="Atkins-Mendez"/>
    <s v="UnitedHealthcare"/>
    <n v="10320.80789"/>
    <n v="318"/>
    <x v="0"/>
    <d v="2023-01-06T00:00:00"/>
    <s v="Ibuprofen"/>
    <s v="Abnormal"/>
    <x v="2"/>
    <x v="5"/>
  </r>
  <r>
    <s v="Jerry Ochoa"/>
    <x v="41"/>
    <s v="Male"/>
    <s v="A-"/>
    <x v="1"/>
    <x v="962"/>
    <x v="12"/>
    <x v="6"/>
    <s v="Perry Lang"/>
    <s v="Mckinney-Wilson"/>
    <s v="Medicare"/>
    <n v="13781.76137"/>
    <n v="172"/>
    <x v="2"/>
    <d v="2019-06-04T00:00:00"/>
    <s v="Paracetamol"/>
    <s v="Inconclusive"/>
    <x v="1"/>
    <x v="1"/>
  </r>
  <r>
    <s v="Lisa Raymond"/>
    <x v="67"/>
    <s v="Female"/>
    <s v="A-"/>
    <x v="4"/>
    <x v="441"/>
    <x v="20"/>
    <x v="1"/>
    <s v="Ricky Mason"/>
    <s v="Murphy PLC"/>
    <s v="Aetna"/>
    <n v="28100.157640000001"/>
    <n v="381"/>
    <x v="1"/>
    <d v="2021-11-05T00:00:00"/>
    <s v="Paracetamol"/>
    <s v="Abnormal"/>
    <x v="2"/>
    <x v="4"/>
  </r>
  <r>
    <s v="Angela Smith"/>
    <x v="34"/>
    <s v="Male"/>
    <s v="B+"/>
    <x v="0"/>
    <x v="322"/>
    <x v="22"/>
    <x v="0"/>
    <s v="Dr. Dennis Johnson MD"/>
    <s v="Long-Johnson"/>
    <s v="Blue Cross"/>
    <n v="39019.601260000003"/>
    <n v="200"/>
    <x v="2"/>
    <d v="2019-09-30T00:00:00"/>
    <s v="Ibuprofen"/>
    <s v="Normal"/>
    <x v="1"/>
    <x v="1"/>
  </r>
  <r>
    <s v="Dana Rhodes"/>
    <x v="1"/>
    <s v="Male"/>
    <s v="AB-"/>
    <x v="1"/>
    <x v="344"/>
    <x v="6"/>
    <x v="6"/>
    <s v="Jennifer Conner"/>
    <s v="Mendez Ltd"/>
    <s v="UnitedHealthcare"/>
    <n v="38523.50013"/>
    <n v="136"/>
    <x v="1"/>
    <d v="2021-05-17T00:00:00"/>
    <s v="Lipitor"/>
    <s v="Inconclusive"/>
    <x v="1"/>
    <x v="1"/>
  </r>
  <r>
    <s v="Jeremy Jones DDS"/>
    <x v="39"/>
    <s v="Male"/>
    <s v="B-"/>
    <x v="4"/>
    <x v="369"/>
    <x v="0"/>
    <x v="4"/>
    <s v="Ronald Taylor"/>
    <s v="Parker Group"/>
    <s v="Cigna"/>
    <n v="32976.230909999998"/>
    <n v="494"/>
    <x v="0"/>
    <d v="2022-10-28T00:00:00"/>
    <s v="Penicillin"/>
    <s v="Inconclusive"/>
    <x v="0"/>
    <x v="2"/>
  </r>
  <r>
    <s v="John Lewis"/>
    <x v="50"/>
    <s v="Male"/>
    <s v="O-"/>
    <x v="1"/>
    <x v="764"/>
    <x v="4"/>
    <x v="6"/>
    <s v="Brianna Jackson"/>
    <s v="Pearson, Fields and Mendoza"/>
    <s v="Cigna"/>
    <n v="42119.79954"/>
    <n v="425"/>
    <x v="2"/>
    <d v="2019-02-04T00:00:00"/>
    <s v="Penicillin"/>
    <s v="Inconclusive"/>
    <x v="2"/>
    <x v="5"/>
  </r>
  <r>
    <s v="John Smith"/>
    <x v="49"/>
    <s v="Female"/>
    <s v="O+"/>
    <x v="0"/>
    <x v="1404"/>
    <x v="19"/>
    <x v="4"/>
    <s v="Megan Oliver"/>
    <s v="Collins-Welch"/>
    <s v="UnitedHealthcare"/>
    <n v="24800.1908"/>
    <n v="381"/>
    <x v="2"/>
    <d v="2019-01-05T00:00:00"/>
    <s v="Paracetamol"/>
    <s v="Abnormal"/>
    <x v="1"/>
    <x v="3"/>
  </r>
  <r>
    <s v="Elizabeth Reilly"/>
    <x v="15"/>
    <s v="Male"/>
    <s v="AB+"/>
    <x v="0"/>
    <x v="1405"/>
    <x v="20"/>
    <x v="2"/>
    <s v="Joshua Green"/>
    <s v="Martin-Bradley"/>
    <s v="Aetna"/>
    <n v="14405.612660000001"/>
    <n v="337"/>
    <x v="2"/>
    <d v="2022-04-27T00:00:00"/>
    <s v="Lipitor"/>
    <s v="Inconclusive"/>
    <x v="1"/>
    <x v="1"/>
  </r>
  <r>
    <s v="Lisa Mann"/>
    <x v="43"/>
    <s v="Female"/>
    <s v="A-"/>
    <x v="5"/>
    <x v="33"/>
    <x v="9"/>
    <x v="3"/>
    <s v="Raymond Clark"/>
    <s v="Holt, Huynh and Fleming"/>
    <s v="Blue Cross"/>
    <n v="67182.319390000004"/>
    <n v="224"/>
    <x v="1"/>
    <d v="2021-01-30T00:00:00"/>
    <s v="Paracetamol"/>
    <s v="Inconclusive"/>
    <x v="1"/>
    <x v="3"/>
  </r>
  <r>
    <s v="Sylvia Grimes"/>
    <x v="14"/>
    <s v="Male"/>
    <s v="A+"/>
    <x v="5"/>
    <x v="1108"/>
    <x v="0"/>
    <x v="0"/>
    <s v="Kenneth Conway"/>
    <s v="Byrd, Collins and Levy"/>
    <s v="UnitedHealthcare"/>
    <n v="36666.118520000004"/>
    <n v="493"/>
    <x v="0"/>
    <d v="2023-08-24T00:00:00"/>
    <s v="Aspirin"/>
    <s v="Abnormal"/>
    <x v="0"/>
    <x v="2"/>
  </r>
  <r>
    <s v="Elizabeth Martin"/>
    <x v="1"/>
    <s v="Female"/>
    <s v="A-"/>
    <x v="5"/>
    <x v="307"/>
    <x v="25"/>
    <x v="0"/>
    <s v="Brad Allen"/>
    <s v="Barnes-Burns"/>
    <s v="UnitedHealthcare"/>
    <n v="30968.86678"/>
    <n v="320"/>
    <x v="0"/>
    <d v="2020-02-12T00:00:00"/>
    <s v="Penicillin"/>
    <s v="Normal"/>
    <x v="1"/>
    <x v="3"/>
  </r>
  <r>
    <s v="Brian Rodriguez"/>
    <x v="54"/>
    <s v="Female"/>
    <s v="O-"/>
    <x v="2"/>
    <x v="505"/>
    <x v="0"/>
    <x v="4"/>
    <s v="Brian Rivera"/>
    <s v="Sullivan-French"/>
    <s v="UnitedHealthcare"/>
    <n v="16723.56999"/>
    <n v="201"/>
    <x v="0"/>
    <d v="2018-12-30T00:00:00"/>
    <s v="Penicillin"/>
    <s v="Abnormal"/>
    <x v="1"/>
    <x v="3"/>
  </r>
  <r>
    <s v="Richard Hammond"/>
    <x v="25"/>
    <s v="Male"/>
    <s v="O-"/>
    <x v="4"/>
    <x v="954"/>
    <x v="24"/>
    <x v="1"/>
    <s v="Mr. Jason Mooney MD"/>
    <s v="Long PLC"/>
    <s v="Aetna"/>
    <n v="5725.0803539999997"/>
    <n v="449"/>
    <x v="0"/>
    <d v="2020-12-07T00:00:00"/>
    <s v="Ibuprofen"/>
    <s v="Inconclusive"/>
    <x v="1"/>
    <x v="1"/>
  </r>
  <r>
    <s v="Michael Thomas"/>
    <x v="57"/>
    <s v="Female"/>
    <s v="B-"/>
    <x v="3"/>
    <x v="1406"/>
    <x v="3"/>
    <x v="0"/>
    <s v="Kimberly Flynn"/>
    <s v="Nixon Group"/>
    <s v="Blue Cross"/>
    <n v="37083.018210000002"/>
    <n v="370"/>
    <x v="0"/>
    <d v="2023-03-16T00:00:00"/>
    <s v="Penicillin"/>
    <s v="Normal"/>
    <x v="0"/>
    <x v="0"/>
  </r>
  <r>
    <s v="Rebecca Sexton"/>
    <x v="26"/>
    <s v="Female"/>
    <s v="AB-"/>
    <x v="1"/>
    <x v="795"/>
    <x v="16"/>
    <x v="4"/>
    <s v="Kathryn Torres"/>
    <s v="Arnold, Woods and Young"/>
    <s v="Cigna"/>
    <n v="40740.935579999998"/>
    <n v="205"/>
    <x v="1"/>
    <d v="2019-06-10T00:00:00"/>
    <s v="Ibuprofen"/>
    <s v="Normal"/>
    <x v="0"/>
    <x v="0"/>
  </r>
  <r>
    <s v="Danielle Shannon"/>
    <x v="30"/>
    <s v="Female"/>
    <s v="O-"/>
    <x v="0"/>
    <x v="304"/>
    <x v="27"/>
    <x v="1"/>
    <s v="Andrew James"/>
    <s v="Torres-Bridges"/>
    <s v="Medicare"/>
    <n v="33147.914779999999"/>
    <n v="180"/>
    <x v="2"/>
    <d v="2022-06-07T00:00:00"/>
    <s v="Lipitor"/>
    <s v="Abnormal"/>
    <x v="1"/>
    <x v="3"/>
  </r>
  <r>
    <s v="Jon Schultz"/>
    <x v="38"/>
    <s v="Male"/>
    <s v="O+"/>
    <x v="0"/>
    <x v="1251"/>
    <x v="22"/>
    <x v="4"/>
    <s v="Andrew Adams"/>
    <s v="Horn, Proctor and Lee"/>
    <s v="Cigna"/>
    <n v="40260.644979999997"/>
    <n v="423"/>
    <x v="2"/>
    <d v="2021-05-04T00:00:00"/>
    <s v="Lipitor"/>
    <s v="Abnormal"/>
    <x v="2"/>
    <x v="5"/>
  </r>
  <r>
    <s v="Lauren Morales"/>
    <x v="62"/>
    <s v="Female"/>
    <s v="B+"/>
    <x v="1"/>
    <x v="446"/>
    <x v="13"/>
    <x v="1"/>
    <s v="Nicholas Jensen"/>
    <s v="Weaver, Lane and Martin"/>
    <s v="Medicare"/>
    <n v="9226.4629839999998"/>
    <n v="143"/>
    <x v="2"/>
    <d v="2021-10-20T00:00:00"/>
    <s v="Paracetamol"/>
    <s v="Abnormal"/>
    <x v="1"/>
    <x v="3"/>
  </r>
  <r>
    <s v="Randall Baker"/>
    <x v="29"/>
    <s v="Female"/>
    <s v="B-"/>
    <x v="2"/>
    <x v="1407"/>
    <x v="11"/>
    <x v="3"/>
    <s v="Manuel Page"/>
    <s v="Thompson, Cabrera and Farrell"/>
    <s v="Cigna"/>
    <n v="8737.6580300000005"/>
    <n v="196"/>
    <x v="1"/>
    <d v="2023-09-20T00:00:00"/>
    <s v="Aspirin"/>
    <s v="Inconclusive"/>
    <x v="2"/>
    <x v="4"/>
  </r>
  <r>
    <s v="Gerald Rodriguez"/>
    <x v="2"/>
    <s v="Female"/>
    <s v="AB-"/>
    <x v="5"/>
    <x v="801"/>
    <x v="24"/>
    <x v="4"/>
    <s v="Richard Hanson"/>
    <s v="Choi and Sons"/>
    <s v="Medicare"/>
    <n v="27391.625619999999"/>
    <n v="147"/>
    <x v="1"/>
    <d v="2022-11-30T00:00:00"/>
    <s v="Penicillin"/>
    <s v="Inconclusive"/>
    <x v="0"/>
    <x v="0"/>
  </r>
  <r>
    <s v="Laurie Lamb"/>
    <x v="34"/>
    <s v="Female"/>
    <s v="A-"/>
    <x v="5"/>
    <x v="409"/>
    <x v="11"/>
    <x v="5"/>
    <s v="Samantha Johnson"/>
    <s v="Johnson, Powell and Miller"/>
    <s v="Cigna"/>
    <n v="61262.382680000002"/>
    <n v="305"/>
    <x v="1"/>
    <d v="2021-06-25T00:00:00"/>
    <s v="Ibuprofen"/>
    <s v="Normal"/>
    <x v="1"/>
    <x v="3"/>
  </r>
  <r>
    <s v="Amanda Williams"/>
    <x v="6"/>
    <s v="Female"/>
    <s v="A+"/>
    <x v="2"/>
    <x v="1408"/>
    <x v="30"/>
    <x v="6"/>
    <s v="Angel King"/>
    <s v="Wallace Inc"/>
    <s v="UnitedHealthcare"/>
    <n v="12153.790720000001"/>
    <n v="105"/>
    <x v="2"/>
    <d v="2021-11-11T00:00:00"/>
    <s v="Aspirin"/>
    <s v="Normal"/>
    <x v="0"/>
    <x v="0"/>
  </r>
  <r>
    <s v="Jeffery Johnson"/>
    <x v="44"/>
    <s v="Female"/>
    <s v="A+"/>
    <x v="5"/>
    <x v="1409"/>
    <x v="2"/>
    <x v="5"/>
    <s v="Richard Norton"/>
    <s v="Medina-Hanson"/>
    <s v="Cigna"/>
    <n v="50234.1106"/>
    <n v="343"/>
    <x v="1"/>
    <d v="2019-04-13T00:00:00"/>
    <s v="Paracetamol"/>
    <s v="Abnormal"/>
    <x v="2"/>
    <x v="4"/>
  </r>
  <r>
    <s v="Daniel Decker"/>
    <x v="0"/>
    <s v="Male"/>
    <s v="A+"/>
    <x v="4"/>
    <x v="1094"/>
    <x v="13"/>
    <x v="5"/>
    <s v="Daniel Giles"/>
    <s v="Lopez, Sawyer and Keller"/>
    <s v="Medicare"/>
    <n v="23463.512330000001"/>
    <n v="157"/>
    <x v="0"/>
    <d v="2020-03-03T00:00:00"/>
    <s v="Penicillin"/>
    <s v="Abnormal"/>
    <x v="0"/>
    <x v="2"/>
  </r>
  <r>
    <s v="Molly Mitchell"/>
    <x v="49"/>
    <s v="Female"/>
    <s v="B+"/>
    <x v="4"/>
    <x v="30"/>
    <x v="2"/>
    <x v="5"/>
    <s v="Renee Hall"/>
    <s v="Jarvis-Riley"/>
    <s v="Blue Cross"/>
    <n v="11886.63724"/>
    <n v="477"/>
    <x v="1"/>
    <d v="2021-11-25T00:00:00"/>
    <s v="Aspirin"/>
    <s v="Abnormal"/>
    <x v="1"/>
    <x v="3"/>
  </r>
  <r>
    <s v="Robert Conley"/>
    <x v="11"/>
    <s v="Male"/>
    <s v="A+"/>
    <x v="2"/>
    <x v="1128"/>
    <x v="5"/>
    <x v="5"/>
    <s v="Leah Meadows"/>
    <s v="Brown Ltd"/>
    <s v="Cigna"/>
    <n v="11510.35147"/>
    <n v="209"/>
    <x v="1"/>
    <d v="2021-07-15T00:00:00"/>
    <s v="Penicillin"/>
    <s v="Inconclusive"/>
    <x v="2"/>
    <x v="5"/>
  </r>
  <r>
    <s v="Megan Rogers"/>
    <x v="27"/>
    <s v="Male"/>
    <s v="AB-"/>
    <x v="5"/>
    <x v="904"/>
    <x v="17"/>
    <x v="3"/>
    <s v="Shawn White"/>
    <s v="Bowman-Bowman"/>
    <s v="Medicare"/>
    <n v="21627.726350000001"/>
    <n v="187"/>
    <x v="1"/>
    <d v="2022-03-27T00:00:00"/>
    <s v="Lipitor"/>
    <s v="Normal"/>
    <x v="0"/>
    <x v="2"/>
  </r>
  <r>
    <s v="Adam Cooper"/>
    <x v="20"/>
    <s v="Female"/>
    <s v="O-"/>
    <x v="1"/>
    <x v="491"/>
    <x v="10"/>
    <x v="4"/>
    <s v="Jeffery Bartlett"/>
    <s v="Brown, Lopez and Hughes"/>
    <s v="Cigna"/>
    <n v="38219.546560000003"/>
    <n v="288"/>
    <x v="1"/>
    <d v="2023-09-11T00:00:00"/>
    <s v="Ibuprofen"/>
    <s v="Inconclusive"/>
    <x v="1"/>
    <x v="3"/>
  </r>
  <r>
    <s v="Crystal Lang"/>
    <x v="27"/>
    <s v="Female"/>
    <s v="O+"/>
    <x v="2"/>
    <x v="1254"/>
    <x v="6"/>
    <x v="5"/>
    <s v="Juan Smith"/>
    <s v="Carr, Smith and Gibbs"/>
    <s v="Medicare"/>
    <n v="10511.061760000001"/>
    <n v="292"/>
    <x v="0"/>
    <d v="2019-07-22T00:00:00"/>
    <s v="Aspirin"/>
    <s v="Abnormal"/>
    <x v="0"/>
    <x v="0"/>
  </r>
  <r>
    <s v="Charles Fowler"/>
    <x v="31"/>
    <s v="Male"/>
    <s v="AB+"/>
    <x v="5"/>
    <x v="293"/>
    <x v="18"/>
    <x v="0"/>
    <s v="Elizabeth Marquez"/>
    <s v="Perkins Ltd"/>
    <s v="UnitedHealthcare"/>
    <n v="55229.984600000003"/>
    <n v="397"/>
    <x v="0"/>
    <d v="2021-05-16T00:00:00"/>
    <s v="Penicillin"/>
    <s v="Inconclusive"/>
    <x v="1"/>
    <x v="1"/>
  </r>
  <r>
    <s v="Jonathan Lynch"/>
    <x v="11"/>
    <s v="Female"/>
    <s v="B-"/>
    <x v="2"/>
    <x v="537"/>
    <x v="17"/>
    <x v="4"/>
    <s v="Steven Morgan"/>
    <s v="Gonzales-Haynes"/>
    <s v="Cigna"/>
    <n v="19163.23229"/>
    <n v="404"/>
    <x v="1"/>
    <d v="2022-08-06T00:00:00"/>
    <s v="Lipitor"/>
    <s v="Abnormal"/>
    <x v="2"/>
    <x v="4"/>
  </r>
  <r>
    <s v="Jessica Sanchez"/>
    <x v="7"/>
    <s v="Male"/>
    <s v="B+"/>
    <x v="5"/>
    <x v="1250"/>
    <x v="15"/>
    <x v="2"/>
    <s v="Maria Pena"/>
    <s v="Martinez Ltd"/>
    <s v="Cigna"/>
    <n v="64766.804459999999"/>
    <n v="275"/>
    <x v="0"/>
    <d v="2022-10-21T00:00:00"/>
    <s v="Aspirin"/>
    <s v="Inconclusive"/>
    <x v="1"/>
    <x v="1"/>
  </r>
  <r>
    <s v="Valerie Simpson"/>
    <x v="13"/>
    <s v="Female"/>
    <s v="O+"/>
    <x v="3"/>
    <x v="749"/>
    <x v="14"/>
    <x v="5"/>
    <s v="William Wu"/>
    <s v="Alexander, Hall and Gould"/>
    <s v="Medicare"/>
    <n v="31547.120320000002"/>
    <n v="340"/>
    <x v="1"/>
    <d v="2021-01-30T00:00:00"/>
    <s v="Aspirin"/>
    <s v="Inconclusive"/>
    <x v="0"/>
    <x v="0"/>
  </r>
  <r>
    <s v="Jamie Chavez"/>
    <x v="35"/>
    <s v="Female"/>
    <s v="AB+"/>
    <x v="5"/>
    <x v="655"/>
    <x v="28"/>
    <x v="4"/>
    <s v="Daniel Bean"/>
    <s v="Lewis, Robertson and Rodriguez"/>
    <s v="Medicare"/>
    <n v="46226.784399999997"/>
    <n v="499"/>
    <x v="0"/>
    <d v="2019-04-04T00:00:00"/>
    <s v="Ibuprofen"/>
    <s v="Abnormal"/>
    <x v="1"/>
    <x v="3"/>
  </r>
  <r>
    <s v="Ricky Mccarthy"/>
    <x v="27"/>
    <s v="Female"/>
    <s v="AB-"/>
    <x v="3"/>
    <x v="784"/>
    <x v="5"/>
    <x v="1"/>
    <s v="Rita Hansen"/>
    <s v="Rogers and Sons"/>
    <s v="Medicare"/>
    <n v="37257.79292"/>
    <n v="224"/>
    <x v="1"/>
    <d v="2018-12-24T00:00:00"/>
    <s v="Penicillin"/>
    <s v="Normal"/>
    <x v="0"/>
    <x v="0"/>
  </r>
  <r>
    <s v="Greg Kane"/>
    <x v="4"/>
    <s v="Female"/>
    <s v="AB+"/>
    <x v="3"/>
    <x v="625"/>
    <x v="15"/>
    <x v="2"/>
    <s v="Mrs. Kelsey Thompson"/>
    <s v="Hubbard-Richards"/>
    <s v="Blue Cross"/>
    <n v="7384.3706439999996"/>
    <n v="286"/>
    <x v="0"/>
    <d v="2022-01-24T00:00:00"/>
    <s v="Ibuprofen"/>
    <s v="Normal"/>
    <x v="1"/>
    <x v="3"/>
  </r>
  <r>
    <s v="Linda Curtis"/>
    <x v="54"/>
    <s v="Female"/>
    <s v="A+"/>
    <x v="2"/>
    <x v="1410"/>
    <x v="29"/>
    <x v="2"/>
    <s v="Vicki Terrell"/>
    <s v="Baker-Hunt"/>
    <s v="Medicare"/>
    <n v="2478.2888360000002"/>
    <n v="458"/>
    <x v="0"/>
    <d v="2023-10-17T00:00:00"/>
    <s v="Paracetamol"/>
    <s v="Inconclusive"/>
    <x v="1"/>
    <x v="3"/>
  </r>
  <r>
    <s v="Jay Walker"/>
    <x v="6"/>
    <s v="Male"/>
    <s v="B+"/>
    <x v="4"/>
    <x v="376"/>
    <x v="17"/>
    <x v="2"/>
    <s v="Kimberly Jones MD"/>
    <s v="Nguyen, Price and Reilly"/>
    <s v="Medicare"/>
    <n v="6274.8907349999999"/>
    <n v="413"/>
    <x v="2"/>
    <d v="2023-11-07T00:00:00"/>
    <s v="Lipitor"/>
    <s v="Inconclusive"/>
    <x v="0"/>
    <x v="2"/>
  </r>
  <r>
    <s v="Timothy Gillespie"/>
    <x v="13"/>
    <s v="Female"/>
    <s v="A+"/>
    <x v="2"/>
    <x v="1411"/>
    <x v="29"/>
    <x v="3"/>
    <s v="Seth Zhang"/>
    <s v="Lewis, Buckley and Alvarez"/>
    <s v="Medicare"/>
    <n v="825.99356650000004"/>
    <n v="117"/>
    <x v="0"/>
    <d v="2019-01-12T00:00:00"/>
    <s v="Aspirin"/>
    <s v="Abnormal"/>
    <x v="0"/>
    <x v="0"/>
  </r>
  <r>
    <s v="Danielle Williams"/>
    <x v="12"/>
    <s v="Male"/>
    <s v="A+"/>
    <x v="4"/>
    <x v="1146"/>
    <x v="8"/>
    <x v="0"/>
    <s v="Brittany Holmes DDS"/>
    <s v="Moses, Warren and Vargas"/>
    <s v="Medicare"/>
    <n v="26393.16762"/>
    <n v="446"/>
    <x v="1"/>
    <d v="2020-09-01T00:00:00"/>
    <s v="Penicillin"/>
    <s v="Abnormal"/>
    <x v="0"/>
    <x v="2"/>
  </r>
  <r>
    <s v="Dalton Brooks"/>
    <x v="51"/>
    <s v="Female"/>
    <s v="B+"/>
    <x v="1"/>
    <x v="613"/>
    <x v="20"/>
    <x v="3"/>
    <s v="Katherine Roach"/>
    <s v="Henson-Gallagher"/>
    <s v="Cigna"/>
    <n v="21245.9496"/>
    <n v="108"/>
    <x v="2"/>
    <d v="2018-12-08T00:00:00"/>
    <s v="Ibuprofen"/>
    <s v="Abnormal"/>
    <x v="1"/>
    <x v="3"/>
  </r>
  <r>
    <s v="Barbara Sanders"/>
    <x v="56"/>
    <s v="Male"/>
    <s v="A-"/>
    <x v="3"/>
    <x v="1153"/>
    <x v="1"/>
    <x v="6"/>
    <s v="David Carney"/>
    <s v="Boyle Group"/>
    <s v="Medicare"/>
    <n v="21102.388210000001"/>
    <n v="407"/>
    <x v="2"/>
    <d v="2019-03-18T00:00:00"/>
    <s v="Lipitor"/>
    <s v="Inconclusive"/>
    <x v="1"/>
    <x v="1"/>
  </r>
  <r>
    <s v="Wayne Wallace"/>
    <x v="13"/>
    <s v="Female"/>
    <s v="A+"/>
    <x v="5"/>
    <x v="468"/>
    <x v="14"/>
    <x v="3"/>
    <s v="Diane Roman"/>
    <s v="Sparks Inc"/>
    <s v="Medicare"/>
    <n v="5005.4622490000002"/>
    <n v="418"/>
    <x v="0"/>
    <d v="2021-03-24T00:00:00"/>
    <s v="Paracetamol"/>
    <s v="Normal"/>
    <x v="0"/>
    <x v="0"/>
  </r>
  <r>
    <s v="Matthew Ramirez Jr."/>
    <x v="21"/>
    <s v="Female"/>
    <s v="O-"/>
    <x v="0"/>
    <x v="916"/>
    <x v="19"/>
    <x v="5"/>
    <s v="Emily Sawyer"/>
    <s v="Mitchell-Horton"/>
    <s v="Blue Cross"/>
    <n v="11924.31194"/>
    <n v="171"/>
    <x v="2"/>
    <d v="2022-06-09T00:00:00"/>
    <s v="Penicillin"/>
    <s v="Abnormal"/>
    <x v="2"/>
    <x v="4"/>
  </r>
  <r>
    <s v="Victoria Moore"/>
    <x v="28"/>
    <s v="Female"/>
    <s v="A-"/>
    <x v="3"/>
    <x v="1412"/>
    <x v="20"/>
    <x v="4"/>
    <s v="Lauren Williamson"/>
    <s v="George-Donovan"/>
    <s v="Cigna"/>
    <n v="18300.54752"/>
    <n v="325"/>
    <x v="0"/>
    <d v="2019-10-05T00:00:00"/>
    <s v="Aspirin"/>
    <s v="Normal"/>
    <x v="2"/>
    <x v="4"/>
  </r>
  <r>
    <s v="Jessica Archer"/>
    <x v="8"/>
    <s v="Female"/>
    <s v="O+"/>
    <x v="4"/>
    <x v="931"/>
    <x v="6"/>
    <x v="4"/>
    <s v="Brooke Malone"/>
    <s v="Bowen-Koch"/>
    <s v="Blue Cross"/>
    <n v="6192.747472"/>
    <n v="430"/>
    <x v="0"/>
    <d v="2019-10-02T00:00:00"/>
    <s v="Lipitor"/>
    <s v="Abnormal"/>
    <x v="1"/>
    <x v="3"/>
  </r>
  <r>
    <s v="Benjamin Martin"/>
    <x v="20"/>
    <s v="Female"/>
    <s v="AB+"/>
    <x v="0"/>
    <x v="1373"/>
    <x v="4"/>
    <x v="2"/>
    <s v="Heather Johnson"/>
    <s v="Peterson, Banks and Walker"/>
    <s v="Blue Cross"/>
    <n v="57523.213360000002"/>
    <n v="269"/>
    <x v="2"/>
    <d v="2021-11-02T00:00:00"/>
    <s v="Lipitor"/>
    <s v="Normal"/>
    <x v="1"/>
    <x v="3"/>
  </r>
  <r>
    <s v="Jennifer Obrien"/>
    <x v="31"/>
    <s v="Female"/>
    <s v="A+"/>
    <x v="3"/>
    <x v="566"/>
    <x v="27"/>
    <x v="3"/>
    <s v="Christopher Petersen"/>
    <s v="Young and Sons"/>
    <s v="Blue Cross"/>
    <n v="39842.971790000003"/>
    <n v="118"/>
    <x v="1"/>
    <d v="2020-09-17T00:00:00"/>
    <s v="Aspirin"/>
    <s v="Inconclusive"/>
    <x v="1"/>
    <x v="3"/>
  </r>
  <r>
    <s v="Thomas Griffith"/>
    <x v="17"/>
    <s v="Male"/>
    <s v="AB+"/>
    <x v="4"/>
    <x v="1413"/>
    <x v="15"/>
    <x v="5"/>
    <s v="Eric Jefferson"/>
    <s v="Waters-Lopez"/>
    <s v="Medicare"/>
    <n v="18149.247159999999"/>
    <n v="371"/>
    <x v="2"/>
    <d v="2023-09-11T00:00:00"/>
    <s v="Aspirin"/>
    <s v="Normal"/>
    <x v="0"/>
    <x v="2"/>
  </r>
  <r>
    <s v="Kathleen Roman"/>
    <x v="3"/>
    <s v="Female"/>
    <s v="A+"/>
    <x v="1"/>
    <x v="1414"/>
    <x v="24"/>
    <x v="5"/>
    <s v="Isaac Freeman"/>
    <s v="Tran PLC"/>
    <s v="UnitedHealthcare"/>
    <n v="27333.122169999999"/>
    <n v="421"/>
    <x v="2"/>
    <d v="2022-07-06T00:00:00"/>
    <s v="Paracetamol"/>
    <s v="Inconclusive"/>
    <x v="1"/>
    <x v="3"/>
  </r>
  <r>
    <s v="Christina Carlson"/>
    <x v="16"/>
    <s v="Female"/>
    <s v="A+"/>
    <x v="5"/>
    <x v="780"/>
    <x v="20"/>
    <x v="4"/>
    <s v="Jason Hayes"/>
    <s v="Nichols Inc"/>
    <s v="Medicare"/>
    <n v="19544.715349999999"/>
    <n v="224"/>
    <x v="0"/>
    <d v="2021-09-15T00:00:00"/>
    <s v="Paracetamol"/>
    <s v="Inconclusive"/>
    <x v="0"/>
    <x v="0"/>
  </r>
  <r>
    <s v="Leah Scott"/>
    <x v="16"/>
    <s v="Female"/>
    <s v="O+"/>
    <x v="5"/>
    <x v="342"/>
    <x v="4"/>
    <x v="0"/>
    <s v="Sean Brooks"/>
    <s v="Collier, Salazar and Johnson"/>
    <s v="Medicare"/>
    <n v="19209.988649999999"/>
    <n v="413"/>
    <x v="1"/>
    <d v="2022-02-03T00:00:00"/>
    <s v="Aspirin"/>
    <s v="Inconclusive"/>
    <x v="0"/>
    <x v="0"/>
  </r>
  <r>
    <s v="Nicole Edwards"/>
    <x v="49"/>
    <s v="Female"/>
    <s v="O-"/>
    <x v="3"/>
    <x v="1415"/>
    <x v="13"/>
    <x v="3"/>
    <s v="Jennifer Hunt"/>
    <s v="Sullivan-Miller"/>
    <s v="Medicare"/>
    <n v="8152.8016159999997"/>
    <n v="117"/>
    <x v="2"/>
    <d v="2022-03-06T00:00:00"/>
    <s v="Paracetamol"/>
    <s v="Normal"/>
    <x v="1"/>
    <x v="3"/>
  </r>
  <r>
    <s v="Jennifer Thompson"/>
    <x v="27"/>
    <s v="Female"/>
    <s v="B+"/>
    <x v="2"/>
    <x v="579"/>
    <x v="21"/>
    <x v="0"/>
    <s v="Michelle Green"/>
    <s v="Rodriguez and Sons"/>
    <s v="Medicare"/>
    <n v="14082.686299999999"/>
    <n v="480"/>
    <x v="2"/>
    <d v="2022-11-25T00:00:00"/>
    <s v="Aspirin"/>
    <s v="Abnormal"/>
    <x v="0"/>
    <x v="0"/>
  </r>
  <r>
    <s v="Kristie Hall"/>
    <x v="24"/>
    <s v="Male"/>
    <s v="AB+"/>
    <x v="2"/>
    <x v="696"/>
    <x v="3"/>
    <x v="0"/>
    <s v="William Diaz"/>
    <s v="Walter-Wise"/>
    <s v="Blue Cross"/>
    <n v="11925.82661"/>
    <n v="364"/>
    <x v="2"/>
    <d v="2020-02-01T00:00:00"/>
    <s v="Ibuprofen"/>
    <s v="Normal"/>
    <x v="1"/>
    <x v="1"/>
  </r>
  <r>
    <s v="Louis Coleman"/>
    <x v="35"/>
    <s v="Female"/>
    <s v="B-"/>
    <x v="5"/>
    <x v="347"/>
    <x v="8"/>
    <x v="5"/>
    <s v="Heather Pena"/>
    <s v="Clark-Reese"/>
    <s v="Medicare"/>
    <n v="26123.78674"/>
    <n v="254"/>
    <x v="0"/>
    <d v="2023-06-22T00:00:00"/>
    <s v="Penicillin"/>
    <s v="Inconclusive"/>
    <x v="1"/>
    <x v="3"/>
  </r>
  <r>
    <s v="Sharon Baker"/>
    <x v="22"/>
    <s v="Female"/>
    <s v="B+"/>
    <x v="2"/>
    <x v="1355"/>
    <x v="8"/>
    <x v="0"/>
    <s v="Phillip Jones"/>
    <s v="Cordova Ltd"/>
    <s v="Medicare"/>
    <n v="20213.69038"/>
    <n v="314"/>
    <x v="1"/>
    <d v="2022-01-27T00:00:00"/>
    <s v="Ibuprofen"/>
    <s v="Abnormal"/>
    <x v="0"/>
    <x v="0"/>
  </r>
  <r>
    <s v="Cassidy Cooper"/>
    <x v="14"/>
    <s v="Male"/>
    <s v="B-"/>
    <x v="5"/>
    <x v="255"/>
    <x v="3"/>
    <x v="0"/>
    <s v="Matthew Morrison"/>
    <s v="Mcgee-Ponce"/>
    <s v="Medicare"/>
    <n v="43707.22466"/>
    <n v="252"/>
    <x v="0"/>
    <d v="2022-06-22T00:00:00"/>
    <s v="Paracetamol"/>
    <s v="Inconclusive"/>
    <x v="0"/>
    <x v="2"/>
  </r>
  <r>
    <s v="Shawn Cline"/>
    <x v="27"/>
    <s v="Male"/>
    <s v="AB+"/>
    <x v="3"/>
    <x v="1416"/>
    <x v="24"/>
    <x v="0"/>
    <s v="Cody Schwartz"/>
    <s v="Baker Group"/>
    <s v="Medicare"/>
    <n v="1047.078726"/>
    <n v="346"/>
    <x v="2"/>
    <d v="2019-04-05T00:00:00"/>
    <s v="Penicillin"/>
    <s v="Abnormal"/>
    <x v="0"/>
    <x v="2"/>
  </r>
  <r>
    <s v="Laura Mckinney"/>
    <x v="17"/>
    <s v="Female"/>
    <s v="B+"/>
    <x v="3"/>
    <x v="1119"/>
    <x v="1"/>
    <x v="5"/>
    <s v="Lauren Brown"/>
    <s v="Morgan Ltd"/>
    <s v="Medicare"/>
    <n v="30203.95883"/>
    <n v="414"/>
    <x v="2"/>
    <d v="2019-09-14T00:00:00"/>
    <s v="Paracetamol"/>
    <s v="Normal"/>
    <x v="0"/>
    <x v="0"/>
  </r>
  <r>
    <s v="Javier Sanford"/>
    <x v="55"/>
    <s v="Female"/>
    <s v="B+"/>
    <x v="2"/>
    <x v="317"/>
    <x v="9"/>
    <x v="4"/>
    <s v="Elizabeth Davis"/>
    <s v="Hunt LLC"/>
    <s v="Blue Cross"/>
    <n v="19931.257399999999"/>
    <n v="308"/>
    <x v="1"/>
    <d v="2019-08-24T00:00:00"/>
    <s v="Penicillin"/>
    <s v="Normal"/>
    <x v="2"/>
    <x v="4"/>
  </r>
  <r>
    <s v="Daniel Stevens"/>
    <x v="11"/>
    <s v="Male"/>
    <s v="O+"/>
    <x v="2"/>
    <x v="1277"/>
    <x v="2"/>
    <x v="2"/>
    <s v="Susan Hicks"/>
    <s v="Griffin-Anderson"/>
    <s v="Cigna"/>
    <n v="3729.7466180000001"/>
    <n v="237"/>
    <x v="0"/>
    <d v="2020-10-01T00:00:00"/>
    <s v="Ibuprofen"/>
    <s v="Normal"/>
    <x v="2"/>
    <x v="5"/>
  </r>
  <r>
    <s v="Ryan Smith"/>
    <x v="26"/>
    <s v="Female"/>
    <s v="O+"/>
    <x v="3"/>
    <x v="1307"/>
    <x v="2"/>
    <x v="2"/>
    <s v="Randy Morgan"/>
    <s v="Bell, Mercer and Wheeler"/>
    <s v="Medicare"/>
    <n v="17768.885630000001"/>
    <n v="312"/>
    <x v="0"/>
    <d v="2023-08-28T00:00:00"/>
    <s v="Paracetamol"/>
    <s v="Inconclusive"/>
    <x v="0"/>
    <x v="0"/>
  </r>
  <r>
    <s v="Kimberly Allen"/>
    <x v="64"/>
    <s v="Male"/>
    <s v="O+"/>
    <x v="3"/>
    <x v="895"/>
    <x v="19"/>
    <x v="5"/>
    <s v="Courtney Davis"/>
    <s v="Bauer, Farmer and Weaver"/>
    <s v="Blue Cross"/>
    <n v="29924.738300000001"/>
    <n v="247"/>
    <x v="1"/>
    <d v="2019-10-09T00:00:00"/>
    <s v="Aspirin"/>
    <s v="Abnormal"/>
    <x v="2"/>
    <x v="5"/>
  </r>
  <r>
    <s v="Richard Porter"/>
    <x v="41"/>
    <s v="Female"/>
    <s v="O+"/>
    <x v="5"/>
    <x v="1417"/>
    <x v="29"/>
    <x v="1"/>
    <s v="Elizabeth Salas"/>
    <s v="Schroeder-Barrera"/>
    <s v="UnitedHealthcare"/>
    <n v="14747.66324"/>
    <n v="265"/>
    <x v="0"/>
    <d v="2023-03-10T00:00:00"/>
    <s v="Lipitor"/>
    <s v="Abnormal"/>
    <x v="1"/>
    <x v="3"/>
  </r>
  <r>
    <s v="Brian Rodgers"/>
    <x v="50"/>
    <s v="Male"/>
    <s v="AB+"/>
    <x v="5"/>
    <x v="216"/>
    <x v="14"/>
    <x v="6"/>
    <s v="Donald Conner"/>
    <s v="Williams Ltd"/>
    <s v="Cigna"/>
    <n v="33490.025390000003"/>
    <n v="470"/>
    <x v="0"/>
    <d v="2020-01-21T00:00:00"/>
    <s v="Penicillin"/>
    <s v="Normal"/>
    <x v="2"/>
    <x v="5"/>
  </r>
  <r>
    <s v="Julia Powell"/>
    <x v="46"/>
    <s v="Male"/>
    <s v="A-"/>
    <x v="4"/>
    <x v="1143"/>
    <x v="4"/>
    <x v="0"/>
    <s v="Linda Jackson"/>
    <s v="Lopez, Bowen and Parrish"/>
    <s v="Medicare"/>
    <n v="11446.8508"/>
    <n v="175"/>
    <x v="2"/>
    <d v="2023-08-15T00:00:00"/>
    <s v="Lipitor"/>
    <s v="Normal"/>
    <x v="0"/>
    <x v="2"/>
  </r>
  <r>
    <s v="Yolanda Ramirez"/>
    <x v="25"/>
    <s v="Female"/>
    <s v="O-"/>
    <x v="1"/>
    <x v="439"/>
    <x v="9"/>
    <x v="5"/>
    <s v="Clinton Gregory"/>
    <s v="Cunningham-Cox"/>
    <s v="Cigna"/>
    <n v="38496.494330000001"/>
    <n v="276"/>
    <x v="2"/>
    <d v="2022-12-03T00:00:00"/>
    <s v="Aspirin"/>
    <s v="Inconclusive"/>
    <x v="1"/>
    <x v="3"/>
  </r>
  <r>
    <s v="Diane Williams"/>
    <x v="64"/>
    <s v="Female"/>
    <s v="B+"/>
    <x v="5"/>
    <x v="155"/>
    <x v="23"/>
    <x v="3"/>
    <s v="Alexandra Hansen"/>
    <s v="Joseph PLC"/>
    <s v="Aetna"/>
    <n v="56111.023910000004"/>
    <n v="471"/>
    <x v="2"/>
    <d v="2022-03-10T00:00:00"/>
    <s v="Aspirin"/>
    <s v="Normal"/>
    <x v="2"/>
    <x v="4"/>
  </r>
  <r>
    <s v="Bryan Wilkinson"/>
    <x v="40"/>
    <s v="Male"/>
    <s v="B+"/>
    <x v="0"/>
    <x v="1418"/>
    <x v="7"/>
    <x v="1"/>
    <s v="Elizabeth Carroll"/>
    <s v="Nichols and Sons"/>
    <s v="Cigna"/>
    <n v="41314.64875"/>
    <n v="121"/>
    <x v="1"/>
    <d v="2023-04-26T00:00:00"/>
    <s v="Penicillin"/>
    <s v="Normal"/>
    <x v="1"/>
    <x v="1"/>
  </r>
  <r>
    <s v="Adam Thompson"/>
    <x v="64"/>
    <s v="Female"/>
    <s v="A-"/>
    <x v="0"/>
    <x v="1273"/>
    <x v="15"/>
    <x v="0"/>
    <s v="Brandi Wells"/>
    <s v="Chaney-Nelson"/>
    <s v="Aetna"/>
    <n v="49333.621249999997"/>
    <n v="443"/>
    <x v="2"/>
    <d v="2021-08-21T00:00:00"/>
    <s v="Ibuprofen"/>
    <s v="Abnormal"/>
    <x v="2"/>
    <x v="4"/>
  </r>
  <r>
    <s v="Todd Murphy"/>
    <x v="7"/>
    <s v="Male"/>
    <s v="B+"/>
    <x v="2"/>
    <x v="935"/>
    <x v="23"/>
    <x v="4"/>
    <s v="Jacob Gonzalez"/>
    <s v="Copeland LLC"/>
    <s v="Cigna"/>
    <n v="1822.9989860000001"/>
    <n v="419"/>
    <x v="0"/>
    <d v="2021-01-30T00:00:00"/>
    <s v="Lipitor"/>
    <s v="Inconclusive"/>
    <x v="1"/>
    <x v="1"/>
  </r>
  <r>
    <s v="Thomas Perez DDS"/>
    <x v="67"/>
    <s v="Male"/>
    <s v="A+"/>
    <x v="5"/>
    <x v="674"/>
    <x v="15"/>
    <x v="1"/>
    <s v="Pamela Prince"/>
    <s v="Andrews LLC"/>
    <s v="Cigna"/>
    <n v="48189.027840000002"/>
    <n v="424"/>
    <x v="0"/>
    <d v="2020-09-06T00:00:00"/>
    <s v="Aspirin"/>
    <s v="Inconclusive"/>
    <x v="2"/>
    <x v="5"/>
  </r>
  <r>
    <s v="Jessica Chavez"/>
    <x v="51"/>
    <s v="Female"/>
    <s v="AB+"/>
    <x v="4"/>
    <x v="863"/>
    <x v="27"/>
    <x v="1"/>
    <s v="Jamie Frazier"/>
    <s v="Harding Group"/>
    <s v="UnitedHealthcare"/>
    <n v="22772.01827"/>
    <n v="248"/>
    <x v="0"/>
    <d v="2020-04-06T00:00:00"/>
    <s v="Aspirin"/>
    <s v="Inconclusive"/>
    <x v="1"/>
    <x v="3"/>
  </r>
  <r>
    <s v="Angela Howard"/>
    <x v="45"/>
    <s v="Female"/>
    <s v="O-"/>
    <x v="0"/>
    <x v="332"/>
    <x v="4"/>
    <x v="0"/>
    <s v="Christopher Green"/>
    <s v="Edwards, Martin and Jackson"/>
    <s v="Aetna"/>
    <n v="52379.081330000001"/>
    <n v="343"/>
    <x v="2"/>
    <d v="2021-06-02T00:00:00"/>
    <s v="Penicillin"/>
    <s v="Inconclusive"/>
    <x v="1"/>
    <x v="3"/>
  </r>
  <r>
    <s v="Emily Harris"/>
    <x v="37"/>
    <s v="Male"/>
    <s v="O+"/>
    <x v="1"/>
    <x v="618"/>
    <x v="11"/>
    <x v="5"/>
    <s v="Ashley Juarez"/>
    <s v="Fowler, Hull and Solis"/>
    <s v="UnitedHealthcare"/>
    <n v="4245.3891379999995"/>
    <n v="126"/>
    <x v="2"/>
    <d v="2022-03-01T00:00:00"/>
    <s v="Aspirin"/>
    <s v="Abnormal"/>
    <x v="2"/>
    <x v="5"/>
  </r>
  <r>
    <s v="Brian Jenkins"/>
    <x v="63"/>
    <s v="Male"/>
    <s v="O-"/>
    <x v="5"/>
    <x v="387"/>
    <x v="12"/>
    <x v="3"/>
    <s v="Adam Mccall"/>
    <s v="Blake-Henderson"/>
    <s v="Aetna"/>
    <n v="57014.020550000001"/>
    <n v="459"/>
    <x v="1"/>
    <d v="2022-09-14T00:00:00"/>
    <s v="Ibuprofen"/>
    <s v="Inconclusive"/>
    <x v="1"/>
    <x v="1"/>
  </r>
  <r>
    <s v="Michael Daniels"/>
    <x v="31"/>
    <s v="Male"/>
    <s v="AB-"/>
    <x v="4"/>
    <x v="373"/>
    <x v="9"/>
    <x v="0"/>
    <s v="Spencer Bowman"/>
    <s v="Poole Group"/>
    <s v="Aetna"/>
    <n v="34929.249280000004"/>
    <n v="190"/>
    <x v="0"/>
    <d v="2020-11-05T00:00:00"/>
    <s v="Ibuprofen"/>
    <s v="Normal"/>
    <x v="1"/>
    <x v="1"/>
  </r>
  <r>
    <s v="David Payne"/>
    <x v="43"/>
    <s v="Female"/>
    <s v="O-"/>
    <x v="2"/>
    <x v="1419"/>
    <x v="11"/>
    <x v="1"/>
    <s v="Emily Sanford"/>
    <s v="Pineda Ltd"/>
    <s v="Medicare"/>
    <n v="22194.231540000001"/>
    <n v="440"/>
    <x v="0"/>
    <d v="2020-02-14T00:00:00"/>
    <s v="Lipitor"/>
    <s v="Normal"/>
    <x v="1"/>
    <x v="3"/>
  </r>
  <r>
    <s v="Brandon Fitzpatrick"/>
    <x v="36"/>
    <s v="Male"/>
    <s v="B-"/>
    <x v="4"/>
    <x v="1420"/>
    <x v="2"/>
    <x v="6"/>
    <s v="Daniel Smith"/>
    <s v="Reynolds-Morris"/>
    <s v="Aetna"/>
    <n v="16861.01439"/>
    <n v="372"/>
    <x v="0"/>
    <d v="2023-04-09T00:00:00"/>
    <s v="Aspirin"/>
    <s v="Normal"/>
    <x v="1"/>
    <x v="1"/>
  </r>
  <r>
    <s v="Mr. Richard Johnson"/>
    <x v="8"/>
    <s v="Male"/>
    <s v="B+"/>
    <x v="1"/>
    <x v="1421"/>
    <x v="4"/>
    <x v="2"/>
    <s v="Nicole Hughes"/>
    <s v="Webster, Davis and Sanchez"/>
    <s v="Blue Cross"/>
    <n v="41662.706010000002"/>
    <n v="455"/>
    <x v="1"/>
    <d v="2023-10-06T00:00:00"/>
    <s v="Paracetamol"/>
    <s v="Normal"/>
    <x v="1"/>
    <x v="1"/>
  </r>
  <r>
    <s v="Ashley Miller"/>
    <x v="56"/>
    <s v="Male"/>
    <s v="B-"/>
    <x v="4"/>
    <x v="820"/>
    <x v="29"/>
    <x v="2"/>
    <s v="Matthew Henderson"/>
    <s v="Cox-Schwartz"/>
    <s v="Blue Cross"/>
    <n v="27991.5815"/>
    <n v="266"/>
    <x v="2"/>
    <d v="2023-01-26T00:00:00"/>
    <s v="Aspirin"/>
    <s v="Abnormal"/>
    <x v="1"/>
    <x v="1"/>
  </r>
  <r>
    <s v="Denise Williams"/>
    <x v="4"/>
    <s v="Female"/>
    <s v="B-"/>
    <x v="2"/>
    <x v="1211"/>
    <x v="10"/>
    <x v="3"/>
    <s v="Richard Kelley"/>
    <s v="Russell, Nichols and Wilson"/>
    <s v="Blue Cross"/>
    <n v="2822.5665920000001"/>
    <n v="174"/>
    <x v="0"/>
    <d v="2022-01-17T00:00:00"/>
    <s v="Ibuprofen"/>
    <s v="Inconclusive"/>
    <x v="1"/>
    <x v="3"/>
  </r>
  <r>
    <s v="Douglas Hill"/>
    <x v="41"/>
    <s v="Male"/>
    <s v="O-"/>
    <x v="4"/>
    <x v="392"/>
    <x v="9"/>
    <x v="6"/>
    <s v="Austin Nelson"/>
    <s v="Oliver, Lopez and Clark"/>
    <s v="Medicare"/>
    <n v="26586.572499999998"/>
    <n v="123"/>
    <x v="2"/>
    <d v="2019-10-05T00:00:00"/>
    <s v="Lipitor"/>
    <s v="Abnormal"/>
    <x v="1"/>
    <x v="1"/>
  </r>
  <r>
    <s v="Patricia Chan"/>
    <x v="11"/>
    <s v="Male"/>
    <s v="O+"/>
    <x v="1"/>
    <x v="1128"/>
    <x v="5"/>
    <x v="5"/>
    <s v="Bailey Malone"/>
    <s v="Brooks, Nelson and Wheeler"/>
    <s v="Aetna"/>
    <n v="22239.187180000001"/>
    <n v="233"/>
    <x v="2"/>
    <d v="2021-06-24T00:00:00"/>
    <s v="Ibuprofen"/>
    <s v="Inconclusive"/>
    <x v="2"/>
    <x v="5"/>
  </r>
  <r>
    <s v="Scott Morrison"/>
    <x v="25"/>
    <s v="Male"/>
    <s v="B-"/>
    <x v="4"/>
    <x v="1135"/>
    <x v="16"/>
    <x v="4"/>
    <s v="Ashley Lopez"/>
    <s v="Dawson Ltd"/>
    <s v="Aetna"/>
    <n v="20884.04811"/>
    <n v="410"/>
    <x v="1"/>
    <d v="2020-02-13T00:00:00"/>
    <s v="Paracetamol"/>
    <s v="Normal"/>
    <x v="1"/>
    <x v="1"/>
  </r>
  <r>
    <s v="Maria Clark"/>
    <x v="67"/>
    <s v="Male"/>
    <s v="A-"/>
    <x v="5"/>
    <x v="1022"/>
    <x v="10"/>
    <x v="0"/>
    <s v="Kevin Pace"/>
    <s v="Moore PLC"/>
    <s v="Cigna"/>
    <n v="41012.27723"/>
    <n v="289"/>
    <x v="1"/>
    <d v="2021-11-02T00:00:00"/>
    <s v="Penicillin"/>
    <s v="Abnormal"/>
    <x v="2"/>
    <x v="5"/>
  </r>
  <r>
    <s v="Jerome May"/>
    <x v="39"/>
    <s v="Female"/>
    <s v="A-"/>
    <x v="3"/>
    <x v="363"/>
    <x v="16"/>
    <x v="2"/>
    <s v="Jordan Massey"/>
    <s v="Lawrence-Young"/>
    <s v="Medicare"/>
    <n v="10967.69967"/>
    <n v="462"/>
    <x v="1"/>
    <d v="2022-05-18T00:00:00"/>
    <s v="Lipitor"/>
    <s v="Inconclusive"/>
    <x v="0"/>
    <x v="0"/>
  </r>
  <r>
    <s v="Richard Stone"/>
    <x v="21"/>
    <s v="Female"/>
    <s v="O-"/>
    <x v="3"/>
    <x v="1343"/>
    <x v="16"/>
    <x v="4"/>
    <s v="Patricia Moore"/>
    <s v="Miranda-Johnson"/>
    <s v="Blue Cross"/>
    <n v="1389.138915"/>
    <n v="102"/>
    <x v="0"/>
    <d v="2023-03-18T00:00:00"/>
    <s v="Paracetamol"/>
    <s v="Inconclusive"/>
    <x v="2"/>
    <x v="4"/>
  </r>
  <r>
    <s v="Patrick Wall"/>
    <x v="25"/>
    <s v="Female"/>
    <s v="AB+"/>
    <x v="3"/>
    <x v="700"/>
    <x v="24"/>
    <x v="1"/>
    <s v="Abigail Moore"/>
    <s v="Jenkins Ltd"/>
    <s v="UnitedHealthcare"/>
    <n v="9379.5704399999995"/>
    <n v="257"/>
    <x v="2"/>
    <d v="2023-02-08T00:00:00"/>
    <s v="Penicillin"/>
    <s v="Normal"/>
    <x v="1"/>
    <x v="3"/>
  </r>
  <r>
    <s v="Dr. Terry Austin DDS"/>
    <x v="67"/>
    <s v="Male"/>
    <s v="O+"/>
    <x v="0"/>
    <x v="888"/>
    <x v="15"/>
    <x v="1"/>
    <s v="James Griffith"/>
    <s v="Carlson LLC"/>
    <s v="Blue Cross"/>
    <n v="38171.66461"/>
    <n v="155"/>
    <x v="2"/>
    <d v="2021-07-04T00:00:00"/>
    <s v="Aspirin"/>
    <s v="Inconclusive"/>
    <x v="2"/>
    <x v="5"/>
  </r>
  <r>
    <s v="Maria Smith"/>
    <x v="25"/>
    <s v="Female"/>
    <s v="AB+"/>
    <x v="5"/>
    <x v="388"/>
    <x v="2"/>
    <x v="4"/>
    <s v="Oscar Jordan"/>
    <s v="Lopez and Sons"/>
    <s v="Blue Cross"/>
    <n v="52573.979630000002"/>
    <n v="257"/>
    <x v="1"/>
    <d v="2020-11-18T00:00:00"/>
    <s v="Aspirin"/>
    <s v="Abnormal"/>
    <x v="1"/>
    <x v="3"/>
  </r>
  <r>
    <s v="Nicole Rush"/>
    <x v="65"/>
    <s v="Female"/>
    <s v="AB+"/>
    <x v="0"/>
    <x v="1348"/>
    <x v="8"/>
    <x v="5"/>
    <s v="Kevin Macdonald"/>
    <s v="Pierce LLC"/>
    <s v="Medicare"/>
    <n v="18775.728360000001"/>
    <n v="113"/>
    <x v="2"/>
    <d v="2022-10-13T00:00:00"/>
    <s v="Aspirin"/>
    <s v="Abnormal"/>
    <x v="0"/>
    <x v="0"/>
  </r>
  <r>
    <s v="David Page"/>
    <x v="10"/>
    <s v="Female"/>
    <s v="A+"/>
    <x v="0"/>
    <x v="519"/>
    <x v="1"/>
    <x v="4"/>
    <s v="Morgan Brooks"/>
    <s v="Johnson LLC"/>
    <s v="Blue Cross"/>
    <n v="21767.92237"/>
    <n v="478"/>
    <x v="2"/>
    <d v="2020-02-15T00:00:00"/>
    <s v="Paracetamol"/>
    <s v="Inconclusive"/>
    <x v="1"/>
    <x v="3"/>
  </r>
  <r>
    <s v="Matthew Nelson"/>
    <x v="15"/>
    <s v="Female"/>
    <s v="O-"/>
    <x v="2"/>
    <x v="528"/>
    <x v="19"/>
    <x v="0"/>
    <s v="Jessica White"/>
    <s v="Tapia-Jones"/>
    <s v="Cigna"/>
    <n v="24960.686679999999"/>
    <n v="366"/>
    <x v="2"/>
    <d v="2022-12-09T00:00:00"/>
    <s v="Lipitor"/>
    <s v="Abnormal"/>
    <x v="1"/>
    <x v="3"/>
  </r>
  <r>
    <s v="Joshua Braun"/>
    <x v="33"/>
    <s v="Female"/>
    <s v="O+"/>
    <x v="4"/>
    <x v="537"/>
    <x v="17"/>
    <x v="4"/>
    <s v="Bradley Marshall"/>
    <s v="Butler-Johnson"/>
    <s v="Medicare"/>
    <n v="28838.98602"/>
    <n v="291"/>
    <x v="2"/>
    <d v="2022-08-10T00:00:00"/>
    <s v="Ibuprofen"/>
    <s v="Abnormal"/>
    <x v="0"/>
    <x v="0"/>
  </r>
  <r>
    <s v="Michelle Hess"/>
    <x v="54"/>
    <s v="Female"/>
    <s v="AB-"/>
    <x v="2"/>
    <x v="1422"/>
    <x v="14"/>
    <x v="2"/>
    <s v="Jessica Rodgers"/>
    <s v="House and Sons"/>
    <s v="Cigna"/>
    <n v="16078.88465"/>
    <n v="278"/>
    <x v="2"/>
    <d v="2023-07-23T00:00:00"/>
    <s v="Paracetamol"/>
    <s v="Normal"/>
    <x v="1"/>
    <x v="3"/>
  </r>
  <r>
    <s v="Michael Drake"/>
    <x v="26"/>
    <s v="Female"/>
    <s v="O-"/>
    <x v="2"/>
    <x v="1319"/>
    <x v="3"/>
    <x v="4"/>
    <s v="Cynthia Guerra"/>
    <s v="Hurst-Wilkins"/>
    <s v="Blue Cross"/>
    <n v="7192.6143590000001"/>
    <n v="413"/>
    <x v="2"/>
    <d v="2019-09-07T00:00:00"/>
    <s v="Ibuprofen"/>
    <s v="Abnormal"/>
    <x v="0"/>
    <x v="0"/>
  </r>
  <r>
    <s v="Michele Mann"/>
    <x v="52"/>
    <s v="Male"/>
    <s v="O-"/>
    <x v="4"/>
    <x v="1423"/>
    <x v="12"/>
    <x v="2"/>
    <s v="Barbara Walsh"/>
    <s v="Long PLC"/>
    <s v="Medicare"/>
    <n v="3531.9680560000002"/>
    <n v="289"/>
    <x v="1"/>
    <d v="2021-05-22T00:00:00"/>
    <s v="Penicillin"/>
    <s v="Normal"/>
    <x v="0"/>
    <x v="2"/>
  </r>
  <r>
    <s v="Christina Moore"/>
    <x v="58"/>
    <s v="Male"/>
    <s v="AB-"/>
    <x v="4"/>
    <x v="81"/>
    <x v="24"/>
    <x v="3"/>
    <s v="Samantha Barrett"/>
    <s v="Trevino-Day"/>
    <s v="Aetna"/>
    <n v="8072.0631119999998"/>
    <n v="336"/>
    <x v="2"/>
    <d v="2019-01-03T00:00:00"/>
    <s v="Lipitor"/>
    <s v="Inconclusive"/>
    <x v="2"/>
    <x v="5"/>
  </r>
  <r>
    <s v="Nicolas Shah"/>
    <x v="53"/>
    <s v="Male"/>
    <s v="O+"/>
    <x v="3"/>
    <x v="1223"/>
    <x v="4"/>
    <x v="3"/>
    <s v="Gina Baker"/>
    <s v="Harris-Jones"/>
    <s v="Blue Cross"/>
    <n v="33197.568599999999"/>
    <n v="137"/>
    <x v="0"/>
    <d v="2023-01-21T00:00:00"/>
    <s v="Aspirin"/>
    <s v="Inconclusive"/>
    <x v="1"/>
    <x v="1"/>
  </r>
  <r>
    <s v="Lori Garcia"/>
    <x v="1"/>
    <s v="Female"/>
    <s v="O-"/>
    <x v="3"/>
    <x v="646"/>
    <x v="27"/>
    <x v="2"/>
    <s v="Ann Garner"/>
    <s v="Smith, Miller and Haley"/>
    <s v="Medicare"/>
    <n v="38251.36462"/>
    <n v="284"/>
    <x v="2"/>
    <d v="2022-10-06T00:00:00"/>
    <s v="Penicillin"/>
    <s v="Inconclusive"/>
    <x v="1"/>
    <x v="3"/>
  </r>
  <r>
    <s v="David Zhang"/>
    <x v="28"/>
    <s v="Male"/>
    <s v="O+"/>
    <x v="3"/>
    <x v="4"/>
    <x v="2"/>
    <x v="3"/>
    <s v="Melissa Simon"/>
    <s v="Williams-Kelley"/>
    <s v="Blue Cross"/>
    <n v="9879.9492750000009"/>
    <n v="163"/>
    <x v="0"/>
    <d v="2021-07-25T00:00:00"/>
    <s v="Paracetamol"/>
    <s v="Inconclusive"/>
    <x v="2"/>
    <x v="5"/>
  </r>
  <r>
    <s v="Brian Nelson"/>
    <x v="20"/>
    <s v="Male"/>
    <s v="A-"/>
    <x v="2"/>
    <x v="936"/>
    <x v="5"/>
    <x v="1"/>
    <s v="Jamie Campbell"/>
    <s v="Roy Ltd"/>
    <s v="UnitedHealthcare"/>
    <n v="12519.66229"/>
    <n v="387"/>
    <x v="2"/>
    <d v="2022-11-14T00:00:00"/>
    <s v="Penicillin"/>
    <s v="Normal"/>
    <x v="1"/>
    <x v="1"/>
  </r>
  <r>
    <s v="Brett Key"/>
    <x v="20"/>
    <s v="Male"/>
    <s v="A+"/>
    <x v="4"/>
    <x v="192"/>
    <x v="14"/>
    <x v="2"/>
    <s v="Brad Ford"/>
    <s v="Harrington and Sons"/>
    <s v="UnitedHealthcare"/>
    <n v="3017.7165949999999"/>
    <n v="446"/>
    <x v="1"/>
    <d v="2020-03-03T00:00:00"/>
    <s v="Ibuprofen"/>
    <s v="Inconclusive"/>
    <x v="1"/>
    <x v="1"/>
  </r>
  <r>
    <s v="Ashlee Larson"/>
    <x v="16"/>
    <s v="Female"/>
    <s v="A-"/>
    <x v="3"/>
    <x v="998"/>
    <x v="3"/>
    <x v="2"/>
    <s v="Eileen Massey"/>
    <s v="Martin Inc"/>
    <s v="Cigna"/>
    <n v="28663.498769999998"/>
    <n v="384"/>
    <x v="0"/>
    <d v="2022-02-24T00:00:00"/>
    <s v="Paracetamol"/>
    <s v="Normal"/>
    <x v="0"/>
    <x v="0"/>
  </r>
  <r>
    <s v="Michael Smith"/>
    <x v="65"/>
    <s v="Male"/>
    <s v="AB+"/>
    <x v="3"/>
    <x v="85"/>
    <x v="27"/>
    <x v="4"/>
    <s v="Melanie Reed"/>
    <s v="Mueller LLC"/>
    <s v="Cigna"/>
    <n v="24331.387630000001"/>
    <n v="449"/>
    <x v="2"/>
    <d v="2019-10-28T00:00:00"/>
    <s v="Lipitor"/>
    <s v="Inconclusive"/>
    <x v="0"/>
    <x v="2"/>
  </r>
  <r>
    <s v="James Carlson Jr."/>
    <x v="43"/>
    <s v="Female"/>
    <s v="B-"/>
    <x v="2"/>
    <x v="119"/>
    <x v="19"/>
    <x v="5"/>
    <s v="Victor Kim"/>
    <s v="Gibbs-Thomas"/>
    <s v="Aetna"/>
    <n v="20141.949369999998"/>
    <n v="483"/>
    <x v="0"/>
    <d v="2021-08-29T00:00:00"/>
    <s v="Aspirin"/>
    <s v="Inconclusive"/>
    <x v="1"/>
    <x v="3"/>
  </r>
  <r>
    <s v="Alejandro Perkins"/>
    <x v="54"/>
    <s v="Male"/>
    <s v="A-"/>
    <x v="4"/>
    <x v="158"/>
    <x v="11"/>
    <x v="6"/>
    <s v="Kristen Trujillo"/>
    <s v="Day Group"/>
    <s v="Aetna"/>
    <n v="20295.777429999998"/>
    <n v="130"/>
    <x v="2"/>
    <d v="2023-10-20T00:00:00"/>
    <s v="Paracetamol"/>
    <s v="Abnormal"/>
    <x v="1"/>
    <x v="1"/>
  </r>
  <r>
    <s v="Sherry Copeland"/>
    <x v="2"/>
    <s v="Female"/>
    <s v="A-"/>
    <x v="2"/>
    <x v="1143"/>
    <x v="4"/>
    <x v="0"/>
    <s v="Christopher Poole"/>
    <s v="Chen-Ramsey"/>
    <s v="Blue Cross"/>
    <n v="12558.81041"/>
    <n v="254"/>
    <x v="0"/>
    <d v="2023-08-06T00:00:00"/>
    <s v="Ibuprofen"/>
    <s v="Inconclusive"/>
    <x v="0"/>
    <x v="0"/>
  </r>
  <r>
    <s v="Robert Maldonado"/>
    <x v="44"/>
    <s v="Female"/>
    <s v="B-"/>
    <x v="4"/>
    <x v="734"/>
    <x v="14"/>
    <x v="6"/>
    <s v="Tyler Cook"/>
    <s v="Johnson-Morris"/>
    <s v="Cigna"/>
    <n v="18044.307789999999"/>
    <n v="156"/>
    <x v="2"/>
    <d v="2020-07-26T00:00:00"/>
    <s v="Penicillin"/>
    <s v="Inconclusive"/>
    <x v="2"/>
    <x v="4"/>
  </r>
  <r>
    <s v="Miss Maria Bates DDS"/>
    <x v="60"/>
    <s v="Female"/>
    <s v="AB-"/>
    <x v="5"/>
    <x v="900"/>
    <x v="12"/>
    <x v="6"/>
    <s v="James Elliott"/>
    <s v="Schmitt, Sanchez and Cross"/>
    <s v="Aetna"/>
    <n v="48530.977180000002"/>
    <n v="182"/>
    <x v="1"/>
    <d v="2020-05-07T00:00:00"/>
    <s v="Aspirin"/>
    <s v="Inconclusive"/>
    <x v="2"/>
    <x v="4"/>
  </r>
  <r>
    <s v="Marvin Underwood Jr."/>
    <x v="67"/>
    <s v="Male"/>
    <s v="AB-"/>
    <x v="5"/>
    <x v="64"/>
    <x v="8"/>
    <x v="6"/>
    <s v="Carl Sanchez"/>
    <s v="Nelson PLC"/>
    <s v="Cigna"/>
    <n v="57846.848310000001"/>
    <n v="225"/>
    <x v="1"/>
    <d v="2021-06-20T00:00:00"/>
    <s v="Paracetamol"/>
    <s v="Normal"/>
    <x v="2"/>
    <x v="5"/>
  </r>
  <r>
    <s v="Mary Ware"/>
    <x v="18"/>
    <s v="Male"/>
    <s v="O+"/>
    <x v="4"/>
    <x v="664"/>
    <x v="28"/>
    <x v="5"/>
    <s v="Russell Arnold"/>
    <s v="Moore Inc"/>
    <s v="UnitedHealthcare"/>
    <n v="8627.4461179999998"/>
    <n v="168"/>
    <x v="0"/>
    <d v="2020-09-04T00:00:00"/>
    <s v="Lipitor"/>
    <s v="Normal"/>
    <x v="0"/>
    <x v="2"/>
  </r>
  <r>
    <s v="Seth Johnson"/>
    <x v="3"/>
    <s v="Male"/>
    <s v="A-"/>
    <x v="1"/>
    <x v="31"/>
    <x v="2"/>
    <x v="6"/>
    <s v="Stephen Bell"/>
    <s v="Harris-Hughes"/>
    <s v="Blue Cross"/>
    <n v="20043.68938"/>
    <n v="205"/>
    <x v="2"/>
    <d v="2023-07-10T00:00:00"/>
    <s v="Lipitor"/>
    <s v="Normal"/>
    <x v="1"/>
    <x v="1"/>
  </r>
  <r>
    <s v="Jessica Murray"/>
    <x v="8"/>
    <s v="Male"/>
    <s v="A-"/>
    <x v="0"/>
    <x v="1424"/>
    <x v="7"/>
    <x v="0"/>
    <s v="Larry Landry"/>
    <s v="Wilcox-Bender"/>
    <s v="UnitedHealthcare"/>
    <n v="3872.6769599999998"/>
    <n v="488"/>
    <x v="1"/>
    <d v="2020-10-17T00:00:00"/>
    <s v="Ibuprofen"/>
    <s v="Inconclusive"/>
    <x v="1"/>
    <x v="1"/>
  </r>
  <r>
    <s v="Kimberly Patel"/>
    <x v="60"/>
    <s v="Female"/>
    <s v="O-"/>
    <x v="1"/>
    <x v="174"/>
    <x v="1"/>
    <x v="3"/>
    <s v="Raymond Mason"/>
    <s v="Johnson, Wood and Cruz"/>
    <s v="Cigna"/>
    <n v="22505.014879999999"/>
    <n v="500"/>
    <x v="1"/>
    <d v="2020-07-23T00:00:00"/>
    <s v="Penicillin"/>
    <s v="Inconclusive"/>
    <x v="2"/>
    <x v="4"/>
  </r>
  <r>
    <s v="Ricardo Roth"/>
    <x v="12"/>
    <s v="Male"/>
    <s v="O+"/>
    <x v="2"/>
    <x v="472"/>
    <x v="10"/>
    <x v="4"/>
    <s v="Thomas Brown"/>
    <s v="Moon Group"/>
    <s v="UnitedHealthcare"/>
    <n v="13418.632750000001"/>
    <n v="116"/>
    <x v="0"/>
    <d v="2022-12-02T00:00:00"/>
    <s v="Paracetamol"/>
    <s v="Inconclusive"/>
    <x v="0"/>
    <x v="2"/>
  </r>
  <r>
    <s v="John Valentine"/>
    <x v="53"/>
    <s v="Female"/>
    <s v="A-"/>
    <x v="5"/>
    <x v="1412"/>
    <x v="20"/>
    <x v="4"/>
    <s v="Andrea Pineda"/>
    <s v="Rice Ltd"/>
    <s v="UnitedHealthcare"/>
    <n v="68703.235849999997"/>
    <n v="384"/>
    <x v="0"/>
    <d v="2019-10-06T00:00:00"/>
    <s v="Paracetamol"/>
    <s v="Normal"/>
    <x v="1"/>
    <x v="3"/>
  </r>
  <r>
    <s v="Angel Grant"/>
    <x v="25"/>
    <s v="Female"/>
    <s v="A-"/>
    <x v="0"/>
    <x v="1105"/>
    <x v="8"/>
    <x v="4"/>
    <s v="Jonathan Moss"/>
    <s v="Smith PLC"/>
    <s v="UnitedHealthcare"/>
    <n v="9033.2822739999992"/>
    <n v="201"/>
    <x v="1"/>
    <d v="2020-05-05T00:00:00"/>
    <s v="Paracetamol"/>
    <s v="Inconclusive"/>
    <x v="1"/>
    <x v="3"/>
  </r>
  <r>
    <s v="Andrew Watson"/>
    <x v="28"/>
    <s v="Male"/>
    <s v="B-"/>
    <x v="4"/>
    <x v="1418"/>
    <x v="7"/>
    <x v="1"/>
    <s v="Christian Sims"/>
    <s v="Phillips Group"/>
    <s v="Aetna"/>
    <n v="10377.42987"/>
    <n v="198"/>
    <x v="1"/>
    <d v="2023-05-01T00:00:00"/>
    <s v="Penicillin"/>
    <s v="Inconclusive"/>
    <x v="2"/>
    <x v="5"/>
  </r>
  <r>
    <s v="William Murray"/>
    <x v="46"/>
    <s v="Male"/>
    <s v="A+"/>
    <x v="5"/>
    <x v="736"/>
    <x v="24"/>
    <x v="0"/>
    <s v="Rebecca Trevino"/>
    <s v="Gross-Reid"/>
    <s v="Medicare"/>
    <n v="12367.82135"/>
    <n v="466"/>
    <x v="1"/>
    <d v="2023-10-07T00:00:00"/>
    <s v="Paracetamol"/>
    <s v="Normal"/>
    <x v="0"/>
    <x v="2"/>
  </r>
  <r>
    <s v="David Marquez"/>
    <x v="19"/>
    <s v="Female"/>
    <s v="O-"/>
    <x v="2"/>
    <x v="1405"/>
    <x v="20"/>
    <x v="2"/>
    <s v="Christopher Campbell"/>
    <s v="Jones, Harris and Martin"/>
    <s v="Medicare"/>
    <n v="3981.5490060000002"/>
    <n v="260"/>
    <x v="0"/>
    <d v="2022-04-20T00:00:00"/>
    <s v="Aspirin"/>
    <s v="Abnormal"/>
    <x v="0"/>
    <x v="0"/>
  </r>
  <r>
    <s v="Melanie Hendrix"/>
    <x v="34"/>
    <s v="Male"/>
    <s v="AB+"/>
    <x v="4"/>
    <x v="840"/>
    <x v="21"/>
    <x v="0"/>
    <s v="Chelsea Roy"/>
    <s v="Cox-Fleming"/>
    <s v="Medicare"/>
    <n v="6137.7782889999999"/>
    <n v="247"/>
    <x v="2"/>
    <d v="2019-10-17T00:00:00"/>
    <s v="Penicillin"/>
    <s v="Abnormal"/>
    <x v="1"/>
    <x v="1"/>
  </r>
  <r>
    <s v="Jordan Thomas"/>
    <x v="55"/>
    <s v="Male"/>
    <s v="A+"/>
    <x v="5"/>
    <x v="1048"/>
    <x v="4"/>
    <x v="6"/>
    <s v="Sherry Phelps"/>
    <s v="Hughes, Wallace and Johnson"/>
    <s v="Aetna"/>
    <n v="53575.448850000001"/>
    <n v="161"/>
    <x v="2"/>
    <d v="2023-09-17T00:00:00"/>
    <s v="Paracetamol"/>
    <s v="Normal"/>
    <x v="2"/>
    <x v="5"/>
  </r>
  <r>
    <s v="Gregory Baker"/>
    <x v="43"/>
    <s v="Male"/>
    <s v="AB+"/>
    <x v="4"/>
    <x v="1425"/>
    <x v="25"/>
    <x v="2"/>
    <s v="Laura Perkins"/>
    <s v="Rogers Ltd"/>
    <s v="UnitedHealthcare"/>
    <n v="31163.741180000001"/>
    <n v="212"/>
    <x v="1"/>
    <d v="2019-10-24T00:00:00"/>
    <s v="Lipitor"/>
    <s v="Inconclusive"/>
    <x v="1"/>
    <x v="1"/>
  </r>
  <r>
    <s v="Amy Soto"/>
    <x v="58"/>
    <s v="Male"/>
    <s v="A-"/>
    <x v="1"/>
    <x v="61"/>
    <x v="6"/>
    <x v="5"/>
    <s v="Richard Carter"/>
    <s v="Kelly-Miller"/>
    <s v="UnitedHealthcare"/>
    <n v="14661.44378"/>
    <n v="296"/>
    <x v="2"/>
    <d v="2021-03-12T00:00:00"/>
    <s v="Penicillin"/>
    <s v="Abnormal"/>
    <x v="2"/>
    <x v="5"/>
  </r>
  <r>
    <s v="Kevin Bryant"/>
    <x v="0"/>
    <s v="Male"/>
    <s v="B-"/>
    <x v="0"/>
    <x v="602"/>
    <x v="10"/>
    <x v="5"/>
    <s v="Dawn Collins"/>
    <s v="Brown-Rodgers"/>
    <s v="Medicare"/>
    <n v="31925.09635"/>
    <n v="254"/>
    <x v="2"/>
    <d v="2023-03-21T00:00:00"/>
    <s v="Paracetamol"/>
    <s v="Normal"/>
    <x v="0"/>
    <x v="2"/>
  </r>
  <r>
    <s v="Sheila Martinez"/>
    <x v="40"/>
    <s v="Male"/>
    <s v="B+"/>
    <x v="0"/>
    <x v="270"/>
    <x v="2"/>
    <x v="2"/>
    <s v="Veronica Perez"/>
    <s v="Jensen Group"/>
    <s v="UnitedHealthcare"/>
    <n v="46614.470209999999"/>
    <n v="309"/>
    <x v="1"/>
    <d v="2022-11-17T00:00:00"/>
    <s v="Ibuprofen"/>
    <s v="Abnormal"/>
    <x v="1"/>
    <x v="1"/>
  </r>
  <r>
    <s v="Mary Anderson"/>
    <x v="51"/>
    <s v="Female"/>
    <s v="B-"/>
    <x v="5"/>
    <x v="1426"/>
    <x v="30"/>
    <x v="2"/>
    <s v="Andrew Sandoval"/>
    <s v="Miller, Franco and Erickson"/>
    <s v="Medicare"/>
    <n v="58278.570659999998"/>
    <n v="185"/>
    <x v="2"/>
    <d v="2020-10-12T00:00:00"/>
    <s v="Paracetamol"/>
    <s v="Normal"/>
    <x v="1"/>
    <x v="3"/>
  </r>
  <r>
    <s v="Jason Rivera"/>
    <x v="15"/>
    <s v="Female"/>
    <s v="A-"/>
    <x v="1"/>
    <x v="1051"/>
    <x v="23"/>
    <x v="4"/>
    <s v="Ian Clark"/>
    <s v="Ruiz Group"/>
    <s v="UnitedHealthcare"/>
    <n v="42224.170709999999"/>
    <n v="294"/>
    <x v="1"/>
    <d v="2022-04-26T00:00:00"/>
    <s v="Aspirin"/>
    <s v="Inconclusive"/>
    <x v="1"/>
    <x v="3"/>
  </r>
  <r>
    <s v="Stephanie Rodriguez"/>
    <x v="61"/>
    <s v="Male"/>
    <s v="AB-"/>
    <x v="2"/>
    <x v="218"/>
    <x v="13"/>
    <x v="6"/>
    <s v="Whitney Williams"/>
    <s v="Mcclain, White and White"/>
    <s v="Blue Cross"/>
    <n v="12602.16973"/>
    <n v="318"/>
    <x v="0"/>
    <d v="2023-07-01T00:00:00"/>
    <s v="Paracetamol"/>
    <s v="Abnormal"/>
    <x v="0"/>
    <x v="2"/>
  </r>
  <r>
    <s v="Sydney Moore"/>
    <x v="67"/>
    <s v="Female"/>
    <s v="A-"/>
    <x v="0"/>
    <x v="1427"/>
    <x v="4"/>
    <x v="1"/>
    <s v="Amanda Perry"/>
    <s v="Lee Ltd"/>
    <s v="UnitedHealthcare"/>
    <n v="2357.1266420000002"/>
    <n v="165"/>
    <x v="1"/>
    <d v="2019-05-09T00:00:00"/>
    <s v="Paracetamol"/>
    <s v="Inconclusive"/>
    <x v="2"/>
    <x v="4"/>
  </r>
  <r>
    <s v="Alexa Phelps"/>
    <x v="7"/>
    <s v="Male"/>
    <s v="AB-"/>
    <x v="3"/>
    <x v="981"/>
    <x v="16"/>
    <x v="5"/>
    <s v="Anita Velazquez"/>
    <s v="Lopez-Doyle"/>
    <s v="Medicare"/>
    <n v="3655.0129339999999"/>
    <n v="494"/>
    <x v="0"/>
    <d v="2020-10-28T00:00:00"/>
    <s v="Paracetamol"/>
    <s v="Normal"/>
    <x v="1"/>
    <x v="1"/>
  </r>
  <r>
    <s v="Edwin Valenzuela"/>
    <x v="24"/>
    <s v="Male"/>
    <s v="O-"/>
    <x v="1"/>
    <x v="290"/>
    <x v="12"/>
    <x v="0"/>
    <s v="Mr. Hayden Walsh DVM"/>
    <s v="Weaver Inc"/>
    <s v="Medicare"/>
    <n v="15803.68037"/>
    <n v="115"/>
    <x v="2"/>
    <d v="2020-04-17T00:00:00"/>
    <s v="Paracetamol"/>
    <s v="Normal"/>
    <x v="1"/>
    <x v="1"/>
  </r>
  <r>
    <s v="Victoria Mills"/>
    <x v="40"/>
    <s v="Male"/>
    <s v="O+"/>
    <x v="1"/>
    <x v="1428"/>
    <x v="22"/>
    <x v="5"/>
    <s v="Miranda Hooper"/>
    <s v="Garcia, Wallace and Hayes"/>
    <s v="Blue Cross"/>
    <n v="14294.73926"/>
    <n v="402"/>
    <x v="2"/>
    <d v="2021-02-04T00:00:00"/>
    <s v="Lipitor"/>
    <s v="Inconclusive"/>
    <x v="1"/>
    <x v="1"/>
  </r>
  <r>
    <s v="Carol Martin"/>
    <x v="32"/>
    <s v="Male"/>
    <s v="AB+"/>
    <x v="1"/>
    <x v="1429"/>
    <x v="24"/>
    <x v="4"/>
    <s v="Michelle Guzman"/>
    <s v="Trujillo, Nelson and Bass"/>
    <s v="Aetna"/>
    <n v="16819.41591"/>
    <n v="476"/>
    <x v="2"/>
    <d v="2019-11-05T00:00:00"/>
    <s v="Paracetamol"/>
    <s v="Inconclusive"/>
    <x v="1"/>
    <x v="1"/>
  </r>
  <r>
    <s v="Justin Gallagher"/>
    <x v="2"/>
    <s v="Female"/>
    <s v="A+"/>
    <x v="2"/>
    <x v="940"/>
    <x v="21"/>
    <x v="6"/>
    <s v="Nathan Austin"/>
    <s v="Pena-Alexander"/>
    <s v="Blue Cross"/>
    <n v="12683.23228"/>
    <n v="340"/>
    <x v="0"/>
    <d v="2020-05-06T00:00:00"/>
    <s v="Paracetamol"/>
    <s v="Normal"/>
    <x v="0"/>
    <x v="0"/>
  </r>
  <r>
    <s v="Nancy Johnson"/>
    <x v="54"/>
    <s v="Male"/>
    <s v="B-"/>
    <x v="1"/>
    <x v="1430"/>
    <x v="25"/>
    <x v="5"/>
    <s v="Christy Allen"/>
    <s v="Aguirre Inc"/>
    <s v="Cigna"/>
    <n v="28949.950850000001"/>
    <n v="379"/>
    <x v="2"/>
    <d v="2019-08-03T00:00:00"/>
    <s v="Lipitor"/>
    <s v="Inconclusive"/>
    <x v="1"/>
    <x v="1"/>
  </r>
  <r>
    <s v="Terri Lewis"/>
    <x v="45"/>
    <s v="Male"/>
    <s v="AB+"/>
    <x v="4"/>
    <x v="987"/>
    <x v="25"/>
    <x v="2"/>
    <s v="Kathryn Wheeler"/>
    <s v="Horton Inc"/>
    <s v="Cigna"/>
    <n v="24311.58556"/>
    <n v="176"/>
    <x v="2"/>
    <d v="2023-09-04T00:00:00"/>
    <s v="Aspirin"/>
    <s v="Inconclusive"/>
    <x v="1"/>
    <x v="1"/>
  </r>
  <r>
    <s v="Seth Woods"/>
    <x v="22"/>
    <s v="Female"/>
    <s v="A+"/>
    <x v="2"/>
    <x v="1431"/>
    <x v="1"/>
    <x v="4"/>
    <s v="Kevin Stevens MD"/>
    <s v="Morales LLC"/>
    <s v="Medicare"/>
    <n v="7693.0497910000004"/>
    <n v="345"/>
    <x v="1"/>
    <d v="2019-07-09T00:00:00"/>
    <s v="Ibuprofen"/>
    <s v="Inconclusive"/>
    <x v="0"/>
    <x v="0"/>
  </r>
  <r>
    <s v="Jamie Coleman"/>
    <x v="29"/>
    <s v="Female"/>
    <s v="A+"/>
    <x v="1"/>
    <x v="307"/>
    <x v="25"/>
    <x v="0"/>
    <s v="Tammy Benson"/>
    <s v="Howard, Moss and Morris"/>
    <s v="Aetna"/>
    <n v="28556.863509999999"/>
    <n v="393"/>
    <x v="1"/>
    <d v="2020-02-07T00:00:00"/>
    <s v="Penicillin"/>
    <s v="Inconclusive"/>
    <x v="2"/>
    <x v="4"/>
  </r>
  <r>
    <s v="Deborah Benson"/>
    <x v="11"/>
    <s v="Female"/>
    <s v="O+"/>
    <x v="5"/>
    <x v="270"/>
    <x v="2"/>
    <x v="2"/>
    <s v="Kelli Carroll"/>
    <s v="Owens-Hill"/>
    <s v="Aetna"/>
    <n v="30656.615440000001"/>
    <n v="219"/>
    <x v="2"/>
    <d v="2022-11-16T00:00:00"/>
    <s v="Aspirin"/>
    <s v="Inconclusive"/>
    <x v="2"/>
    <x v="4"/>
  </r>
  <r>
    <s v="Michael Martin"/>
    <x v="8"/>
    <s v="Male"/>
    <s v="A+"/>
    <x v="5"/>
    <x v="1034"/>
    <x v="30"/>
    <x v="6"/>
    <s v="Mary Banks MD"/>
    <s v="Pierce LLC"/>
    <s v="Blue Cross"/>
    <n v="58263.10699"/>
    <n v="308"/>
    <x v="0"/>
    <d v="2020-06-24T00:00:00"/>
    <s v="Lipitor"/>
    <s v="Normal"/>
    <x v="1"/>
    <x v="1"/>
  </r>
  <r>
    <s v="Christopher Meyer"/>
    <x v="51"/>
    <s v="Male"/>
    <s v="AB-"/>
    <x v="0"/>
    <x v="901"/>
    <x v="26"/>
    <x v="6"/>
    <s v="Gregory Delgado"/>
    <s v="Garcia-Dixon"/>
    <s v="Cigna"/>
    <n v="25621.065910000001"/>
    <n v="324"/>
    <x v="2"/>
    <d v="2021-02-22T00:00:00"/>
    <s v="Paracetamol"/>
    <s v="Normal"/>
    <x v="1"/>
    <x v="1"/>
  </r>
  <r>
    <s v="Mathew Martin"/>
    <x v="63"/>
    <s v="Male"/>
    <s v="A+"/>
    <x v="2"/>
    <x v="624"/>
    <x v="29"/>
    <x v="0"/>
    <s v="Juan Reyes"/>
    <s v="Martinez, Garner and Wong"/>
    <s v="Blue Cross"/>
    <n v="18558.76023"/>
    <n v="416"/>
    <x v="0"/>
    <d v="2019-04-18T00:00:00"/>
    <s v="Penicillin"/>
    <s v="Normal"/>
    <x v="1"/>
    <x v="1"/>
  </r>
  <r>
    <s v="Maurice Garcia"/>
    <x v="58"/>
    <s v="Male"/>
    <s v="O-"/>
    <x v="1"/>
    <x v="1074"/>
    <x v="10"/>
    <x v="2"/>
    <s v="Angela Evans DDS"/>
    <s v="Mccall PLC"/>
    <s v="Cigna"/>
    <n v="28499.890169999999"/>
    <n v="441"/>
    <x v="0"/>
    <d v="2022-12-17T00:00:00"/>
    <s v="Lipitor"/>
    <s v="Normal"/>
    <x v="2"/>
    <x v="5"/>
  </r>
  <r>
    <s v="Stephen Ward"/>
    <x v="30"/>
    <s v="Male"/>
    <s v="A+"/>
    <x v="3"/>
    <x v="351"/>
    <x v="9"/>
    <x v="4"/>
    <s v="Scott Dunn"/>
    <s v="Johnson, Frye and Fields"/>
    <s v="Cigna"/>
    <n v="18789.020270000001"/>
    <n v="157"/>
    <x v="1"/>
    <d v="2022-09-05T00:00:00"/>
    <s v="Penicillin"/>
    <s v="Abnormal"/>
    <x v="1"/>
    <x v="1"/>
  </r>
  <r>
    <s v="Brandy Walters"/>
    <x v="22"/>
    <s v="Male"/>
    <s v="B+"/>
    <x v="3"/>
    <x v="1432"/>
    <x v="22"/>
    <x v="2"/>
    <s v="Helen Watson"/>
    <s v="Rowe Inc"/>
    <s v="Cigna"/>
    <n v="8786.9206319999994"/>
    <n v="168"/>
    <x v="1"/>
    <d v="2021-05-31T00:00:00"/>
    <s v="Lipitor"/>
    <s v="Inconclusive"/>
    <x v="0"/>
    <x v="2"/>
  </r>
  <r>
    <s v="Lynn Dixon"/>
    <x v="1"/>
    <s v="Male"/>
    <s v="AB-"/>
    <x v="3"/>
    <x v="1433"/>
    <x v="11"/>
    <x v="4"/>
    <s v="Richard Evans"/>
    <s v="Adams-Barrett"/>
    <s v="Aetna"/>
    <n v="23493.741259999999"/>
    <n v="118"/>
    <x v="2"/>
    <d v="2023-06-03T00:00:00"/>
    <s v="Penicillin"/>
    <s v="Abnormal"/>
    <x v="1"/>
    <x v="1"/>
  </r>
  <r>
    <s v="Sherry Aguirre"/>
    <x v="26"/>
    <s v="Male"/>
    <s v="O+"/>
    <x v="3"/>
    <x v="1080"/>
    <x v="14"/>
    <x v="2"/>
    <s v="David Ritter"/>
    <s v="Phillips-Perez"/>
    <s v="Aetna"/>
    <n v="35101.534189999998"/>
    <n v="381"/>
    <x v="2"/>
    <d v="2021-05-26T00:00:00"/>
    <s v="Penicillin"/>
    <s v="Abnormal"/>
    <x v="0"/>
    <x v="2"/>
  </r>
  <r>
    <s v="Victor Fox"/>
    <x v="29"/>
    <s v="Female"/>
    <s v="B-"/>
    <x v="1"/>
    <x v="11"/>
    <x v="2"/>
    <x v="6"/>
    <s v="Thomas Shaw"/>
    <s v="Howard LLC"/>
    <s v="Aetna"/>
    <n v="21742.740249999999"/>
    <n v="404"/>
    <x v="2"/>
    <d v="2019-06-17T00:00:00"/>
    <s v="Paracetamol"/>
    <s v="Normal"/>
    <x v="2"/>
    <x v="4"/>
  </r>
  <r>
    <s v="Mr. Randy Pierce"/>
    <x v="43"/>
    <s v="Male"/>
    <s v="B-"/>
    <x v="4"/>
    <x v="1181"/>
    <x v="2"/>
    <x v="0"/>
    <s v="Mr. Jonathan Webb"/>
    <s v="Baldwin, Lewis and Davis"/>
    <s v="Cigna"/>
    <n v="29001.009470000001"/>
    <n v="168"/>
    <x v="0"/>
    <d v="2020-07-14T00:00:00"/>
    <s v="Paracetamol"/>
    <s v="Normal"/>
    <x v="1"/>
    <x v="1"/>
  </r>
  <r>
    <s v="Lori Robertson"/>
    <x v="66"/>
    <s v="Male"/>
    <s v="A+"/>
    <x v="3"/>
    <x v="885"/>
    <x v="0"/>
    <x v="5"/>
    <s v="Jason Savage"/>
    <s v="Meza, Miller and Robinson"/>
    <s v="Blue Cross"/>
    <n v="33550.101600000002"/>
    <n v="196"/>
    <x v="1"/>
    <d v="2023-11-02T00:00:00"/>
    <s v="Aspirin"/>
    <s v="Normal"/>
    <x v="1"/>
    <x v="1"/>
  </r>
  <r>
    <s v="Brittany Reed"/>
    <x v="67"/>
    <s v="Female"/>
    <s v="B+"/>
    <x v="2"/>
    <x v="169"/>
    <x v="13"/>
    <x v="2"/>
    <s v="Sarah Johnson"/>
    <s v="Smith, Zimmerman and Newton"/>
    <s v="Aetna"/>
    <n v="24494.610229999998"/>
    <n v="376"/>
    <x v="0"/>
    <d v="2020-04-17T00:00:00"/>
    <s v="Lipitor"/>
    <s v="Inconclusive"/>
    <x v="2"/>
    <x v="4"/>
  </r>
  <r>
    <s v="Travis Miller"/>
    <x v="8"/>
    <s v="Female"/>
    <s v="O+"/>
    <x v="0"/>
    <x v="116"/>
    <x v="12"/>
    <x v="3"/>
    <s v="Kimberly Howard"/>
    <s v="Davis-Brown"/>
    <s v="Aetna"/>
    <n v="22848.577870000001"/>
    <n v="294"/>
    <x v="2"/>
    <d v="2020-07-12T00:00:00"/>
    <s v="Lipitor"/>
    <s v="Normal"/>
    <x v="1"/>
    <x v="3"/>
  </r>
  <r>
    <s v="Joshua Jackson"/>
    <x v="6"/>
    <s v="Female"/>
    <s v="O+"/>
    <x v="0"/>
    <x v="1058"/>
    <x v="23"/>
    <x v="5"/>
    <s v="Karen Taylor"/>
    <s v="Torres-Henderson"/>
    <s v="Medicare"/>
    <n v="43251.245819999996"/>
    <n v="474"/>
    <x v="1"/>
    <d v="2020-03-07T00:00:00"/>
    <s v="Lipitor"/>
    <s v="Abnormal"/>
    <x v="0"/>
    <x v="0"/>
  </r>
  <r>
    <s v="Nicholas Garrett"/>
    <x v="49"/>
    <s v="Male"/>
    <s v="AB+"/>
    <x v="3"/>
    <x v="1048"/>
    <x v="4"/>
    <x v="6"/>
    <s v="Patrick Ferguson"/>
    <s v="Franklin-Phelps"/>
    <s v="Aetna"/>
    <n v="27640.350709999999"/>
    <n v="469"/>
    <x v="2"/>
    <d v="2023-08-29T00:00:00"/>
    <s v="Lipitor"/>
    <s v="Inconclusive"/>
    <x v="1"/>
    <x v="1"/>
  </r>
  <r>
    <s v="Bridget Velazquez"/>
    <x v="47"/>
    <s v="Male"/>
    <s v="AB+"/>
    <x v="1"/>
    <x v="646"/>
    <x v="27"/>
    <x v="2"/>
    <s v="Douglas Rowland"/>
    <s v="Carlson, Jones and Mills"/>
    <s v="Cigna"/>
    <n v="3897.3754319999998"/>
    <n v="473"/>
    <x v="0"/>
    <d v="2022-09-22T00:00:00"/>
    <s v="Ibuprofen"/>
    <s v="Abnormal"/>
    <x v="0"/>
    <x v="2"/>
  </r>
  <r>
    <s v="Holly Pierce"/>
    <x v="18"/>
    <s v="Female"/>
    <s v="AB-"/>
    <x v="2"/>
    <x v="70"/>
    <x v="6"/>
    <x v="1"/>
    <s v="Christina Brown"/>
    <s v="Stevenson and Sons"/>
    <s v="Aetna"/>
    <n v="14604.90396"/>
    <n v="396"/>
    <x v="0"/>
    <d v="2020-05-23T00:00:00"/>
    <s v="Penicillin"/>
    <s v="Inconclusive"/>
    <x v="0"/>
    <x v="0"/>
  </r>
  <r>
    <s v="Linda Robinson"/>
    <x v="60"/>
    <s v="Male"/>
    <s v="B+"/>
    <x v="1"/>
    <x v="1011"/>
    <x v="21"/>
    <x v="4"/>
    <s v="Tiffany Avila"/>
    <s v="James-Myers"/>
    <s v="Cigna"/>
    <n v="2351.2904549999998"/>
    <n v="229"/>
    <x v="0"/>
    <d v="2020-08-24T00:00:00"/>
    <s v="Ibuprofen"/>
    <s v="Abnormal"/>
    <x v="2"/>
    <x v="5"/>
  </r>
  <r>
    <s v="Jennifer Houston"/>
    <x v="27"/>
    <s v="Female"/>
    <s v="AB-"/>
    <x v="0"/>
    <x v="1434"/>
    <x v="1"/>
    <x v="2"/>
    <s v="Sydney Flores"/>
    <s v="Wu-Powell"/>
    <s v="Cigna"/>
    <n v="53815.216469999999"/>
    <n v="415"/>
    <x v="2"/>
    <d v="2022-09-07T00:00:00"/>
    <s v="Aspirin"/>
    <s v="Normal"/>
    <x v="0"/>
    <x v="0"/>
  </r>
  <r>
    <s v="John Reed"/>
    <x v="3"/>
    <s v="Male"/>
    <s v="O-"/>
    <x v="2"/>
    <x v="894"/>
    <x v="0"/>
    <x v="0"/>
    <s v="Kristen Duncan"/>
    <s v="Whitaker, Byrd and Butler"/>
    <s v="Blue Cross"/>
    <n v="7604.2482499999996"/>
    <n v="265"/>
    <x v="0"/>
    <d v="2022-02-27T00:00:00"/>
    <s v="Paracetamol"/>
    <s v="Normal"/>
    <x v="1"/>
    <x v="1"/>
  </r>
  <r>
    <s v="James Lopez"/>
    <x v="18"/>
    <s v="Male"/>
    <s v="O-"/>
    <x v="2"/>
    <x v="884"/>
    <x v="11"/>
    <x v="0"/>
    <s v="Joseph Green"/>
    <s v="Johnson Ltd"/>
    <s v="Cigna"/>
    <n v="23053.030149999999"/>
    <n v="420"/>
    <x v="1"/>
    <d v="2019-08-09T00:00:00"/>
    <s v="Lipitor"/>
    <s v="Normal"/>
    <x v="0"/>
    <x v="2"/>
  </r>
  <r>
    <s v="Kelly Johnson"/>
    <x v="5"/>
    <s v="Female"/>
    <s v="O-"/>
    <x v="1"/>
    <x v="757"/>
    <x v="28"/>
    <x v="3"/>
    <s v="Laura Johnson"/>
    <s v="Gonzales LLC"/>
    <s v="Cigna"/>
    <n v="35862.00707"/>
    <n v="406"/>
    <x v="2"/>
    <d v="2022-04-28T00:00:00"/>
    <s v="Penicillin"/>
    <s v="Inconclusive"/>
    <x v="1"/>
    <x v="3"/>
  </r>
  <r>
    <s v="Toni Jackson"/>
    <x v="41"/>
    <s v="Female"/>
    <s v="AB+"/>
    <x v="2"/>
    <x v="327"/>
    <x v="28"/>
    <x v="0"/>
    <s v="Kimberly York"/>
    <s v="Mccann, Ross and Simon"/>
    <s v="Blue Cross"/>
    <n v="4050.7730110000002"/>
    <n v="368"/>
    <x v="0"/>
    <d v="2019-08-07T00:00:00"/>
    <s v="Aspirin"/>
    <s v="Inconclusive"/>
    <x v="1"/>
    <x v="3"/>
  </r>
  <r>
    <s v="Seth Smith"/>
    <x v="29"/>
    <s v="Male"/>
    <s v="A+"/>
    <x v="1"/>
    <x v="1435"/>
    <x v="27"/>
    <x v="4"/>
    <s v="Johnny Morgan"/>
    <s v="Fitzgerald LLC"/>
    <s v="Blue Cross"/>
    <n v="41327.751519999998"/>
    <n v="312"/>
    <x v="0"/>
    <d v="2021-06-29T00:00:00"/>
    <s v="Lipitor"/>
    <s v="Normal"/>
    <x v="2"/>
    <x v="5"/>
  </r>
  <r>
    <s v="Michael Murray DDS"/>
    <x v="13"/>
    <s v="Female"/>
    <s v="B+"/>
    <x v="5"/>
    <x v="161"/>
    <x v="8"/>
    <x v="3"/>
    <s v="Ryan Wade"/>
    <s v="Alvarez Ltd"/>
    <s v="Cigna"/>
    <n v="22359.52176"/>
    <n v="358"/>
    <x v="1"/>
    <d v="2020-04-07T00:00:00"/>
    <s v="Aspirin"/>
    <s v="Normal"/>
    <x v="0"/>
    <x v="0"/>
  </r>
  <r>
    <s v="Alexander Woods"/>
    <x v="41"/>
    <s v="Male"/>
    <s v="B-"/>
    <x v="5"/>
    <x v="915"/>
    <x v="25"/>
    <x v="1"/>
    <s v="Kyle Smith"/>
    <s v="Patterson-Landry"/>
    <s v="Cigna"/>
    <n v="36247.270499999999"/>
    <n v="114"/>
    <x v="0"/>
    <d v="2022-08-09T00:00:00"/>
    <s v="Lipitor"/>
    <s v="Inconclusive"/>
    <x v="1"/>
    <x v="1"/>
  </r>
  <r>
    <s v="Jeremy Hubbard"/>
    <x v="50"/>
    <s v="Female"/>
    <s v="AB-"/>
    <x v="0"/>
    <x v="1304"/>
    <x v="8"/>
    <x v="0"/>
    <s v="Jose Tucker"/>
    <s v="Moore Ltd"/>
    <s v="Aetna"/>
    <n v="52648.361089999999"/>
    <n v="427"/>
    <x v="2"/>
    <d v="2023-07-28T00:00:00"/>
    <s v="Lipitor"/>
    <s v="Abnormal"/>
    <x v="2"/>
    <x v="4"/>
  </r>
  <r>
    <s v="Pamela Ayers"/>
    <x v="6"/>
    <s v="Female"/>
    <s v="B+"/>
    <x v="5"/>
    <x v="1327"/>
    <x v="23"/>
    <x v="2"/>
    <s v="Paul Tate"/>
    <s v="Martinez Inc"/>
    <s v="UnitedHealthcare"/>
    <n v="70686.402759999997"/>
    <n v="198"/>
    <x v="1"/>
    <d v="2023-01-22T00:00:00"/>
    <s v="Aspirin"/>
    <s v="Normal"/>
    <x v="0"/>
    <x v="0"/>
  </r>
  <r>
    <s v="Caitlin Diaz"/>
    <x v="57"/>
    <s v="Female"/>
    <s v="AB+"/>
    <x v="4"/>
    <x v="638"/>
    <x v="13"/>
    <x v="0"/>
    <s v="Juan Perez"/>
    <s v="Morales-Wilson"/>
    <s v="Blue Cross"/>
    <n v="16886.876919999999"/>
    <n v="176"/>
    <x v="1"/>
    <d v="2020-07-21T00:00:00"/>
    <s v="Ibuprofen"/>
    <s v="Abnormal"/>
    <x v="0"/>
    <x v="0"/>
  </r>
  <r>
    <s v="Paula Dean"/>
    <x v="13"/>
    <s v="Female"/>
    <s v="A-"/>
    <x v="3"/>
    <x v="797"/>
    <x v="30"/>
    <x v="5"/>
    <s v="Rebecca Solis"/>
    <s v="Aguilar, Hubbard and Glenn"/>
    <s v="Medicare"/>
    <n v="865.95577089999995"/>
    <n v="351"/>
    <x v="0"/>
    <d v="2020-01-30T00:00:00"/>
    <s v="Lipitor"/>
    <s v="Normal"/>
    <x v="0"/>
    <x v="0"/>
  </r>
  <r>
    <s v="Lori Parrish"/>
    <x v="40"/>
    <s v="Female"/>
    <s v="B-"/>
    <x v="2"/>
    <x v="728"/>
    <x v="5"/>
    <x v="5"/>
    <s v="Nancy Kennedy"/>
    <s v="Williams Group"/>
    <s v="Blue Cross"/>
    <n v="7997.8015450000003"/>
    <n v="139"/>
    <x v="0"/>
    <d v="2020-12-26T00:00:00"/>
    <s v="Penicillin"/>
    <s v="Inconclusive"/>
    <x v="1"/>
    <x v="3"/>
  </r>
  <r>
    <s v="Martin Jordan"/>
    <x v="55"/>
    <s v="Female"/>
    <s v="A-"/>
    <x v="0"/>
    <x v="1436"/>
    <x v="13"/>
    <x v="4"/>
    <s v="Christina Franklin PhD"/>
    <s v="Black-Romero"/>
    <s v="Aetna"/>
    <n v="23484.736400000002"/>
    <n v="106"/>
    <x v="2"/>
    <d v="2023-10-03T00:00:00"/>
    <s v="Lipitor"/>
    <s v="Inconclusive"/>
    <x v="2"/>
    <x v="4"/>
  </r>
  <r>
    <s v="Brandy Brown"/>
    <x v="16"/>
    <s v="Female"/>
    <s v="B-"/>
    <x v="0"/>
    <x v="827"/>
    <x v="15"/>
    <x v="1"/>
    <s v="Joshua Shepard"/>
    <s v="Sellers, Peterson and Gomez"/>
    <s v="Cigna"/>
    <n v="12363.555399999999"/>
    <n v="469"/>
    <x v="2"/>
    <d v="2022-02-09T00:00:00"/>
    <s v="Lipitor"/>
    <s v="Inconclusive"/>
    <x v="0"/>
    <x v="0"/>
  </r>
  <r>
    <s v="Jorge Wells"/>
    <x v="26"/>
    <s v="Female"/>
    <s v="O-"/>
    <x v="5"/>
    <x v="534"/>
    <x v="7"/>
    <x v="5"/>
    <s v="Richard Taylor"/>
    <s v="Sawyer, Dennis and Lozano"/>
    <s v="UnitedHealthcare"/>
    <n v="62018.052000000003"/>
    <n v="478"/>
    <x v="0"/>
    <d v="2021-06-29T00:00:00"/>
    <s v="Paracetamol"/>
    <s v="Inconclusive"/>
    <x v="0"/>
    <x v="0"/>
  </r>
  <r>
    <s v="Mario Smith"/>
    <x v="23"/>
    <s v="Male"/>
    <s v="AB+"/>
    <x v="0"/>
    <x v="348"/>
    <x v="30"/>
    <x v="4"/>
    <s v="Linda Atkins"/>
    <s v="Davis-Miller"/>
    <s v="Aetna"/>
    <n v="16883.564549999999"/>
    <n v="138"/>
    <x v="2"/>
    <d v="2022-03-15T00:00:00"/>
    <s v="Aspirin"/>
    <s v="Abnormal"/>
    <x v="0"/>
    <x v="2"/>
  </r>
  <r>
    <s v="Zachary Marshall"/>
    <x v="7"/>
    <s v="Female"/>
    <s v="AB+"/>
    <x v="2"/>
    <x v="1040"/>
    <x v="22"/>
    <x v="0"/>
    <s v="Brian Hamilton"/>
    <s v="Harris-Rivera"/>
    <s v="Cigna"/>
    <n v="23027.836060000001"/>
    <n v="104"/>
    <x v="0"/>
    <d v="2021-08-28T00:00:00"/>
    <s v="Aspirin"/>
    <s v="Abnormal"/>
    <x v="1"/>
    <x v="3"/>
  </r>
  <r>
    <s v="Todd Harris"/>
    <x v="44"/>
    <s v="Male"/>
    <s v="AB+"/>
    <x v="2"/>
    <x v="709"/>
    <x v="16"/>
    <x v="4"/>
    <s v="Mary Houston"/>
    <s v="Ford, Vincent and Robinson"/>
    <s v="Blue Cross"/>
    <n v="5258.7583690000001"/>
    <n v="472"/>
    <x v="1"/>
    <d v="2023-04-26T00:00:00"/>
    <s v="Paracetamol"/>
    <s v="Normal"/>
    <x v="2"/>
    <x v="5"/>
  </r>
  <r>
    <s v="Michelle Nichols"/>
    <x v="38"/>
    <s v="Male"/>
    <s v="AB-"/>
    <x v="2"/>
    <x v="1092"/>
    <x v="19"/>
    <x v="0"/>
    <s v="Jimmy Watkins"/>
    <s v="Clayton, Anderson and Ho"/>
    <s v="Blue Cross"/>
    <n v="13001.920700000001"/>
    <n v="405"/>
    <x v="0"/>
    <d v="2020-12-24T00:00:00"/>
    <s v="Ibuprofen"/>
    <s v="Normal"/>
    <x v="2"/>
    <x v="5"/>
  </r>
  <r>
    <s v="Sharon Jones"/>
    <x v="4"/>
    <s v="Male"/>
    <s v="A+"/>
    <x v="5"/>
    <x v="989"/>
    <x v="27"/>
    <x v="0"/>
    <s v="John Ruiz"/>
    <s v="Johnston, Davis and Gibbs"/>
    <s v="UnitedHealthcare"/>
    <n v="43114.753570000001"/>
    <n v="101"/>
    <x v="1"/>
    <d v="2022-04-30T00:00:00"/>
    <s v="Paracetamol"/>
    <s v="Abnormal"/>
    <x v="1"/>
    <x v="1"/>
  </r>
  <r>
    <s v="Cynthia Valencia"/>
    <x v="15"/>
    <s v="Female"/>
    <s v="AB+"/>
    <x v="0"/>
    <x v="319"/>
    <x v="10"/>
    <x v="3"/>
    <s v="Angela Ponce"/>
    <s v="Martin Group"/>
    <s v="Aetna"/>
    <n v="26636.364590000001"/>
    <n v="328"/>
    <x v="1"/>
    <d v="2022-11-02T00:00:00"/>
    <s v="Lipitor"/>
    <s v="Inconclusive"/>
    <x v="1"/>
    <x v="3"/>
  </r>
  <r>
    <s v="Gary Martin"/>
    <x v="51"/>
    <s v="Male"/>
    <s v="A-"/>
    <x v="2"/>
    <x v="138"/>
    <x v="4"/>
    <x v="3"/>
    <s v="Nicholas Lee"/>
    <s v="Johnson, Graham and Gregory"/>
    <s v="Blue Cross"/>
    <n v="7410.3092470000001"/>
    <n v="277"/>
    <x v="0"/>
    <d v="2021-09-09T00:00:00"/>
    <s v="Penicillin"/>
    <s v="Inconclusive"/>
    <x v="1"/>
    <x v="1"/>
  </r>
  <r>
    <s v="John Davis"/>
    <x v="66"/>
    <s v="Male"/>
    <s v="B+"/>
    <x v="0"/>
    <x v="259"/>
    <x v="6"/>
    <x v="0"/>
    <s v="Howard Foster"/>
    <s v="Potts PLC"/>
    <s v="UnitedHealthcare"/>
    <n v="15096.25232"/>
    <n v="372"/>
    <x v="2"/>
    <d v="2022-06-26T00:00:00"/>
    <s v="Aspirin"/>
    <s v="Normal"/>
    <x v="1"/>
    <x v="1"/>
  </r>
  <r>
    <s v="Mia Travis"/>
    <x v="54"/>
    <s v="Male"/>
    <s v="A-"/>
    <x v="0"/>
    <x v="1013"/>
    <x v="5"/>
    <x v="1"/>
    <s v="Teresa Johnson"/>
    <s v="Brooks LLC"/>
    <s v="Cigna"/>
    <n v="21163.678779999998"/>
    <n v="401"/>
    <x v="2"/>
    <d v="2019-07-14T00:00:00"/>
    <s v="Paracetamol"/>
    <s v="Abnormal"/>
    <x v="1"/>
    <x v="1"/>
  </r>
  <r>
    <s v="Mrs. Kimberly Hogan DDS"/>
    <x v="38"/>
    <s v="Male"/>
    <s v="AB-"/>
    <x v="2"/>
    <x v="277"/>
    <x v="17"/>
    <x v="1"/>
    <s v="Robert Flores"/>
    <s v="Norman-Burgess"/>
    <s v="UnitedHealthcare"/>
    <n v="22914.833859999999"/>
    <n v="424"/>
    <x v="0"/>
    <d v="2020-01-14T00:00:00"/>
    <s v="Ibuprofen"/>
    <s v="Abnormal"/>
    <x v="2"/>
    <x v="5"/>
  </r>
  <r>
    <s v="Rachel Schroeder"/>
    <x v="23"/>
    <s v="Male"/>
    <s v="O-"/>
    <x v="4"/>
    <x v="1437"/>
    <x v="9"/>
    <x v="6"/>
    <s v="Amanda Fuller"/>
    <s v="Martinez PLC"/>
    <s v="Blue Cross"/>
    <n v="33341.715190000003"/>
    <n v="214"/>
    <x v="0"/>
    <d v="2020-01-03T00:00:00"/>
    <s v="Aspirin"/>
    <s v="Abnormal"/>
    <x v="0"/>
    <x v="2"/>
  </r>
  <r>
    <s v="Jackie Fuller"/>
    <x v="51"/>
    <s v="Male"/>
    <s v="B+"/>
    <x v="4"/>
    <x v="1438"/>
    <x v="12"/>
    <x v="2"/>
    <s v="Philip Jones"/>
    <s v="Conner, Kelly and Jordan"/>
    <s v="Aetna"/>
    <n v="26113.280599999998"/>
    <n v="193"/>
    <x v="2"/>
    <d v="2020-03-01T00:00:00"/>
    <s v="Ibuprofen"/>
    <s v="Normal"/>
    <x v="1"/>
    <x v="1"/>
  </r>
  <r>
    <s v="Mr. John Mcpherson"/>
    <x v="25"/>
    <s v="Male"/>
    <s v="AB+"/>
    <x v="4"/>
    <x v="1141"/>
    <x v="8"/>
    <x v="1"/>
    <s v="Andrea Molina"/>
    <s v="Wilson Group"/>
    <s v="Blue Cross"/>
    <n v="23720.124879999999"/>
    <n v="436"/>
    <x v="2"/>
    <d v="2019-05-02T00:00:00"/>
    <s v="Aspirin"/>
    <s v="Inconclusive"/>
    <x v="1"/>
    <x v="1"/>
  </r>
  <r>
    <s v="Tina Ibarra"/>
    <x v="1"/>
    <s v="Female"/>
    <s v="AB-"/>
    <x v="2"/>
    <x v="466"/>
    <x v="20"/>
    <x v="6"/>
    <s v="Ryan Thomas"/>
    <s v="Wilson, Barnes and Norton"/>
    <s v="Aetna"/>
    <n v="2258.0175640000002"/>
    <n v="300"/>
    <x v="1"/>
    <d v="2019-01-13T00:00:00"/>
    <s v="Ibuprofen"/>
    <s v="Abnormal"/>
    <x v="1"/>
    <x v="3"/>
  </r>
  <r>
    <s v="Caitlin Bartlett"/>
    <x v="20"/>
    <s v="Male"/>
    <s v="AB+"/>
    <x v="4"/>
    <x v="737"/>
    <x v="3"/>
    <x v="6"/>
    <s v="Leonard Griffith"/>
    <s v="Moran-Henry"/>
    <s v="Blue Cross"/>
    <n v="8559.3870590000006"/>
    <n v="295"/>
    <x v="2"/>
    <d v="2020-02-09T00:00:00"/>
    <s v="Ibuprofen"/>
    <s v="Normal"/>
    <x v="1"/>
    <x v="1"/>
  </r>
  <r>
    <s v="Brandon Hudson"/>
    <x v="51"/>
    <s v="Female"/>
    <s v="AB+"/>
    <x v="2"/>
    <x v="952"/>
    <x v="2"/>
    <x v="6"/>
    <s v="Hannah Hernandez"/>
    <s v="Black PLC"/>
    <s v="Aetna"/>
    <n v="18591.64631"/>
    <n v="362"/>
    <x v="0"/>
    <d v="2022-01-29T00:00:00"/>
    <s v="Lipitor"/>
    <s v="Abnormal"/>
    <x v="1"/>
    <x v="3"/>
  </r>
  <r>
    <s v="Keith Smith"/>
    <x v="32"/>
    <s v="Female"/>
    <s v="A+"/>
    <x v="4"/>
    <x v="223"/>
    <x v="7"/>
    <x v="1"/>
    <s v="Sarah Blair"/>
    <s v="Wright-Chen"/>
    <s v="Cigna"/>
    <n v="12930.308080000001"/>
    <n v="411"/>
    <x v="1"/>
    <d v="2023-07-19T00:00:00"/>
    <s v="Lipitor"/>
    <s v="Inconclusive"/>
    <x v="1"/>
    <x v="3"/>
  </r>
  <r>
    <s v="Maureen Osborne"/>
    <x v="40"/>
    <s v="Male"/>
    <s v="AB-"/>
    <x v="0"/>
    <x v="53"/>
    <x v="8"/>
    <x v="5"/>
    <s v="Mark Thompson"/>
    <s v="Moses-Walker"/>
    <s v="Cigna"/>
    <n v="54521.506050000004"/>
    <n v="230"/>
    <x v="2"/>
    <d v="2021-08-05T00:00:00"/>
    <s v="Lipitor"/>
    <s v="Abnormal"/>
    <x v="1"/>
    <x v="1"/>
  </r>
  <r>
    <s v="Jennifer Roberts"/>
    <x v="48"/>
    <s v="Male"/>
    <s v="O-"/>
    <x v="2"/>
    <x v="65"/>
    <x v="25"/>
    <x v="2"/>
    <s v="Samantha Brennan"/>
    <s v="Anderson, Stone and Chen"/>
    <s v="Blue Cross"/>
    <n v="18884.926090000001"/>
    <n v="210"/>
    <x v="0"/>
    <d v="2022-12-02T00:00:00"/>
    <s v="Paracetamol"/>
    <s v="Inconclusive"/>
    <x v="0"/>
    <x v="2"/>
  </r>
  <r>
    <s v="Wendy Sanchez"/>
    <x v="34"/>
    <s v="Male"/>
    <s v="O-"/>
    <x v="5"/>
    <x v="732"/>
    <x v="9"/>
    <x v="0"/>
    <s v="Andrew Simmons"/>
    <s v="Thomas-Morris"/>
    <s v="Blue Cross"/>
    <n v="44474.061110000002"/>
    <n v="191"/>
    <x v="1"/>
    <d v="2022-10-23T00:00:00"/>
    <s v="Ibuprofen"/>
    <s v="Normal"/>
    <x v="1"/>
    <x v="1"/>
  </r>
  <r>
    <s v="Christopher Carpenter"/>
    <x v="8"/>
    <s v="Male"/>
    <s v="B-"/>
    <x v="1"/>
    <x v="310"/>
    <x v="11"/>
    <x v="1"/>
    <s v="William Turner"/>
    <s v="Baker and Sons"/>
    <s v="Aetna"/>
    <n v="32842.081209999997"/>
    <n v="484"/>
    <x v="0"/>
    <d v="2018-12-29T00:00:00"/>
    <s v="Aspirin"/>
    <s v="Abnormal"/>
    <x v="1"/>
    <x v="1"/>
  </r>
  <r>
    <s v="Maria Anderson"/>
    <x v="52"/>
    <s v="Male"/>
    <s v="B+"/>
    <x v="1"/>
    <x v="1439"/>
    <x v="21"/>
    <x v="4"/>
    <s v="Adam Perry"/>
    <s v="Garcia LLC"/>
    <s v="Cigna"/>
    <n v="32697.911349999998"/>
    <n v="396"/>
    <x v="0"/>
    <d v="2019-06-17T00:00:00"/>
    <s v="Penicillin"/>
    <s v="Inconclusive"/>
    <x v="0"/>
    <x v="2"/>
  </r>
  <r>
    <s v="Isabella Fisher"/>
    <x v="17"/>
    <s v="Male"/>
    <s v="A-"/>
    <x v="5"/>
    <x v="422"/>
    <x v="26"/>
    <x v="0"/>
    <s v="Alyssa Baldwin"/>
    <s v="Glenn-Fleming"/>
    <s v="Aetna"/>
    <n v="30952.246589999999"/>
    <n v="470"/>
    <x v="0"/>
    <d v="2019-10-31T00:00:00"/>
    <s v="Paracetamol"/>
    <s v="Abnormal"/>
    <x v="0"/>
    <x v="2"/>
  </r>
  <r>
    <s v="Andrea Lloyd"/>
    <x v="49"/>
    <s v="Female"/>
    <s v="A-"/>
    <x v="0"/>
    <x v="1440"/>
    <x v="8"/>
    <x v="4"/>
    <s v="Taylor Lopez"/>
    <s v="Wood, Sanders and Murphy"/>
    <s v="Aetna"/>
    <n v="53088.53284"/>
    <n v="415"/>
    <x v="1"/>
    <d v="2020-07-21T00:00:00"/>
    <s v="Paracetamol"/>
    <s v="Normal"/>
    <x v="1"/>
    <x v="3"/>
  </r>
  <r>
    <s v="Crystal Ramos"/>
    <x v="46"/>
    <s v="Male"/>
    <s v="AB+"/>
    <x v="2"/>
    <x v="517"/>
    <x v="23"/>
    <x v="0"/>
    <s v="Jennifer Perez"/>
    <s v="Duncan, Robinson and Crosby"/>
    <s v="UnitedHealthcare"/>
    <n v="4750.9666379999999"/>
    <n v="362"/>
    <x v="1"/>
    <d v="2020-06-30T00:00:00"/>
    <s v="Penicillin"/>
    <s v="Inconclusive"/>
    <x v="0"/>
    <x v="2"/>
  </r>
  <r>
    <s v="Nicole Mcfarland"/>
    <x v="45"/>
    <s v="Male"/>
    <s v="B-"/>
    <x v="4"/>
    <x v="78"/>
    <x v="7"/>
    <x v="3"/>
    <s v="Jane Greer"/>
    <s v="Brady-Ashley"/>
    <s v="Cigna"/>
    <n v="30892.811949999999"/>
    <n v="499"/>
    <x v="0"/>
    <d v="2021-01-21T00:00:00"/>
    <s v="Aspirin"/>
    <s v="Inconclusive"/>
    <x v="1"/>
    <x v="1"/>
  </r>
  <r>
    <s v="Crystal Coleman"/>
    <x v="38"/>
    <s v="Female"/>
    <s v="AB-"/>
    <x v="1"/>
    <x v="774"/>
    <x v="6"/>
    <x v="0"/>
    <s v="Joshua Guzman"/>
    <s v="Duran, Meyers and Paul"/>
    <s v="Blue Cross"/>
    <n v="28733.854609999999"/>
    <n v="453"/>
    <x v="2"/>
    <d v="2021-10-08T00:00:00"/>
    <s v="Paracetamol"/>
    <s v="Inconclusive"/>
    <x v="2"/>
    <x v="4"/>
  </r>
  <r>
    <s v="Susan Tate"/>
    <x v="14"/>
    <s v="Male"/>
    <s v="A-"/>
    <x v="1"/>
    <x v="1441"/>
    <x v="12"/>
    <x v="5"/>
    <s v="James Fowler"/>
    <s v="Newton, York and Pearson"/>
    <s v="Aetna"/>
    <n v="24482.495879999999"/>
    <n v="366"/>
    <x v="2"/>
    <d v="2022-07-27T00:00:00"/>
    <s v="Ibuprofen"/>
    <s v="Inconclusive"/>
    <x v="0"/>
    <x v="2"/>
  </r>
  <r>
    <s v="Mary Harper"/>
    <x v="50"/>
    <s v="Male"/>
    <s v="A+"/>
    <x v="1"/>
    <x v="319"/>
    <x v="10"/>
    <x v="3"/>
    <s v="Chad Davis"/>
    <s v="Hansen-Nicholson"/>
    <s v="Cigna"/>
    <n v="30796.989949999999"/>
    <n v="389"/>
    <x v="0"/>
    <d v="2022-10-22T00:00:00"/>
    <s v="Ibuprofen"/>
    <s v="Abnormal"/>
    <x v="2"/>
    <x v="5"/>
  </r>
  <r>
    <s v="Heather Richmond"/>
    <x v="60"/>
    <s v="Male"/>
    <s v="AB-"/>
    <x v="5"/>
    <x v="1426"/>
    <x v="30"/>
    <x v="2"/>
    <s v="Matthew Wilson"/>
    <s v="Vincent LLC"/>
    <s v="UnitedHealthcare"/>
    <n v="33870.860090000002"/>
    <n v="273"/>
    <x v="0"/>
    <d v="2020-10-12T00:00:00"/>
    <s v="Penicillin"/>
    <s v="Inconclusive"/>
    <x v="2"/>
    <x v="5"/>
  </r>
  <r>
    <s v="Tamara Suarez"/>
    <x v="58"/>
    <s v="Male"/>
    <s v="A-"/>
    <x v="4"/>
    <x v="843"/>
    <x v="19"/>
    <x v="4"/>
    <s v="James Allen"/>
    <s v="Woods Ltd"/>
    <s v="UnitedHealthcare"/>
    <n v="31926.292860000001"/>
    <n v="197"/>
    <x v="1"/>
    <d v="2023-04-30T00:00:00"/>
    <s v="Ibuprofen"/>
    <s v="Inconclusive"/>
    <x v="2"/>
    <x v="5"/>
  </r>
  <r>
    <s v="Edward Johnson"/>
    <x v="16"/>
    <s v="Female"/>
    <s v="B+"/>
    <x v="2"/>
    <x v="1118"/>
    <x v="13"/>
    <x v="2"/>
    <s v="Shelly Adkins"/>
    <s v="Moore-Wilson"/>
    <s v="Aetna"/>
    <n v="19838.776979999999"/>
    <n v="391"/>
    <x v="1"/>
    <d v="2022-05-27T00:00:00"/>
    <s v="Ibuprofen"/>
    <s v="Abnormal"/>
    <x v="0"/>
    <x v="0"/>
  </r>
  <r>
    <s v="Jacqueline Cooper"/>
    <x v="17"/>
    <s v="Male"/>
    <s v="A+"/>
    <x v="0"/>
    <x v="1034"/>
    <x v="30"/>
    <x v="6"/>
    <s v="Elizabeth Young"/>
    <s v="Travis, Washington and Nguyen"/>
    <s v="Cigna"/>
    <n v="36097.341419999997"/>
    <n v="305"/>
    <x v="2"/>
    <d v="2020-06-22T00:00:00"/>
    <s v="Penicillin"/>
    <s v="Abnormal"/>
    <x v="0"/>
    <x v="2"/>
  </r>
  <r>
    <s v="Ms. Debra Ramirez"/>
    <x v="56"/>
    <s v="Male"/>
    <s v="AB-"/>
    <x v="0"/>
    <x v="1178"/>
    <x v="26"/>
    <x v="6"/>
    <s v="Mary Welch"/>
    <s v="Brown, Williams and Simmons"/>
    <s v="Cigna"/>
    <n v="5415.4860920000001"/>
    <n v="393"/>
    <x v="2"/>
    <d v="2021-11-22T00:00:00"/>
    <s v="Lipitor"/>
    <s v="Abnormal"/>
    <x v="1"/>
    <x v="1"/>
  </r>
  <r>
    <s v="Tracey Moon"/>
    <x v="10"/>
    <s v="Female"/>
    <s v="AB-"/>
    <x v="4"/>
    <x v="1258"/>
    <x v="22"/>
    <x v="0"/>
    <s v="Robert Ortiz"/>
    <s v="Payne-Villanueva"/>
    <s v="Medicare"/>
    <n v="4282.8453319999999"/>
    <n v="479"/>
    <x v="1"/>
    <d v="2022-05-30T00:00:00"/>
    <s v="Penicillin"/>
    <s v="Inconclusive"/>
    <x v="1"/>
    <x v="3"/>
  </r>
  <r>
    <s v="John Stark"/>
    <x v="65"/>
    <s v="Female"/>
    <s v="O+"/>
    <x v="4"/>
    <x v="414"/>
    <x v="18"/>
    <x v="0"/>
    <s v="Robert Wolf"/>
    <s v="Evans LLC"/>
    <s v="Cigna"/>
    <n v="17824.96545"/>
    <n v="207"/>
    <x v="2"/>
    <d v="2020-08-07T00:00:00"/>
    <s v="Aspirin"/>
    <s v="Inconclusive"/>
    <x v="0"/>
    <x v="0"/>
  </r>
  <r>
    <s v="Richard Erickson"/>
    <x v="11"/>
    <s v="Female"/>
    <s v="A-"/>
    <x v="4"/>
    <x v="625"/>
    <x v="15"/>
    <x v="2"/>
    <s v="Jade Alexander DDS"/>
    <s v="Wright-Williams"/>
    <s v="Aetna"/>
    <n v="11691.60277"/>
    <n v="157"/>
    <x v="2"/>
    <d v="2022-01-12T00:00:00"/>
    <s v="Paracetamol"/>
    <s v="Abnormal"/>
    <x v="2"/>
    <x v="4"/>
  </r>
  <r>
    <s v="William Vance"/>
    <x v="28"/>
    <s v="Male"/>
    <s v="A-"/>
    <x v="4"/>
    <x v="1442"/>
    <x v="0"/>
    <x v="4"/>
    <s v="Nicholas Jackson"/>
    <s v="Spencer-Rogers"/>
    <s v="Aetna"/>
    <n v="4277.6348969999999"/>
    <n v="126"/>
    <x v="0"/>
    <d v="2019-06-28T00:00:00"/>
    <s v="Penicillin"/>
    <s v="Abnormal"/>
    <x v="2"/>
    <x v="5"/>
  </r>
  <r>
    <s v="William Butler"/>
    <x v="27"/>
    <s v="Male"/>
    <s v="B-"/>
    <x v="2"/>
    <x v="1443"/>
    <x v="27"/>
    <x v="0"/>
    <s v="Harold Peters"/>
    <s v="Walker-Sanchez"/>
    <s v="Aetna"/>
    <n v="24849.96127"/>
    <n v="360"/>
    <x v="1"/>
    <d v="2020-06-15T00:00:00"/>
    <s v="Ibuprofen"/>
    <s v="Abnormal"/>
    <x v="0"/>
    <x v="2"/>
  </r>
  <r>
    <s v="Paul Spencer"/>
    <x v="26"/>
    <s v="Male"/>
    <s v="B-"/>
    <x v="5"/>
    <x v="1143"/>
    <x v="4"/>
    <x v="0"/>
    <s v="Denise Lewis"/>
    <s v="Snow Group"/>
    <s v="Blue Cross"/>
    <n v="79180.003930000006"/>
    <n v="319"/>
    <x v="2"/>
    <d v="2023-07-28T00:00:00"/>
    <s v="Penicillin"/>
    <s v="Inconclusive"/>
    <x v="0"/>
    <x v="2"/>
  </r>
  <r>
    <s v="Thomas Cabrera"/>
    <x v="61"/>
    <s v="Female"/>
    <s v="B+"/>
    <x v="5"/>
    <x v="299"/>
    <x v="13"/>
    <x v="6"/>
    <s v="Ryan Craig"/>
    <s v="Fisher and Sons"/>
    <s v="Medicare"/>
    <n v="70311.034729999999"/>
    <n v="214"/>
    <x v="0"/>
    <d v="2018-11-26T00:00:00"/>
    <s v="Ibuprofen"/>
    <s v="Normal"/>
    <x v="0"/>
    <x v="0"/>
  </r>
  <r>
    <s v="Tyler Koch"/>
    <x v="52"/>
    <s v="Male"/>
    <s v="A-"/>
    <x v="5"/>
    <x v="813"/>
    <x v="9"/>
    <x v="0"/>
    <s v="Juan Jones"/>
    <s v="Raymond, Nguyen and Erickson"/>
    <s v="Cigna"/>
    <n v="24129.397499999999"/>
    <n v="238"/>
    <x v="1"/>
    <d v="2019-08-30T00:00:00"/>
    <s v="Lipitor"/>
    <s v="Inconclusive"/>
    <x v="0"/>
    <x v="2"/>
  </r>
  <r>
    <s v="John Manning"/>
    <x v="13"/>
    <s v="Male"/>
    <s v="B-"/>
    <x v="1"/>
    <x v="1058"/>
    <x v="23"/>
    <x v="5"/>
    <s v="Dr. Mark Bennett"/>
    <s v="Carter, Robinson and Rice"/>
    <s v="Cigna"/>
    <n v="6430.4333390000002"/>
    <n v="487"/>
    <x v="2"/>
    <d v="2020-03-02T00:00:00"/>
    <s v="Lipitor"/>
    <s v="Normal"/>
    <x v="0"/>
    <x v="2"/>
  </r>
  <r>
    <s v="Elizabeth Coleman"/>
    <x v="37"/>
    <s v="Male"/>
    <s v="AB-"/>
    <x v="1"/>
    <x v="911"/>
    <x v="13"/>
    <x v="1"/>
    <s v="Adam Santiago"/>
    <s v="Freeman, Benton and Lee"/>
    <s v="Blue Cross"/>
    <n v="22142.673139999999"/>
    <n v="417"/>
    <x v="2"/>
    <d v="2020-05-01T00:00:00"/>
    <s v="Lipitor"/>
    <s v="Normal"/>
    <x v="2"/>
    <x v="5"/>
  </r>
  <r>
    <s v="Gloria Larson"/>
    <x v="50"/>
    <s v="Male"/>
    <s v="B+"/>
    <x v="1"/>
    <x v="1038"/>
    <x v="10"/>
    <x v="5"/>
    <s v="Kevin Bailey"/>
    <s v="Berg Ltd"/>
    <s v="UnitedHealthcare"/>
    <n v="39638.1034"/>
    <n v="422"/>
    <x v="0"/>
    <d v="2020-07-15T00:00:00"/>
    <s v="Ibuprofen"/>
    <s v="Abnormal"/>
    <x v="2"/>
    <x v="5"/>
  </r>
  <r>
    <s v="David Curry"/>
    <x v="15"/>
    <s v="Male"/>
    <s v="O-"/>
    <x v="4"/>
    <x v="274"/>
    <x v="23"/>
    <x v="2"/>
    <s v="Kathleen Little"/>
    <s v="Sanchez, Perry and Gray"/>
    <s v="Aetna"/>
    <n v="7076.1948400000001"/>
    <n v="457"/>
    <x v="1"/>
    <d v="2021-08-23T00:00:00"/>
    <s v="Ibuprofen"/>
    <s v="Normal"/>
    <x v="1"/>
    <x v="1"/>
  </r>
  <r>
    <s v="Shelby Gardner"/>
    <x v="51"/>
    <s v="Female"/>
    <s v="B-"/>
    <x v="4"/>
    <x v="1184"/>
    <x v="6"/>
    <x v="2"/>
    <s v="Ashley Holt"/>
    <s v="Weber and Sons"/>
    <s v="Blue Cross"/>
    <n v="6273.3681690000003"/>
    <n v="405"/>
    <x v="0"/>
    <d v="2021-07-02T00:00:00"/>
    <s v="Aspirin"/>
    <s v="Normal"/>
    <x v="1"/>
    <x v="3"/>
  </r>
  <r>
    <s v="Jessica Molina"/>
    <x v="50"/>
    <s v="Male"/>
    <s v="B+"/>
    <x v="0"/>
    <x v="911"/>
    <x v="13"/>
    <x v="1"/>
    <s v="Edward Diaz"/>
    <s v="Savage-Baker"/>
    <s v="Blue Cross"/>
    <n v="55350.0101"/>
    <n v="493"/>
    <x v="2"/>
    <d v="2020-05-03T00:00:00"/>
    <s v="Penicillin"/>
    <s v="Inconclusive"/>
    <x v="2"/>
    <x v="5"/>
  </r>
  <r>
    <s v="Jeffrey Rodgers"/>
    <x v="41"/>
    <s v="Male"/>
    <s v="B+"/>
    <x v="5"/>
    <x v="1298"/>
    <x v="5"/>
    <x v="1"/>
    <s v="Charles Garcia"/>
    <s v="Brown, Johnson and Trujillo"/>
    <s v="Aetna"/>
    <n v="44457.222220000003"/>
    <n v="428"/>
    <x v="1"/>
    <d v="2022-02-08T00:00:00"/>
    <s v="Ibuprofen"/>
    <s v="Normal"/>
    <x v="1"/>
    <x v="1"/>
  </r>
  <r>
    <s v="Rachel Gutierrez"/>
    <x v="7"/>
    <s v="Male"/>
    <s v="B+"/>
    <x v="3"/>
    <x v="342"/>
    <x v="4"/>
    <x v="0"/>
    <s v="Brandon Smith MD"/>
    <s v="Myers-Cox"/>
    <s v="UnitedHealthcare"/>
    <n v="34261.007160000001"/>
    <n v="117"/>
    <x v="1"/>
    <d v="2022-02-16T00:00:00"/>
    <s v="Penicillin"/>
    <s v="Inconclusive"/>
    <x v="1"/>
    <x v="1"/>
  </r>
  <r>
    <s v="Kimberly Martin"/>
    <x v="62"/>
    <s v="Female"/>
    <s v="AB+"/>
    <x v="0"/>
    <x v="779"/>
    <x v="27"/>
    <x v="6"/>
    <s v="Brittney Rivas"/>
    <s v="Mccoy-Wagner"/>
    <s v="UnitedHealthcare"/>
    <n v="23474.618559999999"/>
    <n v="292"/>
    <x v="2"/>
    <d v="2021-12-14T00:00:00"/>
    <s v="Ibuprofen"/>
    <s v="Abnormal"/>
    <x v="1"/>
    <x v="3"/>
  </r>
  <r>
    <s v="Anthony Flores"/>
    <x v="1"/>
    <s v="Female"/>
    <s v="B-"/>
    <x v="2"/>
    <x v="844"/>
    <x v="20"/>
    <x v="4"/>
    <s v="Robert Bruce"/>
    <s v="Jones Ltd"/>
    <s v="Medicare"/>
    <n v="2149.0368170000002"/>
    <n v="282"/>
    <x v="0"/>
    <d v="2020-04-09T00:00:00"/>
    <s v="Aspirin"/>
    <s v="Abnormal"/>
    <x v="1"/>
    <x v="3"/>
  </r>
  <r>
    <s v="Andrew Nunez"/>
    <x v="4"/>
    <s v="Female"/>
    <s v="B-"/>
    <x v="2"/>
    <x v="154"/>
    <x v="17"/>
    <x v="5"/>
    <s v="Valerie Trevino"/>
    <s v="Ayala-Christensen"/>
    <s v="Cigna"/>
    <n v="6836.9296350000004"/>
    <n v="258"/>
    <x v="1"/>
    <d v="2020-03-04T00:00:00"/>
    <s v="Ibuprofen"/>
    <s v="Abnormal"/>
    <x v="1"/>
    <x v="3"/>
  </r>
  <r>
    <s v="Jessica Hubbard"/>
    <x v="27"/>
    <s v="Female"/>
    <s v="A-"/>
    <x v="4"/>
    <x v="1444"/>
    <x v="29"/>
    <x v="5"/>
    <s v="Haley Smith"/>
    <s v="Trujillo-Brooks"/>
    <s v="UnitedHealthcare"/>
    <n v="1395.755212"/>
    <n v="479"/>
    <x v="0"/>
    <d v="2023-04-07T00:00:00"/>
    <s v="Ibuprofen"/>
    <s v="Inconclusive"/>
    <x v="0"/>
    <x v="0"/>
  </r>
  <r>
    <s v="Sean Miller"/>
    <x v="41"/>
    <s v="Female"/>
    <s v="O+"/>
    <x v="4"/>
    <x v="1445"/>
    <x v="22"/>
    <x v="2"/>
    <s v="Brian Jordan"/>
    <s v="Brown-Silva"/>
    <s v="UnitedHealthcare"/>
    <n v="12319.66114"/>
    <n v="295"/>
    <x v="0"/>
    <d v="2023-07-28T00:00:00"/>
    <s v="Lipitor"/>
    <s v="Abnormal"/>
    <x v="1"/>
    <x v="3"/>
  </r>
  <r>
    <s v="Sarah Mcintosh"/>
    <x v="33"/>
    <s v="Male"/>
    <s v="O-"/>
    <x v="0"/>
    <x v="958"/>
    <x v="17"/>
    <x v="6"/>
    <s v="Kathleen Campbell"/>
    <s v="Riddle-Williams"/>
    <s v="Cigna"/>
    <n v="23269.912619999999"/>
    <n v="283"/>
    <x v="1"/>
    <d v="2018-11-25T00:00:00"/>
    <s v="Ibuprofen"/>
    <s v="Normal"/>
    <x v="0"/>
    <x v="2"/>
  </r>
  <r>
    <s v="Jacqueline Meza"/>
    <x v="24"/>
    <s v="Male"/>
    <s v="AB+"/>
    <x v="5"/>
    <x v="197"/>
    <x v="14"/>
    <x v="6"/>
    <s v="Melinda Peterson"/>
    <s v="Brooks-Cline"/>
    <s v="Blue Cross"/>
    <n v="77506.120999999999"/>
    <n v="187"/>
    <x v="1"/>
    <d v="2019-05-15T00:00:00"/>
    <s v="Lipitor"/>
    <s v="Inconclusive"/>
    <x v="1"/>
    <x v="1"/>
  </r>
  <r>
    <s v="Brandy Wilkins"/>
    <x v="34"/>
    <s v="Male"/>
    <s v="B-"/>
    <x v="5"/>
    <x v="553"/>
    <x v="18"/>
    <x v="1"/>
    <s v="Rachel Lawrence"/>
    <s v="Mclaughlin-Wilson"/>
    <s v="Aetna"/>
    <n v="47322.402130000002"/>
    <n v="197"/>
    <x v="0"/>
    <d v="2022-08-10T00:00:00"/>
    <s v="Ibuprofen"/>
    <s v="Abnormal"/>
    <x v="1"/>
    <x v="1"/>
  </r>
  <r>
    <s v="Richard Robinson"/>
    <x v="33"/>
    <s v="Female"/>
    <s v="A-"/>
    <x v="4"/>
    <x v="696"/>
    <x v="3"/>
    <x v="0"/>
    <s v="Joan Adkins"/>
    <s v="Roth Group"/>
    <s v="Aetna"/>
    <n v="4203.7856190000002"/>
    <n v="411"/>
    <x v="0"/>
    <d v="2020-01-23T00:00:00"/>
    <s v="Penicillin"/>
    <s v="Normal"/>
    <x v="0"/>
    <x v="0"/>
  </r>
  <r>
    <s v="Luke Lee"/>
    <x v="26"/>
    <s v="Female"/>
    <s v="AB-"/>
    <x v="4"/>
    <x v="1446"/>
    <x v="12"/>
    <x v="4"/>
    <s v="James Brown"/>
    <s v="Armstrong-Campbell"/>
    <s v="Cigna"/>
    <n v="19142.43951"/>
    <n v="480"/>
    <x v="2"/>
    <d v="2020-11-01T00:00:00"/>
    <s v="Lipitor"/>
    <s v="Abnormal"/>
    <x v="0"/>
    <x v="0"/>
  </r>
  <r>
    <s v="Bryan Newton"/>
    <x v="13"/>
    <s v="Female"/>
    <s v="A-"/>
    <x v="5"/>
    <x v="10"/>
    <x v="8"/>
    <x v="5"/>
    <s v="Matthew Gonzalez"/>
    <s v="Lara, Curtis and Lopez"/>
    <s v="Cigna"/>
    <n v="45850.577720000001"/>
    <n v="145"/>
    <x v="2"/>
    <d v="2021-05-08T00:00:00"/>
    <s v="Ibuprofen"/>
    <s v="Abnormal"/>
    <x v="0"/>
    <x v="0"/>
  </r>
  <r>
    <s v="Melissa Harris"/>
    <x v="23"/>
    <s v="Male"/>
    <s v="AB-"/>
    <x v="0"/>
    <x v="1447"/>
    <x v="22"/>
    <x v="4"/>
    <s v="Debbie Vasquez"/>
    <s v="Buchanan-Pitts"/>
    <s v="Blue Cross"/>
    <n v="14847.488890000001"/>
    <n v="196"/>
    <x v="1"/>
    <d v="2021-07-29T00:00:00"/>
    <s v="Lipitor"/>
    <s v="Normal"/>
    <x v="0"/>
    <x v="2"/>
  </r>
  <r>
    <s v="Michael Simmons"/>
    <x v="3"/>
    <s v="Female"/>
    <s v="O-"/>
    <x v="2"/>
    <x v="1256"/>
    <x v="9"/>
    <x v="6"/>
    <s v="George Wang"/>
    <s v="Turner, Reeves and White"/>
    <s v="UnitedHealthcare"/>
    <n v="10707.451069999999"/>
    <n v="268"/>
    <x v="0"/>
    <d v="2022-06-14T00:00:00"/>
    <s v="Aspirin"/>
    <s v="Inconclusive"/>
    <x v="1"/>
    <x v="3"/>
  </r>
  <r>
    <s v="Kaitlin Miller"/>
    <x v="40"/>
    <s v="Female"/>
    <s v="A-"/>
    <x v="2"/>
    <x v="351"/>
    <x v="9"/>
    <x v="4"/>
    <s v="Eddie Krause"/>
    <s v="Frazier Ltd"/>
    <s v="UnitedHealthcare"/>
    <n v="6602.6067149999999"/>
    <n v="333"/>
    <x v="0"/>
    <d v="2022-09-08T00:00:00"/>
    <s v="Paracetamol"/>
    <s v="Inconclusive"/>
    <x v="1"/>
    <x v="3"/>
  </r>
  <r>
    <s v="Dawn Mullins"/>
    <x v="16"/>
    <s v="Female"/>
    <s v="B+"/>
    <x v="0"/>
    <x v="1448"/>
    <x v="4"/>
    <x v="6"/>
    <s v="Deborah Patrick"/>
    <s v="Harvey-Jones"/>
    <s v="Cigna"/>
    <n v="9990.8679780000002"/>
    <n v="459"/>
    <x v="2"/>
    <d v="2021-01-17T00:00:00"/>
    <s v="Paracetamol"/>
    <s v="Inconclusive"/>
    <x v="0"/>
    <x v="0"/>
  </r>
  <r>
    <s v="Matthew Davidson"/>
    <x v="24"/>
    <s v="Female"/>
    <s v="B-"/>
    <x v="5"/>
    <x v="646"/>
    <x v="27"/>
    <x v="2"/>
    <s v="Aaron Houston"/>
    <s v="Hunter Inc"/>
    <s v="Aetna"/>
    <n v="37553.733010000004"/>
    <n v="371"/>
    <x v="2"/>
    <d v="2022-09-25T00:00:00"/>
    <s v="Ibuprofen"/>
    <s v="Inconclusive"/>
    <x v="1"/>
    <x v="3"/>
  </r>
  <r>
    <s v="Christine Rocha"/>
    <x v="58"/>
    <s v="Male"/>
    <s v="B+"/>
    <x v="5"/>
    <x v="849"/>
    <x v="25"/>
    <x v="5"/>
    <s v="Megan Bryant"/>
    <s v="Mcdaniel, Russell and Watkins"/>
    <s v="Cigna"/>
    <n v="2952.4776609999999"/>
    <n v="126"/>
    <x v="2"/>
    <d v="2021-11-25T00:00:00"/>
    <s v="Penicillin"/>
    <s v="Inconclusive"/>
    <x v="2"/>
    <x v="5"/>
  </r>
  <r>
    <s v="Robert Clark"/>
    <x v="57"/>
    <s v="Female"/>
    <s v="A+"/>
    <x v="0"/>
    <x v="489"/>
    <x v="0"/>
    <x v="3"/>
    <s v="Chad Faulkner"/>
    <s v="Webster-Mahoney"/>
    <s v="Blue Cross"/>
    <n v="34997.483679999998"/>
    <n v="366"/>
    <x v="2"/>
    <d v="2020-08-08T00:00:00"/>
    <s v="Paracetamol"/>
    <s v="Abnormal"/>
    <x v="0"/>
    <x v="0"/>
  </r>
  <r>
    <s v="Matthew Jones"/>
    <x v="6"/>
    <s v="Female"/>
    <s v="AB+"/>
    <x v="2"/>
    <x v="259"/>
    <x v="6"/>
    <x v="0"/>
    <s v="James Hale"/>
    <s v="Harper, Mcdonald and Garza"/>
    <s v="Cigna"/>
    <n v="10019.288989999999"/>
    <n v="113"/>
    <x v="0"/>
    <d v="2022-06-19T00:00:00"/>
    <s v="Paracetamol"/>
    <s v="Inconclusive"/>
    <x v="0"/>
    <x v="0"/>
  </r>
  <r>
    <s v="Michele Moore"/>
    <x v="52"/>
    <s v="Male"/>
    <s v="A-"/>
    <x v="4"/>
    <x v="1367"/>
    <x v="9"/>
    <x v="4"/>
    <s v="Matthew Davis"/>
    <s v="Hicks, Simmons and Collins"/>
    <s v="Aetna"/>
    <n v="10444.652717074699"/>
    <n v="392"/>
    <x v="1"/>
    <d v="2023-06-17T00:00:00"/>
    <s v="Lipitor"/>
    <s v="Inconclusive"/>
    <x v="0"/>
    <x v="2"/>
  </r>
  <r>
    <s v="Scott Day"/>
    <x v="39"/>
    <s v="Male"/>
    <s v="AB-"/>
    <x v="3"/>
    <x v="1065"/>
    <x v="11"/>
    <x v="2"/>
    <s v="Sandra Douglas"/>
    <s v="Jackson Group"/>
    <s v="Medicare"/>
    <n v="4787.5085719999997"/>
    <n v="477"/>
    <x v="1"/>
    <d v="2023-02-26T00:00:00"/>
    <s v="Aspirin"/>
    <s v="Inconclusive"/>
    <x v="0"/>
    <x v="2"/>
  </r>
  <r>
    <s v="Cody Thomas"/>
    <x v="3"/>
    <s v="Female"/>
    <s v="A-"/>
    <x v="2"/>
    <x v="448"/>
    <x v="20"/>
    <x v="5"/>
    <s v="Heather Alvarez"/>
    <s v="Butler PLC"/>
    <s v="Blue Cross"/>
    <n v="10538.29868"/>
    <n v="323"/>
    <x v="0"/>
    <d v="2020-07-19T00:00:00"/>
    <s v="Ibuprofen"/>
    <s v="Normal"/>
    <x v="1"/>
    <x v="3"/>
  </r>
  <r>
    <s v="Cody Green DDS"/>
    <x v="66"/>
    <s v="Female"/>
    <s v="AB-"/>
    <x v="4"/>
    <x v="1016"/>
    <x v="16"/>
    <x v="4"/>
    <s v="Ryan Brown"/>
    <s v="Li-Jones"/>
    <s v="Medicare"/>
    <n v="9584.2748370000008"/>
    <n v="206"/>
    <x v="1"/>
    <d v="2020-08-06T00:00:00"/>
    <s v="Aspirin"/>
    <s v="Abnormal"/>
    <x v="1"/>
    <x v="3"/>
  </r>
  <r>
    <s v="Kristen Smith"/>
    <x v="45"/>
    <s v="Male"/>
    <s v="AB+"/>
    <x v="1"/>
    <x v="1304"/>
    <x v="8"/>
    <x v="0"/>
    <s v="Matthew Hahn"/>
    <s v="Middleton Group"/>
    <s v="Aetna"/>
    <n v="14885.35507"/>
    <n v="138"/>
    <x v="1"/>
    <d v="2023-07-21T00:00:00"/>
    <s v="Lipitor"/>
    <s v="Inconclusive"/>
    <x v="1"/>
    <x v="1"/>
  </r>
  <r>
    <s v="Timothy Perez"/>
    <x v="44"/>
    <s v="Male"/>
    <s v="A+"/>
    <x v="5"/>
    <x v="1393"/>
    <x v="4"/>
    <x v="4"/>
    <s v="Laura Anderson"/>
    <s v="Adams-Munoz"/>
    <s v="Blue Cross"/>
    <n v="6170.867201"/>
    <n v="390"/>
    <x v="0"/>
    <d v="2019-06-01T00:00:00"/>
    <s v="Paracetamol"/>
    <s v="Abnormal"/>
    <x v="2"/>
    <x v="5"/>
  </r>
  <r>
    <s v="Carl Mccann"/>
    <x v="22"/>
    <s v="Female"/>
    <s v="B+"/>
    <x v="0"/>
    <x v="1449"/>
    <x v="25"/>
    <x v="6"/>
    <s v="Philip Rogers"/>
    <s v="Evans-Sanchez"/>
    <s v="UnitedHealthcare"/>
    <n v="35099.594349999999"/>
    <n v="467"/>
    <x v="2"/>
    <d v="2019-07-20T00:00:00"/>
    <s v="Ibuprofen"/>
    <s v="Inconclusive"/>
    <x v="0"/>
    <x v="0"/>
  </r>
  <r>
    <s v="Scott Cruz"/>
    <x v="55"/>
    <s v="Female"/>
    <s v="AB-"/>
    <x v="3"/>
    <x v="1352"/>
    <x v="13"/>
    <x v="4"/>
    <s v="Anna Kim"/>
    <s v="Barrett, Douglas and Wallace"/>
    <s v="Blue Cross"/>
    <n v="35344.0723"/>
    <n v="162"/>
    <x v="0"/>
    <d v="2022-04-25T00:00:00"/>
    <s v="Aspirin"/>
    <s v="Abnormal"/>
    <x v="2"/>
    <x v="4"/>
  </r>
  <r>
    <s v="Amanda Harrell"/>
    <x v="2"/>
    <s v="Male"/>
    <s v="O-"/>
    <x v="0"/>
    <x v="404"/>
    <x v="20"/>
    <x v="0"/>
    <s v="Brian Knox"/>
    <s v="Moore-Pitts"/>
    <s v="Blue Cross"/>
    <n v="53652.969340000003"/>
    <n v="274"/>
    <x v="2"/>
    <d v="2020-08-14T00:00:00"/>
    <s v="Aspirin"/>
    <s v="Inconclusive"/>
    <x v="0"/>
    <x v="2"/>
  </r>
  <r>
    <s v="Jeffrey Wilkerson"/>
    <x v="60"/>
    <s v="Female"/>
    <s v="O-"/>
    <x v="1"/>
    <x v="534"/>
    <x v="7"/>
    <x v="5"/>
    <s v="Morgan Peterson MD"/>
    <s v="Gray, Conley and James"/>
    <s v="Cigna"/>
    <n v="41292.286229999998"/>
    <n v="148"/>
    <x v="2"/>
    <d v="2021-07-09T00:00:00"/>
    <s v="Penicillin"/>
    <s v="Abnormal"/>
    <x v="2"/>
    <x v="4"/>
  </r>
  <r>
    <s v="Edward Vargas"/>
    <x v="24"/>
    <s v="Male"/>
    <s v="A-"/>
    <x v="4"/>
    <x v="988"/>
    <x v="26"/>
    <x v="1"/>
    <s v="Aaron Stewart"/>
    <s v="Boone and Sons"/>
    <s v="Cigna"/>
    <n v="18781.714230000001"/>
    <n v="286"/>
    <x v="1"/>
    <d v="2019-09-12T00:00:00"/>
    <s v="Lipitor"/>
    <s v="Abnormal"/>
    <x v="1"/>
    <x v="1"/>
  </r>
  <r>
    <s v="Mr. Hayden Rubio"/>
    <x v="47"/>
    <s v="Male"/>
    <s v="AB-"/>
    <x v="1"/>
    <x v="711"/>
    <x v="14"/>
    <x v="0"/>
    <s v="William Garcia"/>
    <s v="James, Powell and Stevenson"/>
    <s v="Cigna"/>
    <n v="2510.5329539999998"/>
    <n v="110"/>
    <x v="1"/>
    <d v="2019-09-17T00:00:00"/>
    <s v="Aspirin"/>
    <s v="Normal"/>
    <x v="0"/>
    <x v="2"/>
  </r>
  <r>
    <s v="Jessica Estes DVM"/>
    <x v="43"/>
    <s v="Male"/>
    <s v="B+"/>
    <x v="3"/>
    <x v="812"/>
    <x v="10"/>
    <x v="0"/>
    <s v="Daniel Morgan II"/>
    <s v="Woods-Ramirez"/>
    <s v="Cigna"/>
    <n v="9892.8114719999994"/>
    <n v="253"/>
    <x v="2"/>
    <d v="2020-05-30T00:00:00"/>
    <s v="Ibuprofen"/>
    <s v="Inconclusive"/>
    <x v="1"/>
    <x v="1"/>
  </r>
  <r>
    <s v="Jenny Welch"/>
    <x v="58"/>
    <s v="Male"/>
    <s v="B-"/>
    <x v="1"/>
    <x v="1450"/>
    <x v="20"/>
    <x v="6"/>
    <s v="Michael Murray"/>
    <s v="Smith-Davis"/>
    <s v="UnitedHealthcare"/>
    <n v="26200.037799999998"/>
    <n v="246"/>
    <x v="1"/>
    <d v="2023-08-11T00:00:00"/>
    <s v="Aspirin"/>
    <s v="Abnormal"/>
    <x v="2"/>
    <x v="5"/>
  </r>
  <r>
    <s v="Lisa Lester"/>
    <x v="59"/>
    <s v="Female"/>
    <s v="B+"/>
    <x v="5"/>
    <x v="732"/>
    <x v="9"/>
    <x v="0"/>
    <s v="Tony Lane"/>
    <s v="Nunez, Burton and Mccullough"/>
    <s v="Cigna"/>
    <n v="76980.741299999994"/>
    <n v="181"/>
    <x v="0"/>
    <d v="2022-10-12T00:00:00"/>
    <s v="Lipitor"/>
    <s v="Inconclusive"/>
    <x v="0"/>
    <x v="0"/>
  </r>
  <r>
    <s v="Brandon Curtis"/>
    <x v="18"/>
    <s v="Female"/>
    <s v="A+"/>
    <x v="5"/>
    <x v="989"/>
    <x v="27"/>
    <x v="0"/>
    <s v="Christopher Lozano"/>
    <s v="Young-Hendricks"/>
    <s v="UnitedHealthcare"/>
    <n v="25771.539830000002"/>
    <n v="368"/>
    <x v="0"/>
    <d v="2022-05-10T00:00:00"/>
    <s v="Ibuprofen"/>
    <s v="Normal"/>
    <x v="0"/>
    <x v="0"/>
  </r>
  <r>
    <s v="Dr. Robert Sherman MD"/>
    <x v="5"/>
    <s v="Female"/>
    <s v="AB+"/>
    <x v="4"/>
    <x v="1451"/>
    <x v="22"/>
    <x v="3"/>
    <s v="Robert Trevino"/>
    <s v="Velasquez, Martin and Klein"/>
    <s v="Cigna"/>
    <n v="21952.849330000001"/>
    <n v="195"/>
    <x v="2"/>
    <d v="2021-04-22T00:00:00"/>
    <s v="Aspirin"/>
    <s v="Normal"/>
    <x v="1"/>
    <x v="3"/>
  </r>
  <r>
    <s v="Stephanie Bradshaw"/>
    <x v="12"/>
    <s v="Female"/>
    <s v="O+"/>
    <x v="2"/>
    <x v="1452"/>
    <x v="19"/>
    <x v="2"/>
    <s v="Casey Perez"/>
    <s v="Holland, Bell and Green"/>
    <s v="Aetna"/>
    <n v="5814.9669039999999"/>
    <n v="212"/>
    <x v="0"/>
    <d v="2020-07-14T00:00:00"/>
    <s v="Penicillin"/>
    <s v="Abnormal"/>
    <x v="0"/>
    <x v="0"/>
  </r>
  <r>
    <s v="Tracey Carroll"/>
    <x v="49"/>
    <s v="Male"/>
    <s v="A+"/>
    <x v="4"/>
    <x v="1453"/>
    <x v="10"/>
    <x v="2"/>
    <s v="Maureen Gordon"/>
    <s v="Pena Ltd"/>
    <s v="UnitedHealthcare"/>
    <n v="17870.939269999999"/>
    <n v="475"/>
    <x v="1"/>
    <d v="2019-09-06T00:00:00"/>
    <s v="Penicillin"/>
    <s v="Normal"/>
    <x v="1"/>
    <x v="1"/>
  </r>
  <r>
    <s v="Mr. Samuel Elliott"/>
    <x v="11"/>
    <s v="Male"/>
    <s v="B-"/>
    <x v="1"/>
    <x v="88"/>
    <x v="0"/>
    <x v="0"/>
    <s v="Seth Gutierrez"/>
    <s v="Shepherd, Caldwell and Bailey"/>
    <s v="UnitedHealthcare"/>
    <n v="37660.702089999999"/>
    <n v="423"/>
    <x v="1"/>
    <d v="2022-03-26T00:00:00"/>
    <s v="Ibuprofen"/>
    <s v="Inconclusive"/>
    <x v="2"/>
    <x v="5"/>
  </r>
  <r>
    <s v="Christopher Jones"/>
    <x v="12"/>
    <s v="Female"/>
    <s v="B+"/>
    <x v="2"/>
    <x v="1454"/>
    <x v="26"/>
    <x v="3"/>
    <s v="Maria Harris"/>
    <s v="Hampton, Reilly and Holmes"/>
    <s v="UnitedHealthcare"/>
    <n v="12921.954589999999"/>
    <n v="461"/>
    <x v="0"/>
    <d v="2020-02-21T00:00:00"/>
    <s v="Lipitor"/>
    <s v="Abnormal"/>
    <x v="0"/>
    <x v="0"/>
  </r>
  <r>
    <s v="Joshua Barrera"/>
    <x v="42"/>
    <s v="Male"/>
    <s v="AB-"/>
    <x v="3"/>
    <x v="5"/>
    <x v="4"/>
    <x v="0"/>
    <s v="Dylan Nelson"/>
    <s v="White-Knapp"/>
    <s v="Medicare"/>
    <n v="38037.446320000003"/>
    <n v="186"/>
    <x v="2"/>
    <d v="2020-09-08T00:00:00"/>
    <s v="Penicillin"/>
    <s v="Abnormal"/>
    <x v="0"/>
    <x v="2"/>
  </r>
  <r>
    <s v="Mark Simpson"/>
    <x v="40"/>
    <s v="Male"/>
    <s v="AB-"/>
    <x v="1"/>
    <x v="144"/>
    <x v="26"/>
    <x v="6"/>
    <s v="Matthew Duncan"/>
    <s v="Collins Group"/>
    <s v="UnitedHealthcare"/>
    <n v="9620.5694559999993"/>
    <n v="477"/>
    <x v="2"/>
    <d v="2022-08-20T00:00:00"/>
    <s v="Paracetamol"/>
    <s v="Inconclusive"/>
    <x v="1"/>
    <x v="1"/>
  </r>
  <r>
    <s v="Lucas Buchanan"/>
    <x v="42"/>
    <s v="Male"/>
    <s v="B-"/>
    <x v="3"/>
    <x v="620"/>
    <x v="29"/>
    <x v="0"/>
    <s v="Molly Price"/>
    <s v="Powers, Mills and Reynolds"/>
    <s v="Medicare"/>
    <n v="4104.2683120000002"/>
    <n v="467"/>
    <x v="2"/>
    <d v="2019-07-18T00:00:00"/>
    <s v="Aspirin"/>
    <s v="Abnormal"/>
    <x v="0"/>
    <x v="2"/>
  </r>
  <r>
    <s v="Brianna Christensen"/>
    <x v="18"/>
    <s v="Female"/>
    <s v="AB-"/>
    <x v="2"/>
    <x v="1160"/>
    <x v="9"/>
    <x v="3"/>
    <s v="Shelby Johnson"/>
    <s v="Grimes Ltd"/>
    <s v="Aetna"/>
    <n v="12892.863160000001"/>
    <n v="372"/>
    <x v="0"/>
    <d v="2020-06-03T00:00:00"/>
    <s v="Ibuprofen"/>
    <s v="Inconclusive"/>
    <x v="0"/>
    <x v="0"/>
  </r>
  <r>
    <s v="Julie Spencer DDS"/>
    <x v="4"/>
    <s v="Male"/>
    <s v="O-"/>
    <x v="1"/>
    <x v="96"/>
    <x v="21"/>
    <x v="4"/>
    <s v="Brett Andersen"/>
    <s v="Tucker LLC"/>
    <s v="Blue Cross"/>
    <n v="44665.995269999999"/>
    <n v="149"/>
    <x v="2"/>
    <d v="2023-07-09T00:00:00"/>
    <s v="Lipitor"/>
    <s v="Abnormal"/>
    <x v="1"/>
    <x v="1"/>
  </r>
  <r>
    <s v="Nicole Hernandez"/>
    <x v="54"/>
    <s v="Male"/>
    <s v="A-"/>
    <x v="5"/>
    <x v="962"/>
    <x v="12"/>
    <x v="6"/>
    <s v="Dan Perkins"/>
    <s v="Dixon, Branch and Fischer"/>
    <s v="UnitedHealthcare"/>
    <n v="17428.45117"/>
    <n v="254"/>
    <x v="0"/>
    <d v="2019-05-24T00:00:00"/>
    <s v="Paracetamol"/>
    <s v="Normal"/>
    <x v="1"/>
    <x v="1"/>
  </r>
  <r>
    <s v="Rachel Myers"/>
    <x v="7"/>
    <s v="Male"/>
    <s v="B+"/>
    <x v="2"/>
    <x v="1313"/>
    <x v="4"/>
    <x v="1"/>
    <s v="Edward Johnson"/>
    <s v="Henson LLC"/>
    <s v="Medicare"/>
    <n v="13253.93634"/>
    <n v="380"/>
    <x v="1"/>
    <d v="2022-09-08T00:00:00"/>
    <s v="Lipitor"/>
    <s v="Abnormal"/>
    <x v="1"/>
    <x v="1"/>
  </r>
  <r>
    <s v="Michael Barnett"/>
    <x v="36"/>
    <s v="Male"/>
    <s v="O+"/>
    <x v="1"/>
    <x v="1429"/>
    <x v="24"/>
    <x v="4"/>
    <s v="Carrie Sanchez"/>
    <s v="Velez, Carlson and Cohen"/>
    <s v="Blue Cross"/>
    <n v="4115.8766530000003"/>
    <n v="234"/>
    <x v="2"/>
    <d v="2019-11-24T00:00:00"/>
    <s v="Ibuprofen"/>
    <s v="Abnormal"/>
    <x v="1"/>
    <x v="1"/>
  </r>
  <r>
    <s v="Margaret Dean"/>
    <x v="27"/>
    <s v="Female"/>
    <s v="AB-"/>
    <x v="5"/>
    <x v="1455"/>
    <x v="16"/>
    <x v="6"/>
    <s v="Kimberly Walker"/>
    <s v="Morrison-Jones"/>
    <s v="Blue Cross"/>
    <n v="7308.2174539999996"/>
    <n v="368"/>
    <x v="1"/>
    <d v="2021-01-15T00:00:00"/>
    <s v="Paracetamol"/>
    <s v="Normal"/>
    <x v="0"/>
    <x v="0"/>
  </r>
  <r>
    <s v="Samantha Knight"/>
    <x v="57"/>
    <s v="Female"/>
    <s v="A-"/>
    <x v="5"/>
    <x v="424"/>
    <x v="16"/>
    <x v="3"/>
    <s v="Melissa Singh"/>
    <s v="Hernandez LLC"/>
    <s v="Cigna"/>
    <n v="65552.436730000001"/>
    <n v="222"/>
    <x v="1"/>
    <d v="2021-09-02T00:00:00"/>
    <s v="Aspirin"/>
    <s v="Normal"/>
    <x v="0"/>
    <x v="0"/>
  </r>
  <r>
    <s v="Sara Ford"/>
    <x v="34"/>
    <s v="Female"/>
    <s v="AB+"/>
    <x v="0"/>
    <x v="953"/>
    <x v="8"/>
    <x v="6"/>
    <s v="Kevin Barker"/>
    <s v="Moore Inc"/>
    <s v="Medicare"/>
    <n v="9351.0937099999992"/>
    <n v="213"/>
    <x v="1"/>
    <d v="2020-10-13T00:00:00"/>
    <s v="Ibuprofen"/>
    <s v="Normal"/>
    <x v="1"/>
    <x v="3"/>
  </r>
  <r>
    <s v="Donna Davis"/>
    <x v="17"/>
    <s v="Male"/>
    <s v="AB+"/>
    <x v="0"/>
    <x v="1334"/>
    <x v="6"/>
    <x v="5"/>
    <s v="Kayla Armstrong"/>
    <s v="Luna-Love"/>
    <s v="Blue Cross"/>
    <n v="19566.915130000001"/>
    <n v="126"/>
    <x v="1"/>
    <d v="2022-09-01T00:00:00"/>
    <s v="Aspirin"/>
    <s v="Inconclusive"/>
    <x v="0"/>
    <x v="2"/>
  </r>
  <r>
    <s v="Nicole Shea"/>
    <x v="41"/>
    <s v="Male"/>
    <s v="AB+"/>
    <x v="5"/>
    <x v="237"/>
    <x v="10"/>
    <x v="2"/>
    <s v="Sara Hamilton"/>
    <s v="Williams LLC"/>
    <s v="Aetna"/>
    <n v="68170.27"/>
    <n v="211"/>
    <x v="1"/>
    <d v="2021-05-07T00:00:00"/>
    <s v="Lipitor"/>
    <s v="Inconclusive"/>
    <x v="1"/>
    <x v="1"/>
  </r>
  <r>
    <s v="Gary Robinson"/>
    <x v="6"/>
    <s v="Female"/>
    <s v="B+"/>
    <x v="2"/>
    <x v="1452"/>
    <x v="19"/>
    <x v="2"/>
    <s v="Lacey Gomez"/>
    <s v="Baker-Carroll"/>
    <s v="Blue Cross"/>
    <n v="18751.475040000001"/>
    <n v="320"/>
    <x v="0"/>
    <d v="2020-07-14T00:00:00"/>
    <s v="Aspirin"/>
    <s v="Normal"/>
    <x v="0"/>
    <x v="0"/>
  </r>
  <r>
    <s v="Gina Davidson"/>
    <x v="59"/>
    <s v="Female"/>
    <s v="A+"/>
    <x v="2"/>
    <x v="1456"/>
    <x v="6"/>
    <x v="6"/>
    <s v="Kristen Ward"/>
    <s v="Ward, Robbins and Woods"/>
    <s v="Medicare"/>
    <n v="11090.932699999999"/>
    <n v="301"/>
    <x v="1"/>
    <d v="2022-11-08T00:00:00"/>
    <s v="Lipitor"/>
    <s v="Inconclusive"/>
    <x v="0"/>
    <x v="0"/>
  </r>
  <r>
    <s v="Travis Clark"/>
    <x v="59"/>
    <s v="Female"/>
    <s v="A+"/>
    <x v="2"/>
    <x v="1237"/>
    <x v="29"/>
    <x v="0"/>
    <s v="Pamela Bernard"/>
    <s v="Jenkins-Harper"/>
    <s v="UnitedHealthcare"/>
    <n v="2638.0286310000001"/>
    <n v="273"/>
    <x v="0"/>
    <d v="2021-03-18T00:00:00"/>
    <s v="Penicillin"/>
    <s v="Abnormal"/>
    <x v="0"/>
    <x v="0"/>
  </r>
  <r>
    <s v="Julia Gonzalez"/>
    <x v="55"/>
    <s v="Female"/>
    <s v="A-"/>
    <x v="0"/>
    <x v="1122"/>
    <x v="9"/>
    <x v="3"/>
    <s v="James Williams"/>
    <s v="Sanchez, Hawkins and King"/>
    <s v="UnitedHealthcare"/>
    <n v="14869.99546"/>
    <n v="303"/>
    <x v="2"/>
    <d v="2019-12-18T00:00:00"/>
    <s v="Paracetamol"/>
    <s v="Abnormal"/>
    <x v="2"/>
    <x v="4"/>
  </r>
  <r>
    <s v="Cassandra Short"/>
    <x v="11"/>
    <s v="Female"/>
    <s v="O+"/>
    <x v="0"/>
    <x v="1128"/>
    <x v="5"/>
    <x v="5"/>
    <s v="Caleb Kim"/>
    <s v="Porter Ltd"/>
    <s v="UnitedHealthcare"/>
    <n v="48250.312160000001"/>
    <n v="365"/>
    <x v="1"/>
    <d v="2021-07-12T00:00:00"/>
    <s v="Ibuprofen"/>
    <s v="Abnormal"/>
    <x v="2"/>
    <x v="4"/>
  </r>
  <r>
    <s v="Troy Walker"/>
    <x v="54"/>
    <s v="Male"/>
    <s v="AB+"/>
    <x v="4"/>
    <x v="91"/>
    <x v="24"/>
    <x v="6"/>
    <s v="Nicole Roberts"/>
    <s v="Frank-Webb"/>
    <s v="Cigna"/>
    <n v="20080.361690000002"/>
    <n v="198"/>
    <x v="2"/>
    <d v="2021-04-04T00:00:00"/>
    <s v="Ibuprofen"/>
    <s v="Normal"/>
    <x v="1"/>
    <x v="1"/>
  </r>
  <r>
    <s v="Sally Franklin"/>
    <x v="65"/>
    <s v="Male"/>
    <s v="AB+"/>
    <x v="1"/>
    <x v="1019"/>
    <x v="7"/>
    <x v="0"/>
    <s v="James Adams"/>
    <s v="Williams, Andrade and Moore"/>
    <s v="Aetna"/>
    <n v="21079.542030000001"/>
    <n v="296"/>
    <x v="1"/>
    <d v="2021-04-21T00:00:00"/>
    <s v="Aspirin"/>
    <s v="Inconclusive"/>
    <x v="0"/>
    <x v="2"/>
  </r>
  <r>
    <s v="Jennifer Yu"/>
    <x v="31"/>
    <s v="Male"/>
    <s v="B+"/>
    <x v="4"/>
    <x v="894"/>
    <x v="0"/>
    <x v="0"/>
    <s v="Stephen Mathis"/>
    <s v="Mayo Inc"/>
    <s v="Cigna"/>
    <n v="20652.41015"/>
    <n v="464"/>
    <x v="0"/>
    <d v="2022-02-21T00:00:00"/>
    <s v="Lipitor"/>
    <s v="Normal"/>
    <x v="1"/>
    <x v="1"/>
  </r>
  <r>
    <s v="Samantha Bailey"/>
    <x v="62"/>
    <s v="Male"/>
    <s v="O+"/>
    <x v="4"/>
    <x v="742"/>
    <x v="6"/>
    <x v="1"/>
    <s v="Robin Patel"/>
    <s v="Lane-Davidson"/>
    <s v="Medicare"/>
    <n v="9626.8341999999993"/>
    <n v="298"/>
    <x v="1"/>
    <d v="2021-11-11T00:00:00"/>
    <s v="Ibuprofen"/>
    <s v="Normal"/>
    <x v="1"/>
    <x v="1"/>
  </r>
  <r>
    <s v="Belinda Sanchez"/>
    <x v="7"/>
    <s v="Female"/>
    <s v="O-"/>
    <x v="3"/>
    <x v="1269"/>
    <x v="0"/>
    <x v="0"/>
    <s v="Walter Golden"/>
    <s v="Velazquez-Prince"/>
    <s v="UnitedHealthcare"/>
    <n v="10191.75109"/>
    <n v="482"/>
    <x v="0"/>
    <d v="2020-09-19T00:00:00"/>
    <s v="Paracetamol"/>
    <s v="Abnormal"/>
    <x v="1"/>
    <x v="3"/>
  </r>
  <r>
    <s v="Margaret Anderson"/>
    <x v="32"/>
    <s v="Female"/>
    <s v="AB+"/>
    <x v="1"/>
    <x v="980"/>
    <x v="2"/>
    <x v="4"/>
    <s v="Peter Wilkerson"/>
    <s v="Castaneda-Schneider"/>
    <s v="UnitedHealthcare"/>
    <n v="23162.759139999998"/>
    <n v="143"/>
    <x v="2"/>
    <d v="2022-06-02T00:00:00"/>
    <s v="Lipitor"/>
    <s v="Abnormal"/>
    <x v="1"/>
    <x v="3"/>
  </r>
  <r>
    <s v="Savannah Phillips"/>
    <x v="18"/>
    <s v="Female"/>
    <s v="O-"/>
    <x v="3"/>
    <x v="788"/>
    <x v="29"/>
    <x v="0"/>
    <s v="Kevin Mitchell MD"/>
    <s v="Adams Ltd"/>
    <s v="UnitedHealthcare"/>
    <n v="16705.6659"/>
    <n v="110"/>
    <x v="0"/>
    <d v="2021-11-19T00:00:00"/>
    <s v="Penicillin"/>
    <s v="Abnormal"/>
    <x v="0"/>
    <x v="0"/>
  </r>
  <r>
    <s v="Ashley Tran"/>
    <x v="56"/>
    <s v="Male"/>
    <s v="AB+"/>
    <x v="4"/>
    <x v="343"/>
    <x v="1"/>
    <x v="0"/>
    <s v="Jane Rush"/>
    <s v="Davis-Browning"/>
    <s v="Blue Cross"/>
    <n v="16842.185030000001"/>
    <n v="361"/>
    <x v="0"/>
    <d v="2023-08-20T00:00:00"/>
    <s v="Ibuprofen"/>
    <s v="Abnormal"/>
    <x v="1"/>
    <x v="1"/>
  </r>
  <r>
    <s v="Haley Cummings"/>
    <x v="19"/>
    <s v="Female"/>
    <s v="B-"/>
    <x v="5"/>
    <x v="900"/>
    <x v="12"/>
    <x v="6"/>
    <s v="William Arellano"/>
    <s v="Olson-Lopez"/>
    <s v="Cigna"/>
    <n v="18966.20059"/>
    <n v="144"/>
    <x v="0"/>
    <d v="2020-05-04T00:00:00"/>
    <s v="Lipitor"/>
    <s v="Abnormal"/>
    <x v="0"/>
    <x v="0"/>
  </r>
  <r>
    <s v="Jennifer Martinez DDS"/>
    <x v="40"/>
    <s v="Male"/>
    <s v="O-"/>
    <x v="1"/>
    <x v="600"/>
    <x v="8"/>
    <x v="4"/>
    <s v="Darren Davis"/>
    <s v="Scott PLC"/>
    <s v="Cigna"/>
    <n v="20958.072550000001"/>
    <n v="406"/>
    <x v="1"/>
    <d v="2022-07-10T00:00:00"/>
    <s v="Paracetamol"/>
    <s v="Abnormal"/>
    <x v="1"/>
    <x v="1"/>
  </r>
  <r>
    <s v="Julia Johnson"/>
    <x v="10"/>
    <s v="Male"/>
    <s v="AB-"/>
    <x v="4"/>
    <x v="1457"/>
    <x v="9"/>
    <x v="1"/>
    <s v="Mrs. Beth Bradley"/>
    <s v="Barnes LLC"/>
    <s v="Aetna"/>
    <n v="9603.2747629999994"/>
    <n v="429"/>
    <x v="2"/>
    <d v="2019-01-10T00:00:00"/>
    <s v="Ibuprofen"/>
    <s v="Inconclusive"/>
    <x v="1"/>
    <x v="1"/>
  </r>
  <r>
    <s v="Linda Bean"/>
    <x v="31"/>
    <s v="Female"/>
    <s v="B+"/>
    <x v="2"/>
    <x v="81"/>
    <x v="24"/>
    <x v="3"/>
    <s v="Jennifer Williams"/>
    <s v="Myers LLC"/>
    <s v="Blue Cross"/>
    <n v="2014.444094"/>
    <n v="171"/>
    <x v="1"/>
    <d v="2019-01-03T00:00:00"/>
    <s v="Paracetamol"/>
    <s v="Abnormal"/>
    <x v="1"/>
    <x v="3"/>
  </r>
  <r>
    <s v="Jeffrey Bradford"/>
    <x v="50"/>
    <s v="Male"/>
    <s v="B-"/>
    <x v="0"/>
    <x v="1458"/>
    <x v="12"/>
    <x v="2"/>
    <s v="Erin Ramirez"/>
    <s v="Burch-Gibbs"/>
    <s v="Cigna"/>
    <n v="28627.068739999999"/>
    <n v="411"/>
    <x v="1"/>
    <d v="2023-04-20T00:00:00"/>
    <s v="Paracetamol"/>
    <s v="Abnormal"/>
    <x v="2"/>
    <x v="5"/>
  </r>
  <r>
    <s v="Ashley Novak"/>
    <x v="61"/>
    <s v="Female"/>
    <s v="AB-"/>
    <x v="3"/>
    <x v="30"/>
    <x v="2"/>
    <x v="5"/>
    <s v="Christopher Jenkins"/>
    <s v="Brown Group"/>
    <s v="Aetna"/>
    <n v="807.53386149999994"/>
    <n v="491"/>
    <x v="0"/>
    <d v="2021-11-15T00:00:00"/>
    <s v="Ibuprofen"/>
    <s v="Inconclusive"/>
    <x v="0"/>
    <x v="0"/>
  </r>
  <r>
    <s v="Lauren Myers"/>
    <x v="32"/>
    <s v="Female"/>
    <s v="O+"/>
    <x v="4"/>
    <x v="58"/>
    <x v="12"/>
    <x v="6"/>
    <s v="Rebecca Conrad"/>
    <s v="Hughes, Brown and Lin"/>
    <s v="Aetna"/>
    <n v="31173.1214"/>
    <n v="483"/>
    <x v="2"/>
    <d v="2020-01-27T00:00:00"/>
    <s v="Penicillin"/>
    <s v="Normal"/>
    <x v="1"/>
    <x v="3"/>
  </r>
  <r>
    <s v="Jack Benton"/>
    <x v="49"/>
    <s v="Female"/>
    <s v="AB-"/>
    <x v="0"/>
    <x v="1459"/>
    <x v="28"/>
    <x v="6"/>
    <s v="Shelby Wells"/>
    <s v="Dorsey Ltd"/>
    <s v="Cigna"/>
    <n v="55540.300940000001"/>
    <n v="222"/>
    <x v="2"/>
    <d v="2021-08-26T00:00:00"/>
    <s v="Ibuprofen"/>
    <s v="Abnormal"/>
    <x v="1"/>
    <x v="3"/>
  </r>
  <r>
    <s v="Gary Smith"/>
    <x v="39"/>
    <s v="Female"/>
    <s v="AB-"/>
    <x v="3"/>
    <x v="1312"/>
    <x v="11"/>
    <x v="6"/>
    <s v="Jennifer Lee"/>
    <s v="Ferguson, Jones and Jones"/>
    <s v="Medicare"/>
    <n v="33186.013599999998"/>
    <n v="396"/>
    <x v="0"/>
    <d v="2019-09-13T00:00:00"/>
    <s v="Lipitor"/>
    <s v="Inconclusive"/>
    <x v="0"/>
    <x v="0"/>
  </r>
  <r>
    <s v="Derrick Gonzalez"/>
    <x v="53"/>
    <s v="Male"/>
    <s v="B-"/>
    <x v="4"/>
    <x v="538"/>
    <x v="5"/>
    <x v="3"/>
    <s v="David Robertson"/>
    <s v="Ford Ltd"/>
    <s v="Blue Cross"/>
    <n v="1110.0505029999999"/>
    <n v="223"/>
    <x v="1"/>
    <d v="2019-04-16T00:00:00"/>
    <s v="Lipitor"/>
    <s v="Inconclusive"/>
    <x v="1"/>
    <x v="1"/>
  </r>
  <r>
    <s v="Erika Whitehead"/>
    <x v="38"/>
    <s v="Male"/>
    <s v="AB+"/>
    <x v="3"/>
    <x v="912"/>
    <x v="14"/>
    <x v="3"/>
    <s v="Anthony Phillips"/>
    <s v="Richardson, Taylor and Matthews"/>
    <s v="UnitedHealthcare"/>
    <n v="26835.543229999999"/>
    <n v="367"/>
    <x v="0"/>
    <d v="2023-06-02T00:00:00"/>
    <s v="Ibuprofen"/>
    <s v="Inconclusive"/>
    <x v="2"/>
    <x v="5"/>
  </r>
  <r>
    <s v="Jackson Williams"/>
    <x v="59"/>
    <s v="Female"/>
    <s v="O+"/>
    <x v="3"/>
    <x v="186"/>
    <x v="3"/>
    <x v="2"/>
    <s v="Matthew Ward"/>
    <s v="Johnson, Knox and Armstrong"/>
    <s v="Blue Cross"/>
    <n v="22468.256420000002"/>
    <n v="387"/>
    <x v="0"/>
    <d v="2021-06-23T00:00:00"/>
    <s v="Ibuprofen"/>
    <s v="Normal"/>
    <x v="0"/>
    <x v="0"/>
  </r>
  <r>
    <s v="Michelle Powers"/>
    <x v="10"/>
    <s v="Female"/>
    <s v="AB-"/>
    <x v="2"/>
    <x v="1012"/>
    <x v="25"/>
    <x v="3"/>
    <s v="Donald Woods"/>
    <s v="Aguilar-Lawson"/>
    <s v="UnitedHealthcare"/>
    <n v="16804.4872"/>
    <n v="387"/>
    <x v="0"/>
    <d v="2023-07-12T00:00:00"/>
    <s v="Penicillin"/>
    <s v="Inconclusive"/>
    <x v="1"/>
    <x v="3"/>
  </r>
  <r>
    <s v="Bailey Rich"/>
    <x v="1"/>
    <s v="Male"/>
    <s v="O+"/>
    <x v="4"/>
    <x v="1275"/>
    <x v="14"/>
    <x v="4"/>
    <s v="Willie Gutierrez"/>
    <s v="Hall-Blanchard"/>
    <s v="UnitedHealthcare"/>
    <n v="24865.74712"/>
    <n v="137"/>
    <x v="0"/>
    <d v="2022-10-02T00:00:00"/>
    <s v="Paracetamol"/>
    <s v="Abnormal"/>
    <x v="1"/>
    <x v="1"/>
  </r>
  <r>
    <s v="Anthony Freeman"/>
    <x v="28"/>
    <s v="Female"/>
    <s v="AB-"/>
    <x v="2"/>
    <x v="1460"/>
    <x v="3"/>
    <x v="3"/>
    <s v="Michelle Martin"/>
    <s v="Stuart-Herrera"/>
    <s v="Cigna"/>
    <n v="22201.712029999999"/>
    <n v="226"/>
    <x v="0"/>
    <d v="2021-07-02T00:00:00"/>
    <s v="Penicillin"/>
    <s v="Abnormal"/>
    <x v="2"/>
    <x v="4"/>
  </r>
  <r>
    <s v="Joseph Collins"/>
    <x v="11"/>
    <s v="Male"/>
    <s v="B+"/>
    <x v="1"/>
    <x v="516"/>
    <x v="20"/>
    <x v="6"/>
    <s v="Kristin Harris"/>
    <s v="Love-Cook"/>
    <s v="Aetna"/>
    <n v="17780.146519999998"/>
    <n v="254"/>
    <x v="2"/>
    <d v="2022-11-26T00:00:00"/>
    <s v="Paracetamol"/>
    <s v="Normal"/>
    <x v="2"/>
    <x v="5"/>
  </r>
  <r>
    <s v="Lee Murray"/>
    <x v="31"/>
    <s v="Male"/>
    <s v="O-"/>
    <x v="4"/>
    <x v="260"/>
    <x v="8"/>
    <x v="2"/>
    <s v="Kevin Reilly"/>
    <s v="Schmidt, Garcia and Dunn"/>
    <s v="Cigna"/>
    <n v="1576.3287499999999"/>
    <n v="161"/>
    <x v="1"/>
    <d v="2019-03-09T00:00:00"/>
    <s v="Paracetamol"/>
    <s v="Normal"/>
    <x v="1"/>
    <x v="1"/>
  </r>
  <r>
    <s v="Kimberly Romero"/>
    <x v="24"/>
    <s v="Female"/>
    <s v="B+"/>
    <x v="3"/>
    <x v="1461"/>
    <x v="24"/>
    <x v="1"/>
    <s v="Sarah Schmidt MD"/>
    <s v="Allen-Collins"/>
    <s v="Aetna"/>
    <n v="18786.254509999999"/>
    <n v="303"/>
    <x v="0"/>
    <d v="2020-01-06T00:00:00"/>
    <s v="Penicillin"/>
    <s v="Inconclusive"/>
    <x v="1"/>
    <x v="3"/>
  </r>
  <r>
    <s v="Zachary Mccormick"/>
    <x v="19"/>
    <s v="Male"/>
    <s v="O+"/>
    <x v="4"/>
    <x v="1462"/>
    <x v="22"/>
    <x v="6"/>
    <s v="Julie Bennett"/>
    <s v="Mcclure Ltd"/>
    <s v="Cigna"/>
    <n v="3913.1300120000001"/>
    <n v="121"/>
    <x v="2"/>
    <d v="2020-08-03T00:00:00"/>
    <s v="Ibuprofen"/>
    <s v="Normal"/>
    <x v="0"/>
    <x v="2"/>
  </r>
  <r>
    <s v="Thomas Peck"/>
    <x v="33"/>
    <s v="Female"/>
    <s v="A+"/>
    <x v="4"/>
    <x v="501"/>
    <x v="5"/>
    <x v="3"/>
    <s v="Stephanie Zhang"/>
    <s v="Brown Ltd"/>
    <s v="Aetna"/>
    <n v="29531.445930000002"/>
    <n v="328"/>
    <x v="2"/>
    <d v="2020-06-10T00:00:00"/>
    <s v="Penicillin"/>
    <s v="Inconclusive"/>
    <x v="0"/>
    <x v="0"/>
  </r>
  <r>
    <s v="Joseph Foster"/>
    <x v="23"/>
    <s v="Male"/>
    <s v="O-"/>
    <x v="5"/>
    <x v="794"/>
    <x v="7"/>
    <x v="5"/>
    <s v="Ashley Fry"/>
    <s v="King, Taylor and Robinson"/>
    <s v="Medicare"/>
    <n v="40158.029459999998"/>
    <n v="344"/>
    <x v="1"/>
    <d v="2022-03-23T00:00:00"/>
    <s v="Penicillin"/>
    <s v="Normal"/>
    <x v="0"/>
    <x v="2"/>
  </r>
  <r>
    <s v="Karen Jenkins"/>
    <x v="1"/>
    <s v="Female"/>
    <s v="AB-"/>
    <x v="2"/>
    <x v="753"/>
    <x v="28"/>
    <x v="3"/>
    <s v="Cynthia Murphy"/>
    <s v="Alvarez, Fletcher and Mcgee"/>
    <s v="UnitedHealthcare"/>
    <n v="19010.344730000001"/>
    <n v="149"/>
    <x v="0"/>
    <d v="2021-10-04T00:00:00"/>
    <s v="Penicillin"/>
    <s v="Abnormal"/>
    <x v="1"/>
    <x v="3"/>
  </r>
  <r>
    <s v="Alexandria Nelson"/>
    <x v="33"/>
    <s v="Male"/>
    <s v="O+"/>
    <x v="4"/>
    <x v="706"/>
    <x v="8"/>
    <x v="4"/>
    <s v="Peter Ellison"/>
    <s v="Bates, Lewis and Richardson"/>
    <s v="Cigna"/>
    <n v="23209.17771"/>
    <n v="166"/>
    <x v="1"/>
    <d v="2020-01-28T00:00:00"/>
    <s v="Penicillin"/>
    <s v="Inconclusive"/>
    <x v="0"/>
    <x v="2"/>
  </r>
  <r>
    <s v="Patrick Haley"/>
    <x v="2"/>
    <s v="Male"/>
    <s v="O-"/>
    <x v="3"/>
    <x v="1463"/>
    <x v="5"/>
    <x v="0"/>
    <s v="Jennifer Ward"/>
    <s v="Reyes-Garrett"/>
    <s v="Cigna"/>
    <n v="16922.045419999999"/>
    <n v="127"/>
    <x v="0"/>
    <d v="2021-07-25T00:00:00"/>
    <s v="Penicillin"/>
    <s v="Inconclusive"/>
    <x v="0"/>
    <x v="2"/>
  </r>
  <r>
    <s v="Mark Burke"/>
    <x v="56"/>
    <s v="Male"/>
    <s v="A-"/>
    <x v="5"/>
    <x v="225"/>
    <x v="0"/>
    <x v="3"/>
    <s v="April Saunders"/>
    <s v="Camacho, Skinner and Bradley"/>
    <s v="Blue Cross"/>
    <n v="25275.40367"/>
    <n v="425"/>
    <x v="1"/>
    <d v="2022-07-14T00:00:00"/>
    <s v="Penicillin"/>
    <s v="Inconclusive"/>
    <x v="1"/>
    <x v="1"/>
  </r>
  <r>
    <s v="Bradley Day"/>
    <x v="0"/>
    <s v="Male"/>
    <s v="O-"/>
    <x v="1"/>
    <x v="1019"/>
    <x v="7"/>
    <x v="0"/>
    <s v="Stacy Ellison"/>
    <s v="Gonzalez Inc"/>
    <s v="Aetna"/>
    <n v="21339.283579999999"/>
    <n v="418"/>
    <x v="2"/>
    <d v="2021-04-27T00:00:00"/>
    <s v="Paracetamol"/>
    <s v="Abnormal"/>
    <x v="0"/>
    <x v="2"/>
  </r>
  <r>
    <s v="Melissa Clayton"/>
    <x v="1"/>
    <s v="Female"/>
    <s v="O+"/>
    <x v="5"/>
    <x v="234"/>
    <x v="0"/>
    <x v="1"/>
    <s v="Ronald Collins"/>
    <s v="Cook-Cook"/>
    <s v="Blue Cross"/>
    <n v="40649.394260000001"/>
    <n v="349"/>
    <x v="1"/>
    <d v="2021-05-04T00:00:00"/>
    <s v="Aspirin"/>
    <s v="Inconclusive"/>
    <x v="1"/>
    <x v="3"/>
  </r>
  <r>
    <s v="Erika Phelps"/>
    <x v="6"/>
    <s v="Female"/>
    <s v="AB-"/>
    <x v="2"/>
    <x v="1039"/>
    <x v="16"/>
    <x v="2"/>
    <s v="Peter Foley"/>
    <s v="Sheppard, Miller and Jackson"/>
    <s v="Medicare"/>
    <n v="18942.702720000001"/>
    <n v="127"/>
    <x v="1"/>
    <d v="2021-10-30T00:00:00"/>
    <s v="Aspirin"/>
    <s v="Inconclusive"/>
    <x v="0"/>
    <x v="0"/>
  </r>
  <r>
    <s v="Samantha Sanchez"/>
    <x v="16"/>
    <s v="Male"/>
    <s v="O+"/>
    <x v="5"/>
    <x v="1464"/>
    <x v="27"/>
    <x v="6"/>
    <s v="Douglas Goodman"/>
    <s v="Grimes LLC"/>
    <s v="Medicare"/>
    <n v="29512.805260000001"/>
    <n v="318"/>
    <x v="0"/>
    <d v="2021-02-28T00:00:00"/>
    <s v="Paracetamol"/>
    <s v="Normal"/>
    <x v="0"/>
    <x v="2"/>
  </r>
  <r>
    <s v="Eric Dixon"/>
    <x v="3"/>
    <s v="Male"/>
    <s v="AB-"/>
    <x v="3"/>
    <x v="1465"/>
    <x v="28"/>
    <x v="1"/>
    <s v="Amy Mejia"/>
    <s v="Kelley-Mosley"/>
    <s v="UnitedHealthcare"/>
    <n v="18051.287690000001"/>
    <n v="403"/>
    <x v="0"/>
    <d v="2022-01-23T00:00:00"/>
    <s v="Paracetamol"/>
    <s v="Normal"/>
    <x v="1"/>
    <x v="1"/>
  </r>
  <r>
    <s v="Isabel Lawson"/>
    <x v="11"/>
    <s v="Male"/>
    <s v="AB+"/>
    <x v="2"/>
    <x v="1009"/>
    <x v="12"/>
    <x v="5"/>
    <s v="Heather Marshall"/>
    <s v="Espinoza, Richard and Taylor"/>
    <s v="Blue Cross"/>
    <n v="11095.82748"/>
    <n v="249"/>
    <x v="0"/>
    <d v="2022-04-19T00:00:00"/>
    <s v="Lipitor"/>
    <s v="Abnormal"/>
    <x v="2"/>
    <x v="5"/>
  </r>
  <r>
    <s v="Stephen Jones"/>
    <x v="52"/>
    <s v="Female"/>
    <s v="A-"/>
    <x v="0"/>
    <x v="830"/>
    <x v="23"/>
    <x v="2"/>
    <s v="Patricia Stewart"/>
    <s v="Young, Reed and Clark"/>
    <s v="Medicare"/>
    <n v="58240.42239"/>
    <n v="241"/>
    <x v="2"/>
    <d v="2020-04-14T00:00:00"/>
    <s v="Ibuprofen"/>
    <s v="Abnormal"/>
    <x v="0"/>
    <x v="0"/>
  </r>
  <r>
    <s v="Taylor Young"/>
    <x v="38"/>
    <s v="Male"/>
    <s v="B-"/>
    <x v="2"/>
    <x v="1396"/>
    <x v="13"/>
    <x v="6"/>
    <s v="Sonia Sanchez"/>
    <s v="Rosales Inc"/>
    <s v="Cigna"/>
    <n v="18898.838309999999"/>
    <n v="294"/>
    <x v="0"/>
    <d v="2020-11-01T00:00:00"/>
    <s v="Lipitor"/>
    <s v="Abnormal"/>
    <x v="2"/>
    <x v="5"/>
  </r>
  <r>
    <s v="Karl Mason"/>
    <x v="50"/>
    <s v="Female"/>
    <s v="AB+"/>
    <x v="2"/>
    <x v="12"/>
    <x v="9"/>
    <x v="4"/>
    <s v="Calvin Smith"/>
    <s v="Coleman-Smith"/>
    <s v="Cigna"/>
    <n v="20749.332149999998"/>
    <n v="171"/>
    <x v="0"/>
    <d v="2021-11-29T00:00:00"/>
    <s v="Ibuprofen"/>
    <s v="Normal"/>
    <x v="2"/>
    <x v="4"/>
  </r>
  <r>
    <s v="Jasmine Wilkerson"/>
    <x v="26"/>
    <s v="Female"/>
    <s v="O+"/>
    <x v="3"/>
    <x v="1466"/>
    <x v="12"/>
    <x v="3"/>
    <s v="Mrs. Katherine Walsh"/>
    <s v="Pittman-Page"/>
    <s v="Medicare"/>
    <n v="28458.727129999999"/>
    <n v="356"/>
    <x v="0"/>
    <d v="2021-02-22T00:00:00"/>
    <s v="Lipitor"/>
    <s v="Normal"/>
    <x v="0"/>
    <x v="0"/>
  </r>
  <r>
    <s v="Todd Rangel"/>
    <x v="11"/>
    <s v="Female"/>
    <s v="O+"/>
    <x v="4"/>
    <x v="177"/>
    <x v="7"/>
    <x v="4"/>
    <s v="David Stewart"/>
    <s v="Kim and Sons"/>
    <s v="Blue Cross"/>
    <n v="21344.272059999999"/>
    <n v="113"/>
    <x v="0"/>
    <d v="2019-07-18T00:00:00"/>
    <s v="Ibuprofen"/>
    <s v="Inconclusive"/>
    <x v="2"/>
    <x v="4"/>
  </r>
  <r>
    <s v="Daniel Miller"/>
    <x v="11"/>
    <s v="Female"/>
    <s v="A-"/>
    <x v="0"/>
    <x v="727"/>
    <x v="18"/>
    <x v="6"/>
    <s v="Julie Johnson"/>
    <s v="Ramos Group"/>
    <s v="Aetna"/>
    <n v="17857.372820000001"/>
    <n v="235"/>
    <x v="2"/>
    <d v="2020-12-23T00:00:00"/>
    <s v="Aspirin"/>
    <s v="Normal"/>
    <x v="2"/>
    <x v="4"/>
  </r>
  <r>
    <s v="Dr. Richard Thompson"/>
    <x v="29"/>
    <s v="Female"/>
    <s v="O-"/>
    <x v="3"/>
    <x v="397"/>
    <x v="22"/>
    <x v="2"/>
    <s v="Kristina Hernandez"/>
    <s v="Christensen, Kim and Coleman"/>
    <s v="Aetna"/>
    <n v="23332.342659999998"/>
    <n v="171"/>
    <x v="0"/>
    <d v="2020-09-05T00:00:00"/>
    <s v="Ibuprofen"/>
    <s v="Inconclusive"/>
    <x v="2"/>
    <x v="4"/>
  </r>
  <r>
    <s v="Robert Lopez"/>
    <x v="9"/>
    <s v="Male"/>
    <s v="B-"/>
    <x v="4"/>
    <x v="870"/>
    <x v="23"/>
    <x v="5"/>
    <s v="Brooke Mitchell"/>
    <s v="Lopez-Jackson"/>
    <s v="Medicare"/>
    <n v="4745.7165800000002"/>
    <n v="153"/>
    <x v="0"/>
    <d v="2021-06-02T00:00:00"/>
    <s v="Paracetamol"/>
    <s v="Abnormal"/>
    <x v="1"/>
    <x v="1"/>
  </r>
  <r>
    <s v="Holly Sanford"/>
    <x v="24"/>
    <s v="Male"/>
    <s v="AB-"/>
    <x v="3"/>
    <x v="378"/>
    <x v="18"/>
    <x v="6"/>
    <s v="Elizabeth Russell"/>
    <s v="Morris Ltd"/>
    <s v="Medicare"/>
    <n v="8680.2030539999996"/>
    <n v="261"/>
    <x v="0"/>
    <d v="2022-03-11T00:00:00"/>
    <s v="Paracetamol"/>
    <s v="Abnormal"/>
    <x v="1"/>
    <x v="1"/>
  </r>
  <r>
    <s v="Deborah Douglas"/>
    <x v="55"/>
    <s v="Male"/>
    <s v="B-"/>
    <x v="2"/>
    <x v="1289"/>
    <x v="7"/>
    <x v="5"/>
    <s v="Carrie Owens DVM"/>
    <s v="Brown and Sons"/>
    <s v="Aetna"/>
    <n v="523.49257969999996"/>
    <n v="167"/>
    <x v="0"/>
    <d v="2023-09-01T00:00:00"/>
    <s v="Penicillin"/>
    <s v="Normal"/>
    <x v="2"/>
    <x v="5"/>
  </r>
  <r>
    <s v="Kellie Mcdonald"/>
    <x v="6"/>
    <s v="Male"/>
    <s v="O+"/>
    <x v="0"/>
    <x v="572"/>
    <x v="15"/>
    <x v="6"/>
    <s v="Bruce Fletcher"/>
    <s v="Hernandez, Beck and Scott"/>
    <s v="Medicare"/>
    <n v="19072.840769999999"/>
    <n v="114"/>
    <x v="2"/>
    <d v="2020-07-12T00:00:00"/>
    <s v="Aspirin"/>
    <s v="Normal"/>
    <x v="0"/>
    <x v="2"/>
  </r>
  <r>
    <s v="Karen Faulkner"/>
    <x v="27"/>
    <s v="Male"/>
    <s v="AB-"/>
    <x v="5"/>
    <x v="493"/>
    <x v="11"/>
    <x v="6"/>
    <s v="Mary Reese"/>
    <s v="Smith Group"/>
    <s v="Medicare"/>
    <n v="29652.64199"/>
    <n v="254"/>
    <x v="1"/>
    <d v="2020-12-02T00:00:00"/>
    <s v="Ibuprofen"/>
    <s v="Abnormal"/>
    <x v="0"/>
    <x v="2"/>
  </r>
  <r>
    <s v="Anne Mcdaniel"/>
    <x v="63"/>
    <s v="Male"/>
    <s v="B-"/>
    <x v="2"/>
    <x v="754"/>
    <x v="12"/>
    <x v="5"/>
    <s v="Jerry Smith"/>
    <s v="Carpenter-Wallace"/>
    <s v="Medicare"/>
    <n v="6943.2257019999997"/>
    <n v="344"/>
    <x v="1"/>
    <d v="2019-12-04T00:00:00"/>
    <s v="Aspirin"/>
    <s v="Inconclusive"/>
    <x v="1"/>
    <x v="1"/>
  </r>
  <r>
    <s v="William Hansen"/>
    <x v="22"/>
    <s v="Female"/>
    <s v="O-"/>
    <x v="2"/>
    <x v="1308"/>
    <x v="14"/>
    <x v="5"/>
    <s v="Alex Hoffman"/>
    <s v="Ramos Inc"/>
    <s v="Medicare"/>
    <n v="7855.176915"/>
    <n v="323"/>
    <x v="0"/>
    <d v="2019-02-17T00:00:00"/>
    <s v="Aspirin"/>
    <s v="Normal"/>
    <x v="0"/>
    <x v="0"/>
  </r>
  <r>
    <s v="Johnny Harrison"/>
    <x v="16"/>
    <s v="Male"/>
    <s v="AB+"/>
    <x v="5"/>
    <x v="1400"/>
    <x v="28"/>
    <x v="2"/>
    <s v="Monica Hatfield"/>
    <s v="Thomas-Williams"/>
    <s v="Medicare"/>
    <n v="36553.51728"/>
    <n v="304"/>
    <x v="0"/>
    <d v="2023-03-10T00:00:00"/>
    <s v="Paracetamol"/>
    <s v="Normal"/>
    <x v="0"/>
    <x v="2"/>
  </r>
  <r>
    <s v="Elizabeth Anderson"/>
    <x v="17"/>
    <s v="Male"/>
    <s v="A+"/>
    <x v="5"/>
    <x v="859"/>
    <x v="0"/>
    <x v="4"/>
    <s v="Amy Eaton"/>
    <s v="Murray-Cruz"/>
    <s v="Medicare"/>
    <n v="28957.660639999998"/>
    <n v="484"/>
    <x v="1"/>
    <d v="2021-05-20T00:00:00"/>
    <s v="Ibuprofen"/>
    <s v="Inconclusive"/>
    <x v="0"/>
    <x v="2"/>
  </r>
  <r>
    <s v="Amanda Lee"/>
    <x v="0"/>
    <s v="Male"/>
    <s v="A+"/>
    <x v="3"/>
    <x v="437"/>
    <x v="18"/>
    <x v="1"/>
    <s v="Victoria Moreno"/>
    <s v="Morales, Harmon and Arnold"/>
    <s v="Medicare"/>
    <n v="25463.650730000001"/>
    <n v="192"/>
    <x v="0"/>
    <d v="2021-03-18T00:00:00"/>
    <s v="Aspirin"/>
    <s v="Normal"/>
    <x v="0"/>
    <x v="2"/>
  </r>
  <r>
    <s v="Timothy Williamson"/>
    <x v="50"/>
    <s v="Female"/>
    <s v="AB-"/>
    <x v="4"/>
    <x v="693"/>
    <x v="20"/>
    <x v="0"/>
    <s v="Robert Guerrero"/>
    <s v="Richardson Inc"/>
    <s v="Blue Cross"/>
    <n v="31061.82992"/>
    <n v="113"/>
    <x v="0"/>
    <d v="2020-05-07T00:00:00"/>
    <s v="Ibuprofen"/>
    <s v="Normal"/>
    <x v="2"/>
    <x v="4"/>
  </r>
  <r>
    <s v="Julie Hobbs"/>
    <x v="50"/>
    <s v="Male"/>
    <s v="B-"/>
    <x v="4"/>
    <x v="175"/>
    <x v="14"/>
    <x v="6"/>
    <s v="Adam Glenn"/>
    <s v="Sims Group"/>
    <s v="Aetna"/>
    <n v="32665.001939999998"/>
    <n v="449"/>
    <x v="0"/>
    <d v="2021-12-19T00:00:00"/>
    <s v="Penicillin"/>
    <s v="Inconclusive"/>
    <x v="2"/>
    <x v="5"/>
  </r>
  <r>
    <s v="Tracey Ford"/>
    <x v="37"/>
    <s v="Male"/>
    <s v="AB-"/>
    <x v="2"/>
    <x v="315"/>
    <x v="13"/>
    <x v="0"/>
    <s v="Margaret James"/>
    <s v="Kaiser LLC"/>
    <s v="Blue Cross"/>
    <n v="14471.042390000001"/>
    <n v="314"/>
    <x v="0"/>
    <d v="2021-12-06T00:00:00"/>
    <s v="Lipitor"/>
    <s v="Inconclusive"/>
    <x v="2"/>
    <x v="5"/>
  </r>
  <r>
    <s v="Pamela Howard"/>
    <x v="13"/>
    <s v="Female"/>
    <s v="B-"/>
    <x v="0"/>
    <x v="1467"/>
    <x v="29"/>
    <x v="3"/>
    <s v="Ms. Kelsey Gonzales"/>
    <s v="Reed-George"/>
    <s v="Medicare"/>
    <n v="42394.53959"/>
    <n v="499"/>
    <x v="2"/>
    <d v="2022-02-08T00:00:00"/>
    <s v="Lipitor"/>
    <s v="Abnormal"/>
    <x v="0"/>
    <x v="0"/>
  </r>
  <r>
    <s v="Shawn Guerrero"/>
    <x v="49"/>
    <s v="Male"/>
    <s v="AB-"/>
    <x v="5"/>
    <x v="1105"/>
    <x v="8"/>
    <x v="4"/>
    <s v="Christopher Knight"/>
    <s v="Johnson Ltd"/>
    <s v="Aetna"/>
    <n v="49168.794970000003"/>
    <n v="341"/>
    <x v="0"/>
    <d v="2020-04-13T00:00:00"/>
    <s v="Aspirin"/>
    <s v="Abnormal"/>
    <x v="1"/>
    <x v="1"/>
  </r>
  <r>
    <s v="James Dominguez"/>
    <x v="34"/>
    <s v="Male"/>
    <s v="B+"/>
    <x v="4"/>
    <x v="1454"/>
    <x v="26"/>
    <x v="3"/>
    <s v="Daniel Scott"/>
    <s v="Fischer Inc"/>
    <s v="Medicare"/>
    <n v="17715.870849999999"/>
    <n v="328"/>
    <x v="1"/>
    <d v="2020-02-19T00:00:00"/>
    <s v="Penicillin"/>
    <s v="Abnormal"/>
    <x v="1"/>
    <x v="1"/>
  </r>
  <r>
    <s v="Michelle Ray"/>
    <x v="39"/>
    <s v="Female"/>
    <s v="AB+"/>
    <x v="2"/>
    <x v="534"/>
    <x v="7"/>
    <x v="5"/>
    <s v="Erin Russell"/>
    <s v="Fleming-Brown"/>
    <s v="Medicare"/>
    <n v="22478.84014"/>
    <n v="151"/>
    <x v="1"/>
    <d v="2021-06-21T00:00:00"/>
    <s v="Lipitor"/>
    <s v="Normal"/>
    <x v="0"/>
    <x v="0"/>
  </r>
  <r>
    <s v="Sandra Smith"/>
    <x v="11"/>
    <s v="Female"/>
    <s v="B+"/>
    <x v="3"/>
    <x v="1468"/>
    <x v="16"/>
    <x v="1"/>
    <s v="Andrea Kim"/>
    <s v="Orozco and Sons"/>
    <s v="UnitedHealthcare"/>
    <n v="13189.379989999999"/>
    <n v="434"/>
    <x v="0"/>
    <d v="2021-03-19T00:00:00"/>
    <s v="Lipitor"/>
    <s v="Normal"/>
    <x v="2"/>
    <x v="4"/>
  </r>
  <r>
    <s v="Joseph Weaver"/>
    <x v="2"/>
    <s v="Female"/>
    <s v="O+"/>
    <x v="5"/>
    <x v="930"/>
    <x v="7"/>
    <x v="1"/>
    <s v="Parker Perez"/>
    <s v="Martin-Hebert"/>
    <s v="Cigna"/>
    <n v="27894.161319999999"/>
    <n v="496"/>
    <x v="1"/>
    <d v="2022-02-09T00:00:00"/>
    <s v="Penicillin"/>
    <s v="Abnormal"/>
    <x v="0"/>
    <x v="0"/>
  </r>
  <r>
    <s v="Miss Danielle Boyd DVM"/>
    <x v="65"/>
    <s v="Male"/>
    <s v="O+"/>
    <x v="1"/>
    <x v="1378"/>
    <x v="6"/>
    <x v="4"/>
    <s v="David Thomas"/>
    <s v="Hughes, Coleman and Lester"/>
    <s v="Blue Cross"/>
    <n v="37807.97064"/>
    <n v="391"/>
    <x v="2"/>
    <d v="2020-04-02T00:00:00"/>
    <s v="Aspirin"/>
    <s v="Normal"/>
    <x v="0"/>
    <x v="2"/>
  </r>
  <r>
    <s v="Melissa Malone"/>
    <x v="50"/>
    <s v="Female"/>
    <s v="O-"/>
    <x v="4"/>
    <x v="1469"/>
    <x v="13"/>
    <x v="5"/>
    <s v="David George"/>
    <s v="Austin Ltd"/>
    <s v="UnitedHealthcare"/>
    <n v="28781.287339999999"/>
    <n v="411"/>
    <x v="2"/>
    <d v="2019-01-11T00:00:00"/>
    <s v="Lipitor"/>
    <s v="Abnormal"/>
    <x v="2"/>
    <x v="4"/>
  </r>
  <r>
    <s v="Tara Wong"/>
    <x v="26"/>
    <s v="Female"/>
    <s v="A+"/>
    <x v="0"/>
    <x v="349"/>
    <x v="14"/>
    <x v="6"/>
    <s v="April Duncan"/>
    <s v="Rodriguez, Watson and Jackson"/>
    <s v="Aetna"/>
    <n v="47114.274890000001"/>
    <n v="326"/>
    <x v="2"/>
    <d v="2022-07-12T00:00:00"/>
    <s v="Ibuprofen"/>
    <s v="Abnormal"/>
    <x v="0"/>
    <x v="0"/>
  </r>
  <r>
    <s v="Amy Molina"/>
    <x v="51"/>
    <s v="Male"/>
    <s v="B-"/>
    <x v="3"/>
    <x v="1470"/>
    <x v="22"/>
    <x v="1"/>
    <s v="Troy Gill"/>
    <s v="Wells, Nicholson and Torres"/>
    <s v="Cigna"/>
    <n v="13636.72048"/>
    <n v="440"/>
    <x v="0"/>
    <d v="2021-07-18T00:00:00"/>
    <s v="Aspirin"/>
    <s v="Inconclusive"/>
    <x v="1"/>
    <x v="1"/>
  </r>
  <r>
    <s v="Brian Cooper"/>
    <x v="37"/>
    <s v="Male"/>
    <s v="O+"/>
    <x v="1"/>
    <x v="1471"/>
    <x v="23"/>
    <x v="2"/>
    <s v="James Schmitt"/>
    <s v="Fernandez, Lynch and Baldwin"/>
    <s v="Aetna"/>
    <n v="24119.13178"/>
    <n v="483"/>
    <x v="0"/>
    <d v="2020-01-05T00:00:00"/>
    <s v="Aspirin"/>
    <s v="Abnormal"/>
    <x v="2"/>
    <x v="5"/>
  </r>
  <r>
    <s v="Larry Armstrong"/>
    <x v="53"/>
    <s v="Female"/>
    <s v="B+"/>
    <x v="2"/>
    <x v="1472"/>
    <x v="28"/>
    <x v="3"/>
    <s v="Christopher Marsh"/>
    <s v="Tucker Inc"/>
    <s v="Medicare"/>
    <n v="19019.433349999999"/>
    <n v="189"/>
    <x v="2"/>
    <d v="2019-03-03T00:00:00"/>
    <s v="Penicillin"/>
    <s v="Inconclusive"/>
    <x v="1"/>
    <x v="3"/>
  </r>
  <r>
    <s v="Ashley Marquez"/>
    <x v="56"/>
    <s v="Male"/>
    <s v="O-"/>
    <x v="5"/>
    <x v="154"/>
    <x v="17"/>
    <x v="5"/>
    <s v="Karen Jimenez"/>
    <s v="Smith-Lambert"/>
    <s v="Blue Cross"/>
    <n v="57301.566700000003"/>
    <n v="159"/>
    <x v="1"/>
    <d v="2020-02-26T00:00:00"/>
    <s v="Aspirin"/>
    <s v="Abnormal"/>
    <x v="1"/>
    <x v="1"/>
  </r>
  <r>
    <s v="William Mathews"/>
    <x v="50"/>
    <s v="Male"/>
    <s v="AB+"/>
    <x v="1"/>
    <x v="273"/>
    <x v="18"/>
    <x v="3"/>
    <s v="Elizabeth Bryant"/>
    <s v="Gentry Group"/>
    <s v="UnitedHealthcare"/>
    <n v="28768.00506"/>
    <n v="414"/>
    <x v="2"/>
    <d v="2020-03-08T00:00:00"/>
    <s v="Aspirin"/>
    <s v="Normal"/>
    <x v="2"/>
    <x v="5"/>
  </r>
  <r>
    <s v="Kristine Miller"/>
    <x v="16"/>
    <s v="Female"/>
    <s v="B+"/>
    <x v="3"/>
    <x v="1174"/>
    <x v="28"/>
    <x v="1"/>
    <s v="Molly Bender"/>
    <s v="Cooper LLC"/>
    <s v="Medicare"/>
    <n v="24802.524809999999"/>
    <n v="185"/>
    <x v="0"/>
    <d v="2022-10-19T00:00:00"/>
    <s v="Ibuprofen"/>
    <s v="Inconclusive"/>
    <x v="0"/>
    <x v="0"/>
  </r>
  <r>
    <s v="Laura Walker"/>
    <x v="54"/>
    <s v="Male"/>
    <s v="B+"/>
    <x v="5"/>
    <x v="917"/>
    <x v="26"/>
    <x v="2"/>
    <s v="Michelle Brown PhD"/>
    <s v="Beard, Marsh and Williams"/>
    <s v="UnitedHealthcare"/>
    <n v="34953.81321"/>
    <n v="148"/>
    <x v="0"/>
    <d v="2022-09-05T00:00:00"/>
    <s v="Aspirin"/>
    <s v="Normal"/>
    <x v="1"/>
    <x v="1"/>
  </r>
  <r>
    <s v="Tonya Wilkinson"/>
    <x v="45"/>
    <s v="Male"/>
    <s v="AB-"/>
    <x v="2"/>
    <x v="894"/>
    <x v="0"/>
    <x v="0"/>
    <s v="Sheri Bullock"/>
    <s v="Roth-Allen"/>
    <s v="Blue Cross"/>
    <n v="2611.4683909999999"/>
    <n v="148"/>
    <x v="2"/>
    <d v="2022-02-22T00:00:00"/>
    <s v="Ibuprofen"/>
    <s v="Inconclusive"/>
    <x v="1"/>
    <x v="1"/>
  </r>
  <r>
    <s v="Andrew Webb"/>
    <x v="2"/>
    <s v="Female"/>
    <s v="B+"/>
    <x v="2"/>
    <x v="1473"/>
    <x v="4"/>
    <x v="0"/>
    <s v="Shawn Santos"/>
    <s v="Holloway, Davis and Davis"/>
    <s v="Medicare"/>
    <n v="10571.97184"/>
    <n v="148"/>
    <x v="0"/>
    <d v="2018-12-31T00:00:00"/>
    <s v="Lipitor"/>
    <s v="Inconclusive"/>
    <x v="0"/>
    <x v="0"/>
  </r>
  <r>
    <s v="Kathleen Lee"/>
    <x v="21"/>
    <s v="Female"/>
    <s v="B-"/>
    <x v="0"/>
    <x v="1474"/>
    <x v="9"/>
    <x v="6"/>
    <s v="Jennifer Hayes"/>
    <s v="Martin PLC"/>
    <s v="Medicare"/>
    <n v="46435.946349999998"/>
    <n v="416"/>
    <x v="2"/>
    <d v="2023-11-21T00:00:00"/>
    <s v="Lipitor"/>
    <s v="Inconclusive"/>
    <x v="2"/>
    <x v="4"/>
  </r>
  <r>
    <s v="Brooke Cox"/>
    <x v="36"/>
    <s v="Female"/>
    <s v="O+"/>
    <x v="5"/>
    <x v="245"/>
    <x v="11"/>
    <x v="0"/>
    <s v="Wendy Shannon"/>
    <s v="Miller Group"/>
    <s v="UnitedHealthcare"/>
    <n v="12038.76478"/>
    <n v="357"/>
    <x v="1"/>
    <d v="2022-12-20T00:00:00"/>
    <s v="Lipitor"/>
    <s v="Abnormal"/>
    <x v="1"/>
    <x v="3"/>
  </r>
  <r>
    <s v="Joshua Davis"/>
    <x v="65"/>
    <s v="Female"/>
    <s v="AB+"/>
    <x v="5"/>
    <x v="340"/>
    <x v="0"/>
    <x v="6"/>
    <s v="Ms. Ashley Lopez DDS"/>
    <s v="White Ltd"/>
    <s v="Aetna"/>
    <n v="14949.93309"/>
    <n v="470"/>
    <x v="0"/>
    <d v="2022-05-09T00:00:00"/>
    <s v="Aspirin"/>
    <s v="Normal"/>
    <x v="0"/>
    <x v="0"/>
  </r>
  <r>
    <s v="Amanda Cox"/>
    <x v="29"/>
    <s v="Male"/>
    <s v="B-"/>
    <x v="3"/>
    <x v="46"/>
    <x v="22"/>
    <x v="2"/>
    <s v="Andre Walls"/>
    <s v="Ray and Sons"/>
    <s v="Aetna"/>
    <n v="25112.186590000001"/>
    <n v="277"/>
    <x v="0"/>
    <d v="2019-06-28T00:00:00"/>
    <s v="Ibuprofen"/>
    <s v="Abnormal"/>
    <x v="2"/>
    <x v="5"/>
  </r>
  <r>
    <s v="Alan Fields"/>
    <x v="63"/>
    <s v="Male"/>
    <s v="A-"/>
    <x v="3"/>
    <x v="1475"/>
    <x v="23"/>
    <x v="0"/>
    <s v="Cristina Ortega"/>
    <s v="Rodriguez, Sanchez and Porter"/>
    <s v="UnitedHealthcare"/>
    <n v="23971.027989999999"/>
    <n v="189"/>
    <x v="0"/>
    <d v="2022-09-07T00:00:00"/>
    <s v="Penicillin"/>
    <s v="Normal"/>
    <x v="1"/>
    <x v="1"/>
  </r>
  <r>
    <s v="Angela Baker"/>
    <x v="2"/>
    <s v="Male"/>
    <s v="B+"/>
    <x v="0"/>
    <x v="1470"/>
    <x v="22"/>
    <x v="1"/>
    <s v="Gregory Duncan"/>
    <s v="Gray, Hernandez and Ali"/>
    <s v="Cigna"/>
    <n v="35542.36447"/>
    <n v="481"/>
    <x v="1"/>
    <d v="2021-07-02T00:00:00"/>
    <s v="Paracetamol"/>
    <s v="Inconclusive"/>
    <x v="0"/>
    <x v="2"/>
  </r>
  <r>
    <s v="Ruth Galloway"/>
    <x v="1"/>
    <s v="Male"/>
    <s v="A+"/>
    <x v="2"/>
    <x v="607"/>
    <x v="14"/>
    <x v="0"/>
    <s v="Emily Alexander"/>
    <s v="Adams, Myers and Mcdaniel"/>
    <s v="Cigna"/>
    <n v="4088.3929229999999"/>
    <n v="351"/>
    <x v="2"/>
    <d v="2023-11-04T00:00:00"/>
    <s v="Penicillin"/>
    <s v="Abnormal"/>
    <x v="1"/>
    <x v="1"/>
  </r>
  <r>
    <s v="Regina Stevens"/>
    <x v="16"/>
    <s v="Female"/>
    <s v="B-"/>
    <x v="4"/>
    <x v="1135"/>
    <x v="16"/>
    <x v="4"/>
    <s v="Ryan Thompson"/>
    <s v="Sanchez-Olsen"/>
    <s v="Aetna"/>
    <n v="5350.7885729999998"/>
    <n v="296"/>
    <x v="2"/>
    <d v="2020-02-16T00:00:00"/>
    <s v="Lipitor"/>
    <s v="Abnormal"/>
    <x v="0"/>
    <x v="0"/>
  </r>
  <r>
    <s v="Jessica Carrillo"/>
    <x v="60"/>
    <s v="Male"/>
    <s v="AB-"/>
    <x v="1"/>
    <x v="101"/>
    <x v="24"/>
    <x v="4"/>
    <s v="Lisa Esparza"/>
    <s v="Sandoval LLC"/>
    <s v="Blue Cross"/>
    <n v="24228.677830000001"/>
    <n v="387"/>
    <x v="1"/>
    <d v="2021-01-05T00:00:00"/>
    <s v="Ibuprofen"/>
    <s v="Inconclusive"/>
    <x v="2"/>
    <x v="5"/>
  </r>
  <r>
    <s v="Christine Hahn"/>
    <x v="16"/>
    <s v="Female"/>
    <s v="A+"/>
    <x v="0"/>
    <x v="961"/>
    <x v="8"/>
    <x v="4"/>
    <s v="Stephanie Lewis MD"/>
    <s v="Young-Benson"/>
    <s v="UnitedHealthcare"/>
    <n v="22624.250260000001"/>
    <n v="447"/>
    <x v="1"/>
    <d v="2019-06-03T00:00:00"/>
    <s v="Paracetamol"/>
    <s v="Abnormal"/>
    <x v="0"/>
    <x v="0"/>
  </r>
  <r>
    <s v="Laura Moss"/>
    <x v="1"/>
    <s v="Female"/>
    <s v="A-"/>
    <x v="3"/>
    <x v="350"/>
    <x v="27"/>
    <x v="0"/>
    <s v="Adam Jackson"/>
    <s v="Smith-Bryant"/>
    <s v="UnitedHealthcare"/>
    <n v="30347.550139999999"/>
    <n v="398"/>
    <x v="2"/>
    <d v="2019-11-29T00:00:00"/>
    <s v="Lipitor"/>
    <s v="Inconclusive"/>
    <x v="1"/>
    <x v="3"/>
  </r>
  <r>
    <s v="Arthur Hicks"/>
    <x v="36"/>
    <s v="Female"/>
    <s v="B-"/>
    <x v="3"/>
    <x v="89"/>
    <x v="25"/>
    <x v="1"/>
    <s v="David Carpenter"/>
    <s v="Chang Inc"/>
    <s v="Blue Cross"/>
    <n v="36487.085870000003"/>
    <n v="398"/>
    <x v="1"/>
    <d v="2021-11-16T00:00:00"/>
    <s v="Aspirin"/>
    <s v="Normal"/>
    <x v="1"/>
    <x v="3"/>
  </r>
  <r>
    <s v="Amanda Harris"/>
    <x v="21"/>
    <s v="Male"/>
    <s v="B+"/>
    <x v="4"/>
    <x v="1340"/>
    <x v="24"/>
    <x v="5"/>
    <s v="Brenda Cox"/>
    <s v="Rodriguez-Newman"/>
    <s v="Aetna"/>
    <n v="24735.819029999999"/>
    <n v="149"/>
    <x v="1"/>
    <d v="2023-04-09T00:00:00"/>
    <s v="Aspirin"/>
    <s v="Inconclusive"/>
    <x v="2"/>
    <x v="5"/>
  </r>
  <r>
    <s v="Jim Spencer"/>
    <x v="45"/>
    <s v="Male"/>
    <s v="A-"/>
    <x v="0"/>
    <x v="829"/>
    <x v="20"/>
    <x v="4"/>
    <s v="Andrew Thompson"/>
    <s v="Simpson, Baker and Mcneil"/>
    <s v="Blue Cross"/>
    <n v="33286.869680000003"/>
    <n v="446"/>
    <x v="1"/>
    <d v="2022-06-14T00:00:00"/>
    <s v="Paracetamol"/>
    <s v="Abnormal"/>
    <x v="1"/>
    <x v="1"/>
  </r>
  <r>
    <s v="Dawn Johnson"/>
    <x v="26"/>
    <s v="Male"/>
    <s v="O+"/>
    <x v="5"/>
    <x v="483"/>
    <x v="1"/>
    <x v="2"/>
    <s v="Sierra Carter"/>
    <s v="Lawrence-Hall"/>
    <s v="UnitedHealthcare"/>
    <n v="30969.725600000002"/>
    <n v="477"/>
    <x v="1"/>
    <d v="2019-04-19T00:00:00"/>
    <s v="Aspirin"/>
    <s v="Inconclusive"/>
    <x v="0"/>
    <x v="2"/>
  </r>
  <r>
    <s v="Amber Stout"/>
    <x v="65"/>
    <s v="Female"/>
    <s v="A-"/>
    <x v="5"/>
    <x v="728"/>
    <x v="5"/>
    <x v="5"/>
    <s v="Roy Leonard"/>
    <s v="Owens Ltd"/>
    <s v="Aetna"/>
    <n v="2579.579549"/>
    <n v="176"/>
    <x v="1"/>
    <d v="2021-01-12T00:00:00"/>
    <s v="Ibuprofen"/>
    <s v="Abnormal"/>
    <x v="0"/>
    <x v="0"/>
  </r>
  <r>
    <s v="Kayla Pineda"/>
    <x v="7"/>
    <s v="Female"/>
    <s v="A-"/>
    <x v="2"/>
    <x v="1476"/>
    <x v="17"/>
    <x v="5"/>
    <s v="Katherine Thomas"/>
    <s v="Wiggins-Martinez"/>
    <s v="UnitedHealthcare"/>
    <n v="15951.76046"/>
    <n v="252"/>
    <x v="2"/>
    <d v="2021-05-12T00:00:00"/>
    <s v="Penicillin"/>
    <s v="Abnormal"/>
    <x v="1"/>
    <x v="3"/>
  </r>
  <r>
    <s v="Christine Thornton"/>
    <x v="66"/>
    <s v="Male"/>
    <s v="A-"/>
    <x v="5"/>
    <x v="399"/>
    <x v="7"/>
    <x v="2"/>
    <s v="Miguel Martin"/>
    <s v="Weber, Diaz and Kent"/>
    <s v="Blue Cross"/>
    <n v="51834.058400000002"/>
    <n v="349"/>
    <x v="0"/>
    <d v="2020-08-04T00:00:00"/>
    <s v="Ibuprofen"/>
    <s v="Normal"/>
    <x v="1"/>
    <x v="1"/>
  </r>
  <r>
    <s v="Darin Manning"/>
    <x v="60"/>
    <s v="Female"/>
    <s v="B-"/>
    <x v="3"/>
    <x v="1363"/>
    <x v="22"/>
    <x v="0"/>
    <s v="Katherine Morales"/>
    <s v="Campbell, Bernard and Williams"/>
    <s v="Cigna"/>
    <n v="3022.874523"/>
    <n v="480"/>
    <x v="1"/>
    <d v="2020-12-02T00:00:00"/>
    <s v="Penicillin"/>
    <s v="Normal"/>
    <x v="2"/>
    <x v="4"/>
  </r>
  <r>
    <s v="Mary Thomas"/>
    <x v="6"/>
    <s v="Male"/>
    <s v="B+"/>
    <x v="4"/>
    <x v="1422"/>
    <x v="14"/>
    <x v="2"/>
    <s v="Annette Tucker"/>
    <s v="Payne-Callahan"/>
    <s v="Blue Cross"/>
    <n v="14528.127189999999"/>
    <n v="295"/>
    <x v="1"/>
    <d v="2023-08-08T00:00:00"/>
    <s v="Lipitor"/>
    <s v="Inconclusive"/>
    <x v="0"/>
    <x v="2"/>
  </r>
  <r>
    <s v="Kelsey Williamson"/>
    <x v="63"/>
    <s v="Male"/>
    <s v="O+"/>
    <x v="3"/>
    <x v="621"/>
    <x v="8"/>
    <x v="0"/>
    <s v="Angela Harrell"/>
    <s v="Jennings, Fernandez and Beasley"/>
    <s v="Aetna"/>
    <n v="8034.9211500000001"/>
    <n v="300"/>
    <x v="0"/>
    <d v="2023-04-22T00:00:00"/>
    <s v="Paracetamol"/>
    <s v="Inconclusive"/>
    <x v="1"/>
    <x v="1"/>
  </r>
  <r>
    <s v="Nicole Wells"/>
    <x v="51"/>
    <s v="Female"/>
    <s v="A+"/>
    <x v="5"/>
    <x v="179"/>
    <x v="13"/>
    <x v="3"/>
    <s v="Nicole Johnson"/>
    <s v="Sanders Ltd"/>
    <s v="UnitedHealthcare"/>
    <n v="43648.573550000001"/>
    <n v="422"/>
    <x v="0"/>
    <d v="2022-04-03T00:00:00"/>
    <s v="Aspirin"/>
    <s v="Abnormal"/>
    <x v="1"/>
    <x v="3"/>
  </r>
  <r>
    <s v="Stephanie Kim"/>
    <x v="31"/>
    <s v="Male"/>
    <s v="AB+"/>
    <x v="5"/>
    <x v="1477"/>
    <x v="6"/>
    <x v="3"/>
    <s v="Andrew Wagner"/>
    <s v="Chavez LLC"/>
    <s v="Aetna"/>
    <n v="43228.716590000004"/>
    <n v="158"/>
    <x v="1"/>
    <d v="2021-05-14T00:00:00"/>
    <s v="Paracetamol"/>
    <s v="Abnormal"/>
    <x v="1"/>
    <x v="1"/>
  </r>
  <r>
    <s v="Sandra Maynard"/>
    <x v="19"/>
    <s v="Female"/>
    <s v="O-"/>
    <x v="2"/>
    <x v="347"/>
    <x v="8"/>
    <x v="5"/>
    <s v="Jonathan Haney"/>
    <s v="Richardson-Buchanan"/>
    <s v="Medicare"/>
    <n v="13429.286169999999"/>
    <n v="276"/>
    <x v="1"/>
    <d v="2023-07-04T00:00:00"/>
    <s v="Penicillin"/>
    <s v="Normal"/>
    <x v="0"/>
    <x v="0"/>
  </r>
  <r>
    <s v="Jason Davis"/>
    <x v="57"/>
    <s v="Female"/>
    <s v="AB-"/>
    <x v="2"/>
    <x v="640"/>
    <x v="14"/>
    <x v="5"/>
    <s v="Amber Taylor"/>
    <s v="Tucker, Zuniga and Dunlap"/>
    <s v="Aetna"/>
    <n v="572.93882040000005"/>
    <n v="150"/>
    <x v="0"/>
    <d v="2020-05-31T00:00:00"/>
    <s v="Paracetamol"/>
    <s v="Inconclusive"/>
    <x v="0"/>
    <x v="0"/>
  </r>
  <r>
    <s v="Heather Nguyen"/>
    <x v="29"/>
    <s v="Male"/>
    <s v="A-"/>
    <x v="0"/>
    <x v="147"/>
    <x v="16"/>
    <x v="2"/>
    <s v="David Adams"/>
    <s v="Dyer LLC"/>
    <s v="UnitedHealthcare"/>
    <n v="23882.030500000001"/>
    <n v="367"/>
    <x v="1"/>
    <d v="2019-12-23T00:00:00"/>
    <s v="Paracetamol"/>
    <s v="Abnormal"/>
    <x v="2"/>
    <x v="5"/>
  </r>
  <r>
    <s v="Kimberly King"/>
    <x v="64"/>
    <s v="Male"/>
    <s v="AB-"/>
    <x v="0"/>
    <x v="575"/>
    <x v="19"/>
    <x v="3"/>
    <s v="Michael Perez"/>
    <s v="Mitchell-Roberts"/>
    <s v="Cigna"/>
    <n v="20136.535329999999"/>
    <n v="243"/>
    <x v="2"/>
    <d v="2020-02-07T00:00:00"/>
    <s v="Lipitor"/>
    <s v="Abnormal"/>
    <x v="2"/>
    <x v="5"/>
  </r>
  <r>
    <s v="Christine Jordan"/>
    <x v="14"/>
    <s v="Female"/>
    <s v="A+"/>
    <x v="0"/>
    <x v="1088"/>
    <x v="24"/>
    <x v="1"/>
    <s v="Heather Williamson"/>
    <s v="Huber-Payne"/>
    <s v="UnitedHealthcare"/>
    <n v="40587.73863"/>
    <n v="261"/>
    <x v="1"/>
    <d v="2022-06-25T00:00:00"/>
    <s v="Penicillin"/>
    <s v="Abnormal"/>
    <x v="0"/>
    <x v="0"/>
  </r>
  <r>
    <s v="Phillip Jones"/>
    <x v="40"/>
    <s v="Male"/>
    <s v="A-"/>
    <x v="1"/>
    <x v="329"/>
    <x v="10"/>
    <x v="6"/>
    <s v="Tracy Caldwell DVM"/>
    <s v="Moore Ltd"/>
    <s v="UnitedHealthcare"/>
    <n v="14653.761049999999"/>
    <n v="466"/>
    <x v="1"/>
    <d v="2020-06-20T00:00:00"/>
    <s v="Paracetamol"/>
    <s v="Normal"/>
    <x v="1"/>
    <x v="1"/>
  </r>
  <r>
    <s v="Jacob Smith"/>
    <x v="48"/>
    <s v="Male"/>
    <s v="A-"/>
    <x v="4"/>
    <x v="588"/>
    <x v="28"/>
    <x v="2"/>
    <s v="Sherri Alexander"/>
    <s v="Nguyen LLC"/>
    <s v="Blue Cross"/>
    <n v="4051.6593659999999"/>
    <n v="441"/>
    <x v="2"/>
    <d v="2021-09-25T00:00:00"/>
    <s v="Aspirin"/>
    <s v="Inconclusive"/>
    <x v="0"/>
    <x v="2"/>
  </r>
  <r>
    <s v="Kayla Lambert"/>
    <x v="1"/>
    <s v="Female"/>
    <s v="O+"/>
    <x v="5"/>
    <x v="227"/>
    <x v="10"/>
    <x v="3"/>
    <s v="Kelsey Tucker"/>
    <s v="Torres-Garcia"/>
    <s v="Medicare"/>
    <n v="51476.609779999999"/>
    <n v="344"/>
    <x v="1"/>
    <d v="2020-09-13T00:00:00"/>
    <s v="Aspirin"/>
    <s v="Inconclusive"/>
    <x v="1"/>
    <x v="3"/>
  </r>
  <r>
    <s v="Debra Hunter"/>
    <x v="52"/>
    <s v="Male"/>
    <s v="O+"/>
    <x v="4"/>
    <x v="1478"/>
    <x v="10"/>
    <x v="6"/>
    <s v="Eileen Ward"/>
    <s v="Holmes, Lopez and Lindsey"/>
    <s v="Blue Cross"/>
    <n v="25119.705190000001"/>
    <n v="437"/>
    <x v="2"/>
    <d v="2021-04-03T00:00:00"/>
    <s v="Penicillin"/>
    <s v="Inconclusive"/>
    <x v="0"/>
    <x v="2"/>
  </r>
  <r>
    <s v="Jason Perry"/>
    <x v="10"/>
    <s v="Female"/>
    <s v="O+"/>
    <x v="0"/>
    <x v="61"/>
    <x v="6"/>
    <x v="5"/>
    <s v="Tristan Alexander"/>
    <s v="Smith, Pierce and Holland"/>
    <s v="UnitedHealthcare"/>
    <n v="40894.655149999999"/>
    <n v="132"/>
    <x v="1"/>
    <d v="2021-02-28T00:00:00"/>
    <s v="Aspirin"/>
    <s v="Abnormal"/>
    <x v="1"/>
    <x v="3"/>
  </r>
  <r>
    <s v="Duane Hayes"/>
    <x v="23"/>
    <s v="Female"/>
    <s v="A-"/>
    <x v="4"/>
    <x v="471"/>
    <x v="0"/>
    <x v="2"/>
    <s v="Mark Donaldson"/>
    <s v="Fisher-Huffman"/>
    <s v="Blue Cross"/>
    <n v="15302.27571"/>
    <n v="271"/>
    <x v="2"/>
    <d v="2021-04-14T00:00:00"/>
    <s v="Paracetamol"/>
    <s v="Normal"/>
    <x v="0"/>
    <x v="0"/>
  </r>
  <r>
    <s v="Emily Swanson"/>
    <x v="33"/>
    <s v="Male"/>
    <s v="AB+"/>
    <x v="5"/>
    <x v="132"/>
    <x v="23"/>
    <x v="5"/>
    <s v="Jennifer Atkinson"/>
    <s v="Sims, Crawford and Graham"/>
    <s v="UnitedHealthcare"/>
    <n v="46048.074439999997"/>
    <n v="429"/>
    <x v="1"/>
    <d v="2023-04-22T00:00:00"/>
    <s v="Penicillin"/>
    <s v="Abnormal"/>
    <x v="0"/>
    <x v="2"/>
  </r>
  <r>
    <s v="David Rodriguez"/>
    <x v="24"/>
    <s v="Male"/>
    <s v="O+"/>
    <x v="4"/>
    <x v="1024"/>
    <x v="26"/>
    <x v="3"/>
    <s v="Dennis Jones"/>
    <s v="Schwartz Group"/>
    <s v="UnitedHealthcare"/>
    <n v="11591.220740000001"/>
    <n v="360"/>
    <x v="1"/>
    <d v="2022-01-08T00:00:00"/>
    <s v="Aspirin"/>
    <s v="Abnormal"/>
    <x v="1"/>
    <x v="1"/>
  </r>
  <r>
    <s v="Allison Gallegos"/>
    <x v="1"/>
    <s v="Female"/>
    <s v="A+"/>
    <x v="5"/>
    <x v="525"/>
    <x v="19"/>
    <x v="4"/>
    <s v="Theodore Nelson"/>
    <s v="Carter, Robertson and Cuevas"/>
    <s v="UnitedHealthcare"/>
    <n v="44873.218359999999"/>
    <n v="469"/>
    <x v="1"/>
    <d v="2020-03-16T00:00:00"/>
    <s v="Aspirin"/>
    <s v="Normal"/>
    <x v="1"/>
    <x v="3"/>
  </r>
  <r>
    <s v="James Perez"/>
    <x v="53"/>
    <s v="Male"/>
    <s v="AB+"/>
    <x v="4"/>
    <x v="303"/>
    <x v="9"/>
    <x v="0"/>
    <s v="Austin Hernandez"/>
    <s v="Cummings-Walls"/>
    <s v="Aetna"/>
    <n v="23779.758300000001"/>
    <n v="403"/>
    <x v="2"/>
    <d v="2023-07-27T00:00:00"/>
    <s v="Ibuprofen"/>
    <s v="Normal"/>
    <x v="1"/>
    <x v="1"/>
  </r>
  <r>
    <s v="Richard Mack"/>
    <x v="43"/>
    <s v="Female"/>
    <s v="B+"/>
    <x v="4"/>
    <x v="1247"/>
    <x v="16"/>
    <x v="2"/>
    <s v="Melinda Smith"/>
    <s v="Bennett Inc"/>
    <s v="Cigna"/>
    <n v="25001.201850000001"/>
    <n v="264"/>
    <x v="1"/>
    <d v="2020-05-30T00:00:00"/>
    <s v="Aspirin"/>
    <s v="Inconclusive"/>
    <x v="1"/>
    <x v="3"/>
  </r>
  <r>
    <s v="Heather Middleton"/>
    <x v="61"/>
    <s v="Male"/>
    <s v="AB-"/>
    <x v="5"/>
    <x v="1310"/>
    <x v="22"/>
    <x v="3"/>
    <s v="Micheal Gibson"/>
    <s v="Walker-Hogan"/>
    <s v="Aetna"/>
    <n v="17596.330389999999"/>
    <n v="386"/>
    <x v="0"/>
    <d v="2020-07-08T00:00:00"/>
    <s v="Ibuprofen"/>
    <s v="Abnormal"/>
    <x v="0"/>
    <x v="2"/>
  </r>
  <r>
    <s v="Jason Robinson"/>
    <x v="64"/>
    <s v="Female"/>
    <s v="AB-"/>
    <x v="4"/>
    <x v="858"/>
    <x v="8"/>
    <x v="6"/>
    <s v="Heather Reed"/>
    <s v="Richards-Young"/>
    <s v="Medicare"/>
    <n v="15833.32893"/>
    <n v="412"/>
    <x v="1"/>
    <d v="2022-03-07T00:00:00"/>
    <s v="Lipitor"/>
    <s v="Abnormal"/>
    <x v="2"/>
    <x v="4"/>
  </r>
  <r>
    <s v="Heather Strong"/>
    <x v="60"/>
    <s v="Female"/>
    <s v="A+"/>
    <x v="4"/>
    <x v="1479"/>
    <x v="8"/>
    <x v="1"/>
    <s v="Tanya Farmer"/>
    <s v="Andrews-Conner"/>
    <s v="Blue Cross"/>
    <n v="24316.93302"/>
    <n v="423"/>
    <x v="1"/>
    <d v="2021-11-19T00:00:00"/>
    <s v="Lipitor"/>
    <s v="Inconclusive"/>
    <x v="2"/>
    <x v="4"/>
  </r>
  <r>
    <s v="Ashley Bradley"/>
    <x v="24"/>
    <s v="Male"/>
    <s v="O-"/>
    <x v="4"/>
    <x v="197"/>
    <x v="14"/>
    <x v="6"/>
    <s v="Erin Bean"/>
    <s v="Shepard-Li"/>
    <s v="Blue Cross"/>
    <n v="16274.400320000001"/>
    <n v="332"/>
    <x v="0"/>
    <d v="2019-05-14T00:00:00"/>
    <s v="Lipitor"/>
    <s v="Inconclusive"/>
    <x v="1"/>
    <x v="1"/>
  </r>
  <r>
    <s v="Erika Johnson"/>
    <x v="27"/>
    <s v="Male"/>
    <s v="B+"/>
    <x v="4"/>
    <x v="1480"/>
    <x v="28"/>
    <x v="2"/>
    <s v="Joseph Bell"/>
    <s v="Curtis and Sons"/>
    <s v="Blue Cross"/>
    <n v="15039.039919999999"/>
    <n v="150"/>
    <x v="2"/>
    <d v="2020-04-20T00:00:00"/>
    <s v="Paracetamol"/>
    <s v="Inconclusive"/>
    <x v="0"/>
    <x v="2"/>
  </r>
  <r>
    <s v="Austin Davies"/>
    <x v="3"/>
    <s v="Female"/>
    <s v="A+"/>
    <x v="2"/>
    <x v="1045"/>
    <x v="17"/>
    <x v="0"/>
    <s v="Joseph Williams"/>
    <s v="Logan, Hansen and Jackson"/>
    <s v="UnitedHealthcare"/>
    <n v="966.75547459999996"/>
    <n v="426"/>
    <x v="1"/>
    <d v="2023-05-15T00:00:00"/>
    <s v="Lipitor"/>
    <s v="Inconclusive"/>
    <x v="1"/>
    <x v="3"/>
  </r>
  <r>
    <s v="Roy Beck"/>
    <x v="19"/>
    <s v="Female"/>
    <s v="A-"/>
    <x v="3"/>
    <x v="1481"/>
    <x v="15"/>
    <x v="0"/>
    <s v="Aaron Mills"/>
    <s v="Thompson, Carlson and Kim"/>
    <s v="Medicare"/>
    <n v="39988.778449999998"/>
    <n v="483"/>
    <x v="0"/>
    <d v="2020-11-05T00:00:00"/>
    <s v="Paracetamol"/>
    <s v="Inconclusive"/>
    <x v="0"/>
    <x v="0"/>
  </r>
  <r>
    <s v="Jennifer Lawrence"/>
    <x v="0"/>
    <s v="Female"/>
    <s v="B+"/>
    <x v="4"/>
    <x v="1482"/>
    <x v="14"/>
    <x v="1"/>
    <s v="David Jordan"/>
    <s v="Ellis LLC"/>
    <s v="Aetna"/>
    <n v="15222.818240000001"/>
    <n v="367"/>
    <x v="0"/>
    <d v="2022-11-18T00:00:00"/>
    <s v="Lipitor"/>
    <s v="Normal"/>
    <x v="0"/>
    <x v="0"/>
  </r>
  <r>
    <s v="Mariah Smith"/>
    <x v="61"/>
    <s v="Male"/>
    <s v="A+"/>
    <x v="4"/>
    <x v="1296"/>
    <x v="4"/>
    <x v="2"/>
    <s v="Jesse Williams"/>
    <s v="Jones, Brown and Williams"/>
    <s v="Blue Cross"/>
    <n v="25250.545239999999"/>
    <n v="367"/>
    <x v="2"/>
    <d v="2019-04-09T00:00:00"/>
    <s v="Lipitor"/>
    <s v="Inconclusive"/>
    <x v="0"/>
    <x v="2"/>
  </r>
  <r>
    <s v="Jonathan Vargas"/>
    <x v="22"/>
    <s v="Female"/>
    <s v="A-"/>
    <x v="4"/>
    <x v="1483"/>
    <x v="21"/>
    <x v="1"/>
    <s v="Leslie Dennis"/>
    <s v="Hendricks, Cole and Simpson"/>
    <s v="UnitedHealthcare"/>
    <n v="26395.131689999998"/>
    <n v="413"/>
    <x v="2"/>
    <d v="2022-09-09T00:00:00"/>
    <s v="Paracetamol"/>
    <s v="Inconclusive"/>
    <x v="0"/>
    <x v="0"/>
  </r>
  <r>
    <s v="Michael Stephens"/>
    <x v="44"/>
    <s v="Male"/>
    <s v="B-"/>
    <x v="1"/>
    <x v="246"/>
    <x v="1"/>
    <x v="6"/>
    <s v="John Myers"/>
    <s v="Smith and Sons"/>
    <s v="Medicare"/>
    <n v="39942.817230000001"/>
    <n v="424"/>
    <x v="2"/>
    <d v="2022-07-24T00:00:00"/>
    <s v="Paracetamol"/>
    <s v="Abnormal"/>
    <x v="2"/>
    <x v="5"/>
  </r>
  <r>
    <s v="Amanda Bryan"/>
    <x v="33"/>
    <s v="Male"/>
    <s v="O+"/>
    <x v="5"/>
    <x v="1393"/>
    <x v="4"/>
    <x v="4"/>
    <s v="Dawn Reynolds"/>
    <s v="Drake-Moss"/>
    <s v="Blue Cross"/>
    <n v="14914.652120000001"/>
    <n v="432"/>
    <x v="1"/>
    <d v="2019-06-18T00:00:00"/>
    <s v="Paracetamol"/>
    <s v="Normal"/>
    <x v="0"/>
    <x v="2"/>
  </r>
  <r>
    <s v="Steve Lindsey"/>
    <x v="5"/>
    <s v="Male"/>
    <s v="B+"/>
    <x v="4"/>
    <x v="344"/>
    <x v="6"/>
    <x v="6"/>
    <s v="Kevin Perkins"/>
    <s v="Brooks, Ramirez and Hutchinson"/>
    <s v="Cigna"/>
    <n v="15384.89544"/>
    <n v="286"/>
    <x v="1"/>
    <d v="2021-05-19T00:00:00"/>
    <s v="Lipitor"/>
    <s v="Inconclusive"/>
    <x v="1"/>
    <x v="1"/>
  </r>
  <r>
    <s v="Shannon Long"/>
    <x v="25"/>
    <s v="Male"/>
    <s v="B-"/>
    <x v="4"/>
    <x v="1484"/>
    <x v="9"/>
    <x v="4"/>
    <s v="Beverly Jordan"/>
    <s v="Young, Humphrey and Sims"/>
    <s v="Aetna"/>
    <n v="29028.10212"/>
    <n v="233"/>
    <x v="1"/>
    <d v="2020-07-09T00:00:00"/>
    <s v="Paracetamol"/>
    <s v="Normal"/>
    <x v="1"/>
    <x v="1"/>
  </r>
  <r>
    <s v="Gina Johnston MD"/>
    <x v="0"/>
    <s v="Male"/>
    <s v="B+"/>
    <x v="5"/>
    <x v="1485"/>
    <x v="15"/>
    <x v="5"/>
    <s v="Linda Anderson"/>
    <s v="Gardner, Potter and Wise"/>
    <s v="Cigna"/>
    <n v="75634.767670000001"/>
    <n v="293"/>
    <x v="0"/>
    <d v="2019-03-26T00:00:00"/>
    <s v="Lipitor"/>
    <s v="Normal"/>
    <x v="0"/>
    <x v="2"/>
  </r>
  <r>
    <s v="April Wilkerson"/>
    <x v="14"/>
    <s v="Male"/>
    <s v="O+"/>
    <x v="4"/>
    <x v="1044"/>
    <x v="24"/>
    <x v="4"/>
    <s v="Timothy Good"/>
    <s v="Osborne PLC"/>
    <s v="UnitedHealthcare"/>
    <n v="24194.87385"/>
    <n v="387"/>
    <x v="2"/>
    <d v="2023-09-08T00:00:00"/>
    <s v="Paracetamol"/>
    <s v="Abnormal"/>
    <x v="0"/>
    <x v="2"/>
  </r>
  <r>
    <s v="Jason Miller"/>
    <x v="49"/>
    <s v="Male"/>
    <s v="AB+"/>
    <x v="4"/>
    <x v="1486"/>
    <x v="18"/>
    <x v="4"/>
    <s v="Kyle Wilson"/>
    <s v="Wang-Gonzalez"/>
    <s v="Cigna"/>
    <n v="27029.79089"/>
    <n v="118"/>
    <x v="0"/>
    <d v="2021-09-08T00:00:00"/>
    <s v="Aspirin"/>
    <s v="Inconclusive"/>
    <x v="1"/>
    <x v="1"/>
  </r>
  <r>
    <s v="Cody Ibarra"/>
    <x v="28"/>
    <s v="Female"/>
    <s v="A-"/>
    <x v="4"/>
    <x v="169"/>
    <x v="13"/>
    <x v="2"/>
    <s v="Timothy Martinez"/>
    <s v="Orozco-Carlson"/>
    <s v="UnitedHealthcare"/>
    <n v="34657.905809999997"/>
    <n v="121"/>
    <x v="0"/>
    <d v="2020-03-31T00:00:00"/>
    <s v="Ibuprofen"/>
    <s v="Abnormal"/>
    <x v="2"/>
    <x v="4"/>
  </r>
  <r>
    <s v="Rebekah Martin"/>
    <x v="51"/>
    <s v="Female"/>
    <s v="A-"/>
    <x v="3"/>
    <x v="1117"/>
    <x v="22"/>
    <x v="6"/>
    <s v="Jason Hall"/>
    <s v="Haley-Ferguson"/>
    <s v="Cigna"/>
    <n v="38385.655229999997"/>
    <n v="259"/>
    <x v="0"/>
    <d v="2021-10-03T00:00:00"/>
    <s v="Ibuprofen"/>
    <s v="Inconclusive"/>
    <x v="1"/>
    <x v="3"/>
  </r>
  <r>
    <s v="Leslie Williams"/>
    <x v="65"/>
    <s v="Female"/>
    <s v="A+"/>
    <x v="2"/>
    <x v="366"/>
    <x v="14"/>
    <x v="5"/>
    <s v="Paul Cross"/>
    <s v="Diaz-Moody"/>
    <s v="Blue Cross"/>
    <n v="6914.2475130000003"/>
    <n v="307"/>
    <x v="2"/>
    <d v="2023-09-19T00:00:00"/>
    <s v="Ibuprofen"/>
    <s v="Inconclusive"/>
    <x v="0"/>
    <x v="0"/>
  </r>
  <r>
    <s v="Amanda Reynolds"/>
    <x v="2"/>
    <s v="Female"/>
    <s v="B-"/>
    <x v="2"/>
    <x v="560"/>
    <x v="14"/>
    <x v="4"/>
    <s v="Sheri Miller"/>
    <s v="Barber Ltd"/>
    <s v="Medicare"/>
    <n v="23181.100419999999"/>
    <n v="175"/>
    <x v="2"/>
    <d v="2020-10-23T00:00:00"/>
    <s v="Lipitor"/>
    <s v="Abnormal"/>
    <x v="0"/>
    <x v="0"/>
  </r>
  <r>
    <s v="Annette Joseph"/>
    <x v="24"/>
    <s v="Male"/>
    <s v="AB+"/>
    <x v="4"/>
    <x v="1487"/>
    <x v="27"/>
    <x v="5"/>
    <s v="Douglas Stokes"/>
    <s v="Christian, Moore and Parker"/>
    <s v="Medicare"/>
    <n v="8898.6159389999993"/>
    <n v="383"/>
    <x v="1"/>
    <d v="2019-06-19T00:00:00"/>
    <s v="Ibuprofen"/>
    <s v="Abnormal"/>
    <x v="1"/>
    <x v="1"/>
  </r>
  <r>
    <s v="Benjamin Harrison"/>
    <x v="33"/>
    <s v="Male"/>
    <s v="A+"/>
    <x v="4"/>
    <x v="179"/>
    <x v="13"/>
    <x v="3"/>
    <s v="Sara Hayes"/>
    <s v="Glover-Simmons"/>
    <s v="Medicare"/>
    <n v="34446.368569999999"/>
    <n v="380"/>
    <x v="2"/>
    <d v="2022-04-02T00:00:00"/>
    <s v="Aspirin"/>
    <s v="Abnormal"/>
    <x v="0"/>
    <x v="2"/>
  </r>
  <r>
    <s v="David Carter"/>
    <x v="49"/>
    <s v="Male"/>
    <s v="B+"/>
    <x v="0"/>
    <x v="1371"/>
    <x v="26"/>
    <x v="0"/>
    <s v="Michelle Kane"/>
    <s v="White, Tran and Martinez"/>
    <s v="Blue Cross"/>
    <n v="13619.784949999999"/>
    <n v="241"/>
    <x v="1"/>
    <d v="2023-09-17T00:00:00"/>
    <s v="Lipitor"/>
    <s v="Normal"/>
    <x v="1"/>
    <x v="1"/>
  </r>
  <r>
    <s v="Stephen Browning"/>
    <x v="2"/>
    <s v="Female"/>
    <s v="AB-"/>
    <x v="4"/>
    <x v="404"/>
    <x v="20"/>
    <x v="0"/>
    <s v="Jose Booth"/>
    <s v="Chen, Johnson and Andrade"/>
    <s v="Aetna"/>
    <n v="1996.829215"/>
    <n v="388"/>
    <x v="0"/>
    <d v="2020-08-04T00:00:00"/>
    <s v="Lipitor"/>
    <s v="Inconclusive"/>
    <x v="0"/>
    <x v="0"/>
  </r>
  <r>
    <s v="Antonio Drake"/>
    <x v="16"/>
    <s v="Female"/>
    <s v="B-"/>
    <x v="2"/>
    <x v="340"/>
    <x v="0"/>
    <x v="6"/>
    <s v="Matthew Roberts"/>
    <s v="Thomas, Gonzalez and Garcia"/>
    <s v="UnitedHealthcare"/>
    <n v="22444.39817"/>
    <n v="359"/>
    <x v="0"/>
    <d v="2022-04-19T00:00:00"/>
    <s v="Aspirin"/>
    <s v="Normal"/>
    <x v="0"/>
    <x v="0"/>
  </r>
  <r>
    <s v="Thomas Clark"/>
    <x v="46"/>
    <s v="Male"/>
    <s v="B-"/>
    <x v="5"/>
    <x v="510"/>
    <x v="0"/>
    <x v="1"/>
    <s v="Kristy Adkins"/>
    <s v="Hickman, Pearson and Williams"/>
    <s v="Aetna"/>
    <n v="39352.616450000001"/>
    <n v="371"/>
    <x v="1"/>
    <d v="2019-08-24T00:00:00"/>
    <s v="Penicillin"/>
    <s v="Abnormal"/>
    <x v="0"/>
    <x v="2"/>
  </r>
  <r>
    <s v="Cathy Terrell"/>
    <x v="28"/>
    <s v="Male"/>
    <s v="O-"/>
    <x v="1"/>
    <x v="898"/>
    <x v="10"/>
    <x v="1"/>
    <s v="Shawn Davis"/>
    <s v="Combs Inc"/>
    <s v="Cigna"/>
    <n v="19938.344099999998"/>
    <n v="244"/>
    <x v="1"/>
    <d v="2023-11-10T00:00:00"/>
    <s v="Penicillin"/>
    <s v="Inconclusive"/>
    <x v="2"/>
    <x v="5"/>
  </r>
  <r>
    <s v="Jason Simmons"/>
    <x v="26"/>
    <s v="Male"/>
    <s v="B+"/>
    <x v="4"/>
    <x v="914"/>
    <x v="1"/>
    <x v="0"/>
    <s v="Sandra Johnson"/>
    <s v="Campbell LLC"/>
    <s v="Blue Cross"/>
    <n v="26555.852930000001"/>
    <n v="288"/>
    <x v="1"/>
    <d v="2022-03-11T00:00:00"/>
    <s v="Lipitor"/>
    <s v="Normal"/>
    <x v="0"/>
    <x v="2"/>
  </r>
  <r>
    <s v="Michael Harper"/>
    <x v="57"/>
    <s v="Male"/>
    <s v="B+"/>
    <x v="3"/>
    <x v="110"/>
    <x v="26"/>
    <x v="4"/>
    <s v="Diane Baldwin"/>
    <s v="Banks, Williams and Mays"/>
    <s v="Blue Cross"/>
    <n v="29263.394909999999"/>
    <n v="367"/>
    <x v="2"/>
    <d v="2021-06-30T00:00:00"/>
    <s v="Lipitor"/>
    <s v="Normal"/>
    <x v="0"/>
    <x v="2"/>
  </r>
  <r>
    <s v="Zachary Hicks"/>
    <x v="25"/>
    <s v="Male"/>
    <s v="O+"/>
    <x v="1"/>
    <x v="905"/>
    <x v="6"/>
    <x v="4"/>
    <s v="Jordan Wilson"/>
    <s v="Johnson, Daniels and Walker"/>
    <s v="Cigna"/>
    <n v="13782.13004"/>
    <n v="486"/>
    <x v="0"/>
    <d v="2023-01-29T00:00:00"/>
    <s v="Lipitor"/>
    <s v="Normal"/>
    <x v="1"/>
    <x v="1"/>
  </r>
  <r>
    <s v="Nicholas Brown"/>
    <x v="26"/>
    <s v="Female"/>
    <s v="O-"/>
    <x v="2"/>
    <x v="1077"/>
    <x v="6"/>
    <x v="2"/>
    <s v="Lynn Smith DVM"/>
    <s v="Boyer Ltd"/>
    <s v="Medicare"/>
    <n v="15101.43082"/>
    <n v="257"/>
    <x v="0"/>
    <d v="2019-02-07T00:00:00"/>
    <s v="Lipitor"/>
    <s v="Abnormal"/>
    <x v="0"/>
    <x v="0"/>
  </r>
  <r>
    <s v="Tommy Barry"/>
    <x v="18"/>
    <s v="Male"/>
    <s v="AB+"/>
    <x v="5"/>
    <x v="1488"/>
    <x v="17"/>
    <x v="2"/>
    <s v="Shelly Carr"/>
    <s v="Matthews Inc"/>
    <s v="Cigna"/>
    <n v="39690.308579999997"/>
    <n v="376"/>
    <x v="1"/>
    <d v="2022-05-29T00:00:00"/>
    <s v="Lipitor"/>
    <s v="Inconclusive"/>
    <x v="0"/>
    <x v="2"/>
  </r>
  <r>
    <s v="Dr. Sonia Martinez"/>
    <x v="26"/>
    <s v="Male"/>
    <s v="B+"/>
    <x v="3"/>
    <x v="593"/>
    <x v="16"/>
    <x v="1"/>
    <s v="James Gray"/>
    <s v="Jackson, Diaz and Smith"/>
    <s v="UnitedHealthcare"/>
    <n v="22091.180690000001"/>
    <n v="387"/>
    <x v="0"/>
    <d v="2020-07-12T00:00:00"/>
    <s v="Ibuprofen"/>
    <s v="Normal"/>
    <x v="0"/>
    <x v="2"/>
  </r>
  <r>
    <s v="Matthew Davis"/>
    <x v="50"/>
    <s v="Male"/>
    <s v="B-"/>
    <x v="4"/>
    <x v="245"/>
    <x v="11"/>
    <x v="0"/>
    <s v="Michael Hart"/>
    <s v="Taylor-Solis"/>
    <s v="Aetna"/>
    <n v="15626.77159"/>
    <n v="416"/>
    <x v="1"/>
    <d v="2022-12-10T00:00:00"/>
    <s v="Ibuprofen"/>
    <s v="Normal"/>
    <x v="2"/>
    <x v="5"/>
  </r>
  <r>
    <s v="Kevin Daniel"/>
    <x v="9"/>
    <s v="Female"/>
    <s v="AB-"/>
    <x v="0"/>
    <x v="267"/>
    <x v="14"/>
    <x v="3"/>
    <s v="Tony Mason"/>
    <s v="Moody, Norman and Gardner"/>
    <s v="Medicare"/>
    <n v="26985.34418"/>
    <n v="337"/>
    <x v="1"/>
    <d v="2019-05-10T00:00:00"/>
    <s v="Penicillin"/>
    <s v="Abnormal"/>
    <x v="1"/>
    <x v="3"/>
  </r>
  <r>
    <s v="Katherine Harper"/>
    <x v="58"/>
    <s v="Male"/>
    <s v="AB+"/>
    <x v="1"/>
    <x v="367"/>
    <x v="6"/>
    <x v="1"/>
    <s v="Lisa Lewis"/>
    <s v="Wilson PLC"/>
    <s v="Blue Cross"/>
    <n v="38231.705800000003"/>
    <n v="220"/>
    <x v="0"/>
    <d v="2019-03-30T00:00:00"/>
    <s v="Paracetamol"/>
    <s v="Normal"/>
    <x v="2"/>
    <x v="5"/>
  </r>
  <r>
    <s v="Tony Mckinney"/>
    <x v="51"/>
    <s v="Female"/>
    <s v="O+"/>
    <x v="5"/>
    <x v="1489"/>
    <x v="5"/>
    <x v="0"/>
    <s v="Kenneth Clay"/>
    <s v="Leach LLC"/>
    <s v="Cigna"/>
    <n v="41657.338210000002"/>
    <n v="481"/>
    <x v="1"/>
    <d v="2018-12-02T00:00:00"/>
    <s v="Paracetamol"/>
    <s v="Normal"/>
    <x v="1"/>
    <x v="3"/>
  </r>
  <r>
    <s v="Tyler Jackson"/>
    <x v="33"/>
    <s v="Female"/>
    <s v="B-"/>
    <x v="4"/>
    <x v="1490"/>
    <x v="16"/>
    <x v="1"/>
    <s v="Tammy Rogers"/>
    <s v="Rice-Huff"/>
    <s v="Medicare"/>
    <n v="13042.902179999999"/>
    <n v="321"/>
    <x v="1"/>
    <d v="2023-06-08T00:00:00"/>
    <s v="Aspirin"/>
    <s v="Normal"/>
    <x v="0"/>
    <x v="0"/>
  </r>
  <r>
    <s v="Rhonda Baxter"/>
    <x v="17"/>
    <s v="Male"/>
    <s v="O-"/>
    <x v="4"/>
    <x v="106"/>
    <x v="5"/>
    <x v="3"/>
    <s v="Pamela Carter"/>
    <s v="Beltran-Holland"/>
    <s v="UnitedHealthcare"/>
    <n v="24664.111389999998"/>
    <n v="128"/>
    <x v="1"/>
    <d v="2021-02-10T00:00:00"/>
    <s v="Penicillin"/>
    <s v="Normal"/>
    <x v="0"/>
    <x v="2"/>
  </r>
  <r>
    <s v="Michael Solis"/>
    <x v="34"/>
    <s v="Male"/>
    <s v="A-"/>
    <x v="2"/>
    <x v="382"/>
    <x v="10"/>
    <x v="0"/>
    <s v="Karla Hughes"/>
    <s v="Bender, Robinson and Ford"/>
    <s v="Medicare"/>
    <n v="19645.61593"/>
    <n v="189"/>
    <x v="2"/>
    <d v="2022-05-02T00:00:00"/>
    <s v="Lipitor"/>
    <s v="Inconclusive"/>
    <x v="1"/>
    <x v="1"/>
  </r>
  <r>
    <s v="Patrick Schultz"/>
    <x v="48"/>
    <s v="Female"/>
    <s v="O+"/>
    <x v="5"/>
    <x v="523"/>
    <x v="27"/>
    <x v="3"/>
    <s v="Michael Fox"/>
    <s v="Miller and Sons"/>
    <s v="Medicare"/>
    <n v="63142.304470000003"/>
    <n v="453"/>
    <x v="1"/>
    <d v="2019-01-05T00:00:00"/>
    <s v="Aspirin"/>
    <s v="Normal"/>
    <x v="0"/>
    <x v="0"/>
  </r>
  <r>
    <s v="Kimberly Russell"/>
    <x v="49"/>
    <s v="Female"/>
    <s v="B+"/>
    <x v="2"/>
    <x v="319"/>
    <x v="10"/>
    <x v="3"/>
    <s v="Allison Cameron"/>
    <s v="Perkins PLC"/>
    <s v="Blue Cross"/>
    <n v="19059.745780000001"/>
    <n v="101"/>
    <x v="0"/>
    <d v="2022-11-04T00:00:00"/>
    <s v="Lipitor"/>
    <s v="Normal"/>
    <x v="1"/>
    <x v="3"/>
  </r>
  <r>
    <s v="Elizabeth Fernandez"/>
    <x v="13"/>
    <s v="Female"/>
    <s v="AB-"/>
    <x v="0"/>
    <x v="742"/>
    <x v="6"/>
    <x v="1"/>
    <s v="Ariel Lee"/>
    <s v="Campbell, Summers and Dunn"/>
    <s v="Blue Cross"/>
    <n v="21070.526150000002"/>
    <n v="290"/>
    <x v="2"/>
    <d v="2021-10-17T00:00:00"/>
    <s v="Ibuprofen"/>
    <s v="Abnormal"/>
    <x v="0"/>
    <x v="0"/>
  </r>
  <r>
    <s v="Erin Jackson"/>
    <x v="22"/>
    <s v="Female"/>
    <s v="O-"/>
    <x v="5"/>
    <x v="375"/>
    <x v="1"/>
    <x v="3"/>
    <s v="Jasmine Russell"/>
    <s v="Kent, Stafford and Huber"/>
    <s v="Blue Cross"/>
    <n v="24984.14876"/>
    <n v="156"/>
    <x v="1"/>
    <d v="2023-03-14T00:00:00"/>
    <s v="Aspirin"/>
    <s v="Normal"/>
    <x v="0"/>
    <x v="0"/>
  </r>
  <r>
    <s v="Stacy Douglas"/>
    <x v="27"/>
    <s v="Male"/>
    <s v="O+"/>
    <x v="4"/>
    <x v="983"/>
    <x v="4"/>
    <x v="3"/>
    <s v="Sean Frost"/>
    <s v="Knapp and Sons"/>
    <s v="Aetna"/>
    <n v="23443.75576"/>
    <n v="403"/>
    <x v="0"/>
    <d v="2020-01-02T00:00:00"/>
    <s v="Ibuprofen"/>
    <s v="Inconclusive"/>
    <x v="0"/>
    <x v="2"/>
  </r>
  <r>
    <s v="Zachary Merritt"/>
    <x v="31"/>
    <s v="Female"/>
    <s v="O-"/>
    <x v="0"/>
    <x v="1427"/>
    <x v="4"/>
    <x v="1"/>
    <s v="Joseph Marshall"/>
    <s v="Booth-Butler"/>
    <s v="Aetna"/>
    <n v="55902.411139999997"/>
    <n v="275"/>
    <x v="1"/>
    <d v="2019-04-27T00:00:00"/>
    <s v="Penicillin"/>
    <s v="Abnormal"/>
    <x v="1"/>
    <x v="3"/>
  </r>
  <r>
    <s v="Christopher Gentry"/>
    <x v="33"/>
    <s v="Male"/>
    <s v="A-"/>
    <x v="4"/>
    <x v="337"/>
    <x v="20"/>
    <x v="1"/>
    <s v="Christopher Shaw"/>
    <s v="Martinez, White and Rodriguez"/>
    <s v="Cigna"/>
    <n v="22877.0363"/>
    <n v="344"/>
    <x v="2"/>
    <d v="2020-06-04T00:00:00"/>
    <s v="Penicillin"/>
    <s v="Abnormal"/>
    <x v="0"/>
    <x v="2"/>
  </r>
  <r>
    <s v="Jordan Howe"/>
    <x v="60"/>
    <s v="Male"/>
    <s v="AB+"/>
    <x v="1"/>
    <x v="880"/>
    <x v="5"/>
    <x v="0"/>
    <s v="Jennifer Turner"/>
    <s v="Newman Group"/>
    <s v="UnitedHealthcare"/>
    <n v="3904.0357960000001"/>
    <n v="346"/>
    <x v="1"/>
    <d v="2021-05-06T00:00:00"/>
    <s v="Aspirin"/>
    <s v="Abnormal"/>
    <x v="2"/>
    <x v="5"/>
  </r>
  <r>
    <s v="William Simmons"/>
    <x v="35"/>
    <s v="Female"/>
    <s v="AB+"/>
    <x v="0"/>
    <x v="304"/>
    <x v="27"/>
    <x v="1"/>
    <s v="Paige Chavez"/>
    <s v="Moore and Sons"/>
    <s v="Aetna"/>
    <n v="32491.356919999998"/>
    <n v="264"/>
    <x v="2"/>
    <d v="2022-06-18T00:00:00"/>
    <s v="Paracetamol"/>
    <s v="Inconclusive"/>
    <x v="1"/>
    <x v="3"/>
  </r>
  <r>
    <s v="Terry Jones"/>
    <x v="41"/>
    <s v="Female"/>
    <s v="AB-"/>
    <x v="5"/>
    <x v="1491"/>
    <x v="23"/>
    <x v="1"/>
    <s v="Dawn Murphy"/>
    <s v="Sosa Ltd"/>
    <s v="UnitedHealthcare"/>
    <n v="30114.924640000001"/>
    <n v="370"/>
    <x v="1"/>
    <d v="2023-04-03T00:00:00"/>
    <s v="Paracetamol"/>
    <s v="Abnormal"/>
    <x v="1"/>
    <x v="3"/>
  </r>
  <r>
    <s v="Kaitlyn Holmes"/>
    <x v="5"/>
    <s v="Female"/>
    <s v="O+"/>
    <x v="2"/>
    <x v="681"/>
    <x v="19"/>
    <x v="6"/>
    <s v="Cathy Martin"/>
    <s v="Perez-Medina"/>
    <s v="Aetna"/>
    <n v="14061.0962"/>
    <n v="197"/>
    <x v="1"/>
    <d v="2023-10-06T00:00:00"/>
    <s v="Penicillin"/>
    <s v="Abnormal"/>
    <x v="1"/>
    <x v="3"/>
  </r>
  <r>
    <s v="Rickey Payne"/>
    <x v="67"/>
    <s v="Female"/>
    <s v="B-"/>
    <x v="1"/>
    <x v="620"/>
    <x v="29"/>
    <x v="0"/>
    <s v="Travis Larsen"/>
    <s v="Howard-Hartman"/>
    <s v="Aetna"/>
    <n v="18833.019390000001"/>
    <n v="298"/>
    <x v="2"/>
    <d v="2019-07-24T00:00:00"/>
    <s v="Aspirin"/>
    <s v="Abnormal"/>
    <x v="2"/>
    <x v="4"/>
  </r>
  <r>
    <s v="Douglas White"/>
    <x v="11"/>
    <s v="Female"/>
    <s v="AB-"/>
    <x v="1"/>
    <x v="741"/>
    <x v="13"/>
    <x v="3"/>
    <s v="Vincent Fisher"/>
    <s v="Randolph, Walsh and Moore"/>
    <s v="Cigna"/>
    <n v="1104.8435239999999"/>
    <n v="190"/>
    <x v="1"/>
    <d v="2019-11-05T00:00:00"/>
    <s v="Paracetamol"/>
    <s v="Abnormal"/>
    <x v="2"/>
    <x v="4"/>
  </r>
  <r>
    <s v="Angela Bowers"/>
    <x v="35"/>
    <s v="Male"/>
    <s v="A-"/>
    <x v="5"/>
    <x v="86"/>
    <x v="1"/>
    <x v="2"/>
    <s v="James Smith"/>
    <s v="Gross Inc"/>
    <s v="Medicare"/>
    <n v="46185.071040000003"/>
    <n v="272"/>
    <x v="1"/>
    <d v="2021-02-21T00:00:00"/>
    <s v="Lipitor"/>
    <s v="Inconclusive"/>
    <x v="1"/>
    <x v="1"/>
  </r>
  <r>
    <s v="Grant Munoz"/>
    <x v="26"/>
    <s v="Female"/>
    <s v="A+"/>
    <x v="2"/>
    <x v="50"/>
    <x v="22"/>
    <x v="1"/>
    <s v="Elizabeth Wright"/>
    <s v="White-Tran"/>
    <s v="Cigna"/>
    <n v="12432.940630000001"/>
    <n v="124"/>
    <x v="2"/>
    <d v="2022-12-12T00:00:00"/>
    <s v="Paracetamol"/>
    <s v="Abnormal"/>
    <x v="0"/>
    <x v="0"/>
  </r>
  <r>
    <s v="Lucas Miller"/>
    <x v="43"/>
    <s v="Male"/>
    <s v="A-"/>
    <x v="1"/>
    <x v="379"/>
    <x v="16"/>
    <x v="6"/>
    <s v="Kyle Harmon"/>
    <s v="Goodwin, Whitaker and Hamilton"/>
    <s v="Aetna"/>
    <n v="27120.400689999999"/>
    <n v="312"/>
    <x v="2"/>
    <d v="2022-03-10T00:00:00"/>
    <s v="Paracetamol"/>
    <s v="Abnormal"/>
    <x v="1"/>
    <x v="1"/>
  </r>
  <r>
    <s v="Jacob Miller"/>
    <x v="31"/>
    <s v="Female"/>
    <s v="B+"/>
    <x v="2"/>
    <x v="92"/>
    <x v="23"/>
    <x v="6"/>
    <s v="Nicole Watson"/>
    <s v="Christensen, Green and Wilson"/>
    <s v="UnitedHealthcare"/>
    <n v="2303.5238340000001"/>
    <n v="445"/>
    <x v="1"/>
    <d v="2018-12-09T00:00:00"/>
    <s v="Aspirin"/>
    <s v="Inconclusive"/>
    <x v="1"/>
    <x v="3"/>
  </r>
  <r>
    <s v="Casey Navarro"/>
    <x v="9"/>
    <s v="Male"/>
    <s v="O+"/>
    <x v="4"/>
    <x v="278"/>
    <x v="16"/>
    <x v="1"/>
    <s v="Jeremy Baldwin"/>
    <s v="Davis, Middleton and Koch"/>
    <s v="Medicare"/>
    <n v="19713.777340000001"/>
    <n v="419"/>
    <x v="1"/>
    <d v="2019-05-02T00:00:00"/>
    <s v="Penicillin"/>
    <s v="Inconclusive"/>
    <x v="1"/>
    <x v="1"/>
  </r>
  <r>
    <s v="Joshua King"/>
    <x v="63"/>
    <s v="Male"/>
    <s v="A+"/>
    <x v="2"/>
    <x v="976"/>
    <x v="4"/>
    <x v="4"/>
    <s v="Mark Long"/>
    <s v="Pennington-Lucero"/>
    <s v="Cigna"/>
    <n v="23120.460330000002"/>
    <n v="114"/>
    <x v="2"/>
    <d v="2023-03-25T00:00:00"/>
    <s v="Ibuprofen"/>
    <s v="Inconclusive"/>
    <x v="1"/>
    <x v="1"/>
  </r>
  <r>
    <s v="Jesse Gay"/>
    <x v="4"/>
    <s v="Female"/>
    <s v="B-"/>
    <x v="4"/>
    <x v="335"/>
    <x v="1"/>
    <x v="6"/>
    <s v="Sandra Ward"/>
    <s v="Lewis-Hodges"/>
    <s v="UnitedHealthcare"/>
    <n v="29372.494200000001"/>
    <n v="109"/>
    <x v="1"/>
    <d v="2019-02-21T00:00:00"/>
    <s v="Penicillin"/>
    <s v="Inconclusive"/>
    <x v="1"/>
    <x v="3"/>
  </r>
  <r>
    <s v="Pamela Nguyen"/>
    <x v="28"/>
    <s v="Male"/>
    <s v="B-"/>
    <x v="2"/>
    <x v="102"/>
    <x v="13"/>
    <x v="6"/>
    <s v="Sandra Heath"/>
    <s v="Mitchell Ltd"/>
    <s v="Cigna"/>
    <n v="2144.8103740000001"/>
    <n v="377"/>
    <x v="2"/>
    <d v="2019-09-22T00:00:00"/>
    <s v="Lipitor"/>
    <s v="Abnormal"/>
    <x v="2"/>
    <x v="5"/>
  </r>
  <r>
    <s v="Susan Horne"/>
    <x v="57"/>
    <s v="Female"/>
    <s v="O-"/>
    <x v="4"/>
    <x v="1492"/>
    <x v="7"/>
    <x v="4"/>
    <s v="Tonya Miller"/>
    <s v="Walters, Baldwin and Fowler"/>
    <s v="Medicare"/>
    <n v="21348.366959999999"/>
    <n v="183"/>
    <x v="2"/>
    <d v="2020-07-09T00:00:00"/>
    <s v="Penicillin"/>
    <s v="Abnormal"/>
    <x v="0"/>
    <x v="0"/>
  </r>
  <r>
    <s v="Matthew Pennington"/>
    <x v="33"/>
    <s v="Female"/>
    <s v="B+"/>
    <x v="1"/>
    <x v="1355"/>
    <x v="8"/>
    <x v="0"/>
    <s v="Maria Hardy"/>
    <s v="Oconnor-Cabrera"/>
    <s v="Medicare"/>
    <n v="30380.134290000002"/>
    <n v="107"/>
    <x v="2"/>
    <d v="2022-01-25T00:00:00"/>
    <s v="Aspirin"/>
    <s v="Inconclusive"/>
    <x v="0"/>
    <x v="0"/>
  </r>
  <r>
    <s v="Katie Shannon"/>
    <x v="45"/>
    <s v="Male"/>
    <s v="B-"/>
    <x v="3"/>
    <x v="1493"/>
    <x v="29"/>
    <x v="4"/>
    <s v="Brian Barrett"/>
    <s v="Barker-Harper"/>
    <s v="UnitedHealthcare"/>
    <n v="6267.3109160000004"/>
    <n v="238"/>
    <x v="0"/>
    <d v="2022-07-23T00:00:00"/>
    <s v="Aspirin"/>
    <s v="Abnormal"/>
    <x v="1"/>
    <x v="1"/>
  </r>
  <r>
    <s v="Robert Powell"/>
    <x v="50"/>
    <s v="Male"/>
    <s v="B+"/>
    <x v="0"/>
    <x v="174"/>
    <x v="1"/>
    <x v="3"/>
    <s v="Julie Taylor"/>
    <s v="Jones, Roach and Foster"/>
    <s v="UnitedHealthcare"/>
    <n v="40285.433879999997"/>
    <n v="150"/>
    <x v="1"/>
    <d v="2020-07-26T00:00:00"/>
    <s v="Ibuprofen"/>
    <s v="Normal"/>
    <x v="2"/>
    <x v="5"/>
  </r>
  <r>
    <s v="Matthew Campbell"/>
    <x v="26"/>
    <s v="Female"/>
    <s v="O-"/>
    <x v="4"/>
    <x v="481"/>
    <x v="25"/>
    <x v="5"/>
    <s v="Shelley Hernandez"/>
    <s v="Martinez Group"/>
    <s v="Aetna"/>
    <n v="13775.09995"/>
    <n v="149"/>
    <x v="2"/>
    <d v="2020-07-11T00:00:00"/>
    <s v="Paracetamol"/>
    <s v="Inconclusive"/>
    <x v="0"/>
    <x v="0"/>
  </r>
  <r>
    <s v="Henry Benson"/>
    <x v="56"/>
    <s v="Male"/>
    <s v="AB-"/>
    <x v="2"/>
    <x v="1134"/>
    <x v="10"/>
    <x v="3"/>
    <s v="Bob Thomas"/>
    <s v="Robinson-Burnett"/>
    <s v="Aetna"/>
    <n v="13060.149659999999"/>
    <n v="313"/>
    <x v="2"/>
    <d v="2020-03-06T00:00:00"/>
    <s v="Penicillin"/>
    <s v="Inconclusive"/>
    <x v="1"/>
    <x v="1"/>
  </r>
  <r>
    <s v="Jennifer Ellis"/>
    <x v="65"/>
    <s v="Male"/>
    <s v="A-"/>
    <x v="4"/>
    <x v="985"/>
    <x v="24"/>
    <x v="2"/>
    <s v="Ruben Mitchell"/>
    <s v="Williams, Williams and Fischer"/>
    <s v="Aetna"/>
    <n v="16757.553909999999"/>
    <n v="457"/>
    <x v="2"/>
    <d v="2020-11-05T00:00:00"/>
    <s v="Ibuprofen"/>
    <s v="Inconclusive"/>
    <x v="0"/>
    <x v="2"/>
  </r>
  <r>
    <s v="Ryan Salazar"/>
    <x v="6"/>
    <s v="Female"/>
    <s v="A+"/>
    <x v="0"/>
    <x v="443"/>
    <x v="1"/>
    <x v="1"/>
    <s v="Vernon Dyer"/>
    <s v="Kim-Scott"/>
    <s v="Cigna"/>
    <n v="10700.29918"/>
    <n v="131"/>
    <x v="1"/>
    <d v="2020-10-16T00:00:00"/>
    <s v="Penicillin"/>
    <s v="Inconclusive"/>
    <x v="0"/>
    <x v="0"/>
  </r>
  <r>
    <s v="Timothy Green"/>
    <x v="66"/>
    <s v="Female"/>
    <s v="O+"/>
    <x v="5"/>
    <x v="1150"/>
    <x v="17"/>
    <x v="2"/>
    <s v="Lauren Kelly"/>
    <s v="Sampson-Calderon"/>
    <s v="Blue Cross"/>
    <n v="21572.899300000001"/>
    <n v="114"/>
    <x v="1"/>
    <d v="2023-02-05T00:00:00"/>
    <s v="Penicillin"/>
    <s v="Abnormal"/>
    <x v="1"/>
    <x v="3"/>
  </r>
  <r>
    <s v="Sharon Cain"/>
    <x v="42"/>
    <s v="Male"/>
    <s v="A+"/>
    <x v="5"/>
    <x v="1395"/>
    <x v="18"/>
    <x v="5"/>
    <s v="Kelly Carson"/>
    <s v="Barrett-Parks"/>
    <s v="Medicare"/>
    <n v="27006.04434"/>
    <n v="443"/>
    <x v="2"/>
    <d v="2022-09-30T00:00:00"/>
    <s v="Lipitor"/>
    <s v="Normal"/>
    <x v="0"/>
    <x v="2"/>
  </r>
  <r>
    <s v="Brianna Garcia MD"/>
    <x v="55"/>
    <s v="Male"/>
    <s v="A-"/>
    <x v="4"/>
    <x v="676"/>
    <x v="5"/>
    <x v="0"/>
    <s v="Anna Waller"/>
    <s v="Jenkins, Dixon and Carpenter"/>
    <s v="UnitedHealthcare"/>
    <n v="23736.296419999999"/>
    <n v="180"/>
    <x v="1"/>
    <d v="2023-07-06T00:00:00"/>
    <s v="Ibuprofen"/>
    <s v="Abnormal"/>
    <x v="2"/>
    <x v="5"/>
  </r>
  <r>
    <s v="Aaron Frank"/>
    <x v="23"/>
    <s v="Female"/>
    <s v="B-"/>
    <x v="1"/>
    <x v="1494"/>
    <x v="30"/>
    <x v="2"/>
    <s v="Casey Johnson"/>
    <s v="Howard Inc"/>
    <s v="Blue Cross"/>
    <n v="13048.30933"/>
    <n v="463"/>
    <x v="2"/>
    <d v="2021-05-05T00:00:00"/>
    <s v="Penicillin"/>
    <s v="Inconclusive"/>
    <x v="0"/>
    <x v="0"/>
  </r>
  <r>
    <s v="Craig Davidson"/>
    <x v="1"/>
    <s v="Female"/>
    <s v="AB-"/>
    <x v="2"/>
    <x v="756"/>
    <x v="1"/>
    <x v="4"/>
    <s v="Lisa Mcmillan"/>
    <s v="Thompson-Keller"/>
    <s v="Cigna"/>
    <n v="16504.664089999998"/>
    <n v="111"/>
    <x v="1"/>
    <d v="2020-09-07T00:00:00"/>
    <s v="Lipitor"/>
    <s v="Normal"/>
    <x v="1"/>
    <x v="3"/>
  </r>
  <r>
    <s v="Angela Ortiz"/>
    <x v="44"/>
    <s v="Female"/>
    <s v="A+"/>
    <x v="5"/>
    <x v="804"/>
    <x v="10"/>
    <x v="2"/>
    <s v="Tanner Alvarado"/>
    <s v="Leon, Reyes and Collins"/>
    <s v="Cigna"/>
    <n v="21166.535"/>
    <n v="107"/>
    <x v="2"/>
    <d v="2020-10-18T00:00:00"/>
    <s v="Lipitor"/>
    <s v="Normal"/>
    <x v="2"/>
    <x v="4"/>
  </r>
  <r>
    <s v="Jason Mendez"/>
    <x v="63"/>
    <s v="Female"/>
    <s v="AB+"/>
    <x v="5"/>
    <x v="1349"/>
    <x v="17"/>
    <x v="0"/>
    <s v="Stephen Robinson"/>
    <s v="Sims Inc"/>
    <s v="Blue Cross"/>
    <n v="70034.372749999995"/>
    <n v="379"/>
    <x v="2"/>
    <d v="2021-02-17T00:00:00"/>
    <s v="Lipitor"/>
    <s v="Normal"/>
    <x v="1"/>
    <x v="3"/>
  </r>
  <r>
    <s v="Ronald Smith"/>
    <x v="18"/>
    <s v="Male"/>
    <s v="AB+"/>
    <x v="4"/>
    <x v="767"/>
    <x v="0"/>
    <x v="6"/>
    <s v="Megan Avila"/>
    <s v="Wells Group"/>
    <s v="Medicare"/>
    <n v="18247.685710000002"/>
    <n v="407"/>
    <x v="2"/>
    <d v="2022-07-27T00:00:00"/>
    <s v="Ibuprofen"/>
    <s v="Normal"/>
    <x v="0"/>
    <x v="2"/>
  </r>
  <r>
    <s v="Carly Henderson"/>
    <x v="55"/>
    <s v="Male"/>
    <s v="A-"/>
    <x v="0"/>
    <x v="683"/>
    <x v="8"/>
    <x v="1"/>
    <s v="Mallory Lee"/>
    <s v="Curtis, Collins and Bryan"/>
    <s v="Cigna"/>
    <n v="38955.58208"/>
    <n v="355"/>
    <x v="1"/>
    <d v="2021-03-19T00:00:00"/>
    <s v="Aspirin"/>
    <s v="Abnormal"/>
    <x v="2"/>
    <x v="5"/>
  </r>
  <r>
    <s v="Shawn Watson"/>
    <x v="61"/>
    <s v="Female"/>
    <s v="B+"/>
    <x v="5"/>
    <x v="744"/>
    <x v="2"/>
    <x v="1"/>
    <s v="Theresa Hamilton"/>
    <s v="Steele-Hayes"/>
    <s v="Aetna"/>
    <n v="28738.157640000001"/>
    <n v="311"/>
    <x v="2"/>
    <d v="2021-01-21T00:00:00"/>
    <s v="Paracetamol"/>
    <s v="Inconclusive"/>
    <x v="0"/>
    <x v="0"/>
  </r>
  <r>
    <s v="Jason Rodriguez"/>
    <x v="21"/>
    <s v="Male"/>
    <s v="B+"/>
    <x v="4"/>
    <x v="1378"/>
    <x v="6"/>
    <x v="4"/>
    <s v="Christopher Wright"/>
    <s v="Rowe Group"/>
    <s v="Blue Cross"/>
    <n v="1574.622646"/>
    <n v="358"/>
    <x v="1"/>
    <d v="2020-04-12T00:00:00"/>
    <s v="Aspirin"/>
    <s v="Inconclusive"/>
    <x v="2"/>
    <x v="5"/>
  </r>
  <r>
    <s v="Emily Phillips"/>
    <x v="39"/>
    <s v="Male"/>
    <s v="AB+"/>
    <x v="1"/>
    <x v="1392"/>
    <x v="18"/>
    <x v="1"/>
    <s v="Ronald Miller"/>
    <s v="Simon PLC"/>
    <s v="Blue Cross"/>
    <n v="9724.6349580000006"/>
    <n v="330"/>
    <x v="2"/>
    <d v="2019-04-24T00:00:00"/>
    <s v="Lipitor"/>
    <s v="Abnormal"/>
    <x v="0"/>
    <x v="2"/>
  </r>
  <r>
    <s v="Kim Franklin"/>
    <x v="41"/>
    <s v="Male"/>
    <s v="O-"/>
    <x v="3"/>
    <x v="803"/>
    <x v="13"/>
    <x v="3"/>
    <s v="Shawn Ellis"/>
    <s v="Ruiz, Charles and Clark"/>
    <s v="UnitedHealthcare"/>
    <n v="16395.35745"/>
    <n v="145"/>
    <x v="2"/>
    <d v="2021-01-05T00:00:00"/>
    <s v="Ibuprofen"/>
    <s v="Inconclusive"/>
    <x v="1"/>
    <x v="1"/>
  </r>
  <r>
    <s v="Jordan Munoz"/>
    <x v="13"/>
    <s v="Male"/>
    <s v="A-"/>
    <x v="1"/>
    <x v="122"/>
    <x v="6"/>
    <x v="0"/>
    <s v="Elizabeth Ray"/>
    <s v="Robertson-Rodriguez"/>
    <s v="Aetna"/>
    <n v="33963.418089999999"/>
    <n v="203"/>
    <x v="2"/>
    <d v="2020-07-24T00:00:00"/>
    <s v="Paracetamol"/>
    <s v="Inconclusive"/>
    <x v="0"/>
    <x v="2"/>
  </r>
  <r>
    <s v="Jose Hawkins"/>
    <x v="58"/>
    <s v="Female"/>
    <s v="B+"/>
    <x v="5"/>
    <x v="1495"/>
    <x v="23"/>
    <x v="5"/>
    <s v="Renee Melton"/>
    <s v="Lee Group"/>
    <s v="Blue Cross"/>
    <n v="63009.956039999997"/>
    <n v="109"/>
    <x v="1"/>
    <d v="2022-02-14T00:00:00"/>
    <s v="Lipitor"/>
    <s v="Normal"/>
    <x v="2"/>
    <x v="4"/>
  </r>
  <r>
    <s v="Dr. Donald Ferguson"/>
    <x v="11"/>
    <s v="Male"/>
    <s v="O-"/>
    <x v="5"/>
    <x v="1449"/>
    <x v="25"/>
    <x v="6"/>
    <s v="Dylan Howard"/>
    <s v="Waters PLC"/>
    <s v="Blue Cross"/>
    <n v="76292.201509999999"/>
    <n v="116"/>
    <x v="0"/>
    <d v="2019-06-25T00:00:00"/>
    <s v="Lipitor"/>
    <s v="Inconclusive"/>
    <x v="2"/>
    <x v="5"/>
  </r>
  <r>
    <s v="Joel Kelly"/>
    <x v="20"/>
    <s v="Male"/>
    <s v="A+"/>
    <x v="2"/>
    <x v="737"/>
    <x v="3"/>
    <x v="6"/>
    <s v="Jackson Miller"/>
    <s v="Flores, Lee and Martin"/>
    <s v="Aetna"/>
    <n v="15955.52785"/>
    <n v="363"/>
    <x v="2"/>
    <d v="2020-02-11T00:00:00"/>
    <s v="Penicillin"/>
    <s v="Inconclusive"/>
    <x v="1"/>
    <x v="1"/>
  </r>
  <r>
    <s v="Mark Reid"/>
    <x v="64"/>
    <s v="Male"/>
    <s v="A+"/>
    <x v="3"/>
    <x v="174"/>
    <x v="1"/>
    <x v="3"/>
    <s v="Greg Graves"/>
    <s v="Thompson-Greer"/>
    <s v="Blue Cross"/>
    <n v="23577.93406"/>
    <n v="272"/>
    <x v="2"/>
    <d v="2020-07-11T00:00:00"/>
    <s v="Aspirin"/>
    <s v="Normal"/>
    <x v="2"/>
    <x v="5"/>
  </r>
  <r>
    <s v="Charles Harris"/>
    <x v="31"/>
    <s v="Male"/>
    <s v="AB-"/>
    <x v="1"/>
    <x v="906"/>
    <x v="14"/>
    <x v="1"/>
    <s v="Richard Bruce"/>
    <s v="Davis-Macdonald"/>
    <s v="Cigna"/>
    <n v="5277.8715549999997"/>
    <n v="172"/>
    <x v="1"/>
    <d v="2020-09-25T00:00:00"/>
    <s v="Ibuprofen"/>
    <s v="Abnormal"/>
    <x v="1"/>
    <x v="1"/>
  </r>
  <r>
    <s v="Cole Woodward"/>
    <x v="8"/>
    <s v="Male"/>
    <s v="AB+"/>
    <x v="0"/>
    <x v="1496"/>
    <x v="14"/>
    <x v="2"/>
    <s v="Michael Wong"/>
    <s v="Knapp PLC"/>
    <s v="UnitedHealthcare"/>
    <n v="11118.12125"/>
    <n v="412"/>
    <x v="1"/>
    <d v="2022-10-17T00:00:00"/>
    <s v="Penicillin"/>
    <s v="Abnormal"/>
    <x v="1"/>
    <x v="1"/>
  </r>
  <r>
    <s v="Bradley Leonard"/>
    <x v="27"/>
    <s v="Male"/>
    <s v="AB+"/>
    <x v="3"/>
    <x v="56"/>
    <x v="16"/>
    <x v="0"/>
    <s v="Veronica Wiggins"/>
    <s v="Cruz, Chen and Hansen"/>
    <s v="Cigna"/>
    <n v="19493.531770000001"/>
    <n v="331"/>
    <x v="2"/>
    <d v="2022-11-08T00:00:00"/>
    <s v="Penicillin"/>
    <s v="Inconclusive"/>
    <x v="0"/>
    <x v="2"/>
  </r>
  <r>
    <s v="Cheryl Burke"/>
    <x v="37"/>
    <s v="Male"/>
    <s v="A+"/>
    <x v="5"/>
    <x v="429"/>
    <x v="16"/>
    <x v="2"/>
    <s v="Amy Frazier"/>
    <s v="Bowman PLC"/>
    <s v="Blue Cross"/>
    <n v="78956.185920000004"/>
    <n v="295"/>
    <x v="2"/>
    <d v="2019-03-27T00:00:00"/>
    <s v="Aspirin"/>
    <s v="Normal"/>
    <x v="2"/>
    <x v="5"/>
  </r>
  <r>
    <s v="Jamie Castro"/>
    <x v="67"/>
    <s v="Male"/>
    <s v="B-"/>
    <x v="5"/>
    <x v="984"/>
    <x v="7"/>
    <x v="2"/>
    <s v="Daniel Murphy"/>
    <s v="Carroll, Hall and Payne"/>
    <s v="Blue Cross"/>
    <n v="48204.69313"/>
    <n v="130"/>
    <x v="1"/>
    <d v="2021-09-28T00:00:00"/>
    <s v="Ibuprofen"/>
    <s v="Inconclusive"/>
    <x v="2"/>
    <x v="5"/>
  </r>
  <r>
    <s v="Mr. Jared Bell"/>
    <x v="0"/>
    <s v="Female"/>
    <s v="B+"/>
    <x v="0"/>
    <x v="384"/>
    <x v="8"/>
    <x v="2"/>
    <s v="Ronnie Price"/>
    <s v="Melton-Meyers"/>
    <s v="UnitedHealthcare"/>
    <n v="28836.976360000001"/>
    <n v="353"/>
    <x v="1"/>
    <d v="2023-09-17T00:00:00"/>
    <s v="Paracetamol"/>
    <s v="Abnormal"/>
    <x v="0"/>
    <x v="0"/>
  </r>
  <r>
    <s v="Randall Callahan"/>
    <x v="56"/>
    <s v="Male"/>
    <s v="A+"/>
    <x v="0"/>
    <x v="821"/>
    <x v="25"/>
    <x v="1"/>
    <s v="Shelly Frederick"/>
    <s v="Moore-Wilson"/>
    <s v="Aetna"/>
    <n v="5705.8899419999998"/>
    <n v="121"/>
    <x v="1"/>
    <d v="2019-04-13T00:00:00"/>
    <s v="Paracetamol"/>
    <s v="Normal"/>
    <x v="1"/>
    <x v="1"/>
  </r>
  <r>
    <s v="Catherine Potter"/>
    <x v="47"/>
    <s v="Female"/>
    <s v="A+"/>
    <x v="1"/>
    <x v="1497"/>
    <x v="18"/>
    <x v="5"/>
    <s v="Billy Mcgee"/>
    <s v="Miller and Sons"/>
    <s v="Medicare"/>
    <n v="7030.1451669999997"/>
    <n v="424"/>
    <x v="2"/>
    <d v="2020-10-20T00:00:00"/>
    <s v="Ibuprofen"/>
    <s v="Abnormal"/>
    <x v="0"/>
    <x v="0"/>
  </r>
  <r>
    <s v="Brian Torres"/>
    <x v="54"/>
    <s v="Female"/>
    <s v="AB-"/>
    <x v="3"/>
    <x v="1427"/>
    <x v="4"/>
    <x v="1"/>
    <s v="Kelly Mcdonald"/>
    <s v="Kirk Group"/>
    <s v="Aetna"/>
    <n v="13572.70912"/>
    <n v="248"/>
    <x v="0"/>
    <d v="2019-04-24T00:00:00"/>
    <s v="Paracetamol"/>
    <s v="Inconclusive"/>
    <x v="1"/>
    <x v="3"/>
  </r>
  <r>
    <s v="Brett Jordan"/>
    <x v="65"/>
    <s v="Female"/>
    <s v="O-"/>
    <x v="4"/>
    <x v="609"/>
    <x v="30"/>
    <x v="5"/>
    <s v="Karen Arnold"/>
    <s v="Gilbert, Butler and Taylor"/>
    <s v="Aetna"/>
    <n v="11381.85937"/>
    <n v="356"/>
    <x v="2"/>
    <d v="2022-07-06T00:00:00"/>
    <s v="Penicillin"/>
    <s v="Normal"/>
    <x v="0"/>
    <x v="0"/>
  </r>
  <r>
    <s v="Samantha Munoz"/>
    <x v="13"/>
    <s v="Female"/>
    <s v="B+"/>
    <x v="1"/>
    <x v="1240"/>
    <x v="27"/>
    <x v="2"/>
    <s v="James English"/>
    <s v="Nichols, Schwartz and Brown"/>
    <s v="Cigna"/>
    <n v="27719.31136"/>
    <n v="436"/>
    <x v="0"/>
    <d v="2020-10-25T00:00:00"/>
    <s v="Paracetamol"/>
    <s v="Abnormal"/>
    <x v="0"/>
    <x v="0"/>
  </r>
  <r>
    <s v="Karen Newman"/>
    <x v="49"/>
    <s v="Male"/>
    <s v="B-"/>
    <x v="0"/>
    <x v="1498"/>
    <x v="23"/>
    <x v="4"/>
    <s v="Tracey Russell"/>
    <s v="Martinez, Johnson and Carlson"/>
    <s v="Aetna"/>
    <n v="16124.703949999999"/>
    <n v="420"/>
    <x v="1"/>
    <d v="2021-10-22T00:00:00"/>
    <s v="Ibuprofen"/>
    <s v="Normal"/>
    <x v="1"/>
    <x v="1"/>
  </r>
  <r>
    <s v="Jason Eaton"/>
    <x v="59"/>
    <s v="Female"/>
    <s v="B+"/>
    <x v="1"/>
    <x v="1161"/>
    <x v="12"/>
    <x v="1"/>
    <s v="Courtney Reyes"/>
    <s v="Berry PLC"/>
    <s v="Aetna"/>
    <n v="30755.487550000002"/>
    <n v="473"/>
    <x v="0"/>
    <d v="2021-06-28T00:00:00"/>
    <s v="Penicillin"/>
    <s v="Inconclusive"/>
    <x v="0"/>
    <x v="0"/>
  </r>
  <r>
    <s v="Lisa Miller"/>
    <x v="28"/>
    <s v="Female"/>
    <s v="A-"/>
    <x v="3"/>
    <x v="871"/>
    <x v="1"/>
    <x v="6"/>
    <s v="Michelle Reyes"/>
    <s v="Rogers and Sons"/>
    <s v="Blue Cross"/>
    <n v="25345.473379999999"/>
    <n v="294"/>
    <x v="0"/>
    <d v="2020-05-13T00:00:00"/>
    <s v="Lipitor"/>
    <s v="Inconclusive"/>
    <x v="2"/>
    <x v="4"/>
  </r>
  <r>
    <s v="Patricia Clark"/>
    <x v="12"/>
    <s v="Female"/>
    <s v="A+"/>
    <x v="1"/>
    <x v="1427"/>
    <x v="4"/>
    <x v="1"/>
    <s v="Adam Greene"/>
    <s v="Franco, Hicks and Anderson"/>
    <s v="UnitedHealthcare"/>
    <n v="29836.708429999999"/>
    <n v="374"/>
    <x v="1"/>
    <d v="2019-05-03T00:00:00"/>
    <s v="Lipitor"/>
    <s v="Abnormal"/>
    <x v="0"/>
    <x v="0"/>
  </r>
  <r>
    <s v="Jeremy Gutierrez"/>
    <x v="39"/>
    <s v="Male"/>
    <s v="AB+"/>
    <x v="5"/>
    <x v="56"/>
    <x v="16"/>
    <x v="0"/>
    <s v="Donna Hamilton"/>
    <s v="Daniel-Benton"/>
    <s v="Medicare"/>
    <n v="27328.850480000001"/>
    <n v="420"/>
    <x v="0"/>
    <d v="2022-10-29T00:00:00"/>
    <s v="Ibuprofen"/>
    <s v="Inconclusive"/>
    <x v="0"/>
    <x v="2"/>
  </r>
  <r>
    <s v="Ross Lee"/>
    <x v="27"/>
    <s v="Female"/>
    <s v="A-"/>
    <x v="0"/>
    <x v="745"/>
    <x v="5"/>
    <x v="6"/>
    <s v="Thomas Martin"/>
    <s v="Smith, Dillon and Kemp"/>
    <s v="Medicare"/>
    <n v="14315.76223"/>
    <n v="252"/>
    <x v="1"/>
    <d v="2020-12-04T00:00:00"/>
    <s v="Aspirin"/>
    <s v="Inconclusive"/>
    <x v="0"/>
    <x v="0"/>
  </r>
  <r>
    <s v="Elizabeth Figueroa"/>
    <x v="25"/>
    <s v="Male"/>
    <s v="O-"/>
    <x v="4"/>
    <x v="1499"/>
    <x v="25"/>
    <x v="1"/>
    <s v="Patricia Lewis"/>
    <s v="Shaffer, King and Hensley"/>
    <s v="Aetna"/>
    <n v="3690.1829109999999"/>
    <n v="284"/>
    <x v="2"/>
    <d v="2020-06-13T00:00:00"/>
    <s v="Ibuprofen"/>
    <s v="Normal"/>
    <x v="1"/>
    <x v="1"/>
  </r>
  <r>
    <s v="Robert Phillips"/>
    <x v="62"/>
    <s v="Female"/>
    <s v="A-"/>
    <x v="5"/>
    <x v="1355"/>
    <x v="8"/>
    <x v="0"/>
    <s v="Stephen House"/>
    <s v="Cook-Wu"/>
    <s v="Cigna"/>
    <n v="74562.115739999994"/>
    <n v="174"/>
    <x v="1"/>
    <d v="2022-01-28T00:00:00"/>
    <s v="Ibuprofen"/>
    <s v="Abnormal"/>
    <x v="1"/>
    <x v="3"/>
  </r>
  <r>
    <s v="Todd Rodgers"/>
    <x v="17"/>
    <s v="Male"/>
    <s v="B-"/>
    <x v="5"/>
    <x v="925"/>
    <x v="22"/>
    <x v="5"/>
    <s v="Angela Barrett"/>
    <s v="Mendoza Inc"/>
    <s v="Medicare"/>
    <n v="61881.543709999998"/>
    <n v="273"/>
    <x v="1"/>
    <d v="2021-11-09T00:00:00"/>
    <s v="Aspirin"/>
    <s v="Abnormal"/>
    <x v="0"/>
    <x v="2"/>
  </r>
  <r>
    <s v="Jessica Miller"/>
    <x v="18"/>
    <s v="Female"/>
    <s v="O+"/>
    <x v="5"/>
    <x v="538"/>
    <x v="5"/>
    <x v="3"/>
    <s v="Thomas Smith"/>
    <s v="Green PLC"/>
    <s v="Medicare"/>
    <n v="67059.029129999995"/>
    <n v="159"/>
    <x v="1"/>
    <d v="2019-03-30T00:00:00"/>
    <s v="Ibuprofen"/>
    <s v="Inconclusive"/>
    <x v="0"/>
    <x v="0"/>
  </r>
  <r>
    <s v="Robert Long"/>
    <x v="12"/>
    <s v="Female"/>
    <s v="A-"/>
    <x v="2"/>
    <x v="305"/>
    <x v="7"/>
    <x v="5"/>
    <s v="Denise Ewing"/>
    <s v="Tucker, Ballard and Peters"/>
    <s v="Medicare"/>
    <n v="7807.1199269999997"/>
    <n v="308"/>
    <x v="1"/>
    <d v="2020-09-21T00:00:00"/>
    <s v="Aspirin"/>
    <s v="Normal"/>
    <x v="0"/>
    <x v="0"/>
  </r>
  <r>
    <s v="Jennifer Fischer"/>
    <x v="4"/>
    <s v="Female"/>
    <s v="O-"/>
    <x v="4"/>
    <x v="14"/>
    <x v="10"/>
    <x v="4"/>
    <s v="Christine Ryan"/>
    <s v="Dunlap-Velez"/>
    <s v="UnitedHealthcare"/>
    <n v="31153.448840000001"/>
    <n v="269"/>
    <x v="2"/>
    <d v="2021-06-15T00:00:00"/>
    <s v="Aspirin"/>
    <s v="Normal"/>
    <x v="1"/>
    <x v="3"/>
  </r>
  <r>
    <s v="Crystal Simpson"/>
    <x v="20"/>
    <s v="Male"/>
    <s v="B+"/>
    <x v="0"/>
    <x v="1038"/>
    <x v="10"/>
    <x v="5"/>
    <s v="Daniel Taylor"/>
    <s v="Jenkins Ltd"/>
    <s v="Blue Cross"/>
    <n v="5884.5347510000001"/>
    <n v="488"/>
    <x v="2"/>
    <d v="2020-08-01T00:00:00"/>
    <s v="Ibuprofen"/>
    <s v="Inconclusive"/>
    <x v="1"/>
    <x v="1"/>
  </r>
  <r>
    <s v="Scott Burch"/>
    <x v="25"/>
    <s v="Male"/>
    <s v="O+"/>
    <x v="5"/>
    <x v="1500"/>
    <x v="13"/>
    <x v="5"/>
    <s v="Maria Lane"/>
    <s v="Moses-Osborne"/>
    <s v="Cigna"/>
    <n v="17638.844079999999"/>
    <n v="302"/>
    <x v="0"/>
    <d v="2022-01-29T00:00:00"/>
    <s v="Lipitor"/>
    <s v="Abnormal"/>
    <x v="1"/>
    <x v="1"/>
  </r>
  <r>
    <s v="Daniel Collins"/>
    <x v="41"/>
    <s v="Female"/>
    <s v="O-"/>
    <x v="2"/>
    <x v="1501"/>
    <x v="30"/>
    <x v="1"/>
    <s v="Allison Woods"/>
    <s v="Rodriguez, Tran and Ortiz"/>
    <s v="Medicare"/>
    <n v="12674.2492"/>
    <n v="188"/>
    <x v="2"/>
    <d v="2019-09-26T00:00:00"/>
    <s v="Aspirin"/>
    <s v="Inconclusive"/>
    <x v="1"/>
    <x v="3"/>
  </r>
  <r>
    <s v="John Huffman"/>
    <x v="3"/>
    <s v="Female"/>
    <s v="O+"/>
    <x v="2"/>
    <x v="1279"/>
    <x v="21"/>
    <x v="3"/>
    <s v="Benjamin Lawson"/>
    <s v="Banks-Berry"/>
    <s v="Blue Cross"/>
    <n v="15937.0888"/>
    <n v="260"/>
    <x v="0"/>
    <d v="2020-04-04T00:00:00"/>
    <s v="Lipitor"/>
    <s v="Inconclusive"/>
    <x v="1"/>
    <x v="3"/>
  </r>
  <r>
    <s v="Raven Lucas"/>
    <x v="19"/>
    <s v="Male"/>
    <s v="O+"/>
    <x v="4"/>
    <x v="1502"/>
    <x v="22"/>
    <x v="6"/>
    <s v="Steven Fuller"/>
    <s v="Torres, Davis and Valdez"/>
    <s v="Medicare"/>
    <n v="2578.3292409999999"/>
    <n v="378"/>
    <x v="2"/>
    <d v="2023-02-27T00:00:00"/>
    <s v="Lipitor"/>
    <s v="Abnormal"/>
    <x v="0"/>
    <x v="2"/>
  </r>
  <r>
    <s v="Melissa Perkins DVM"/>
    <x v="66"/>
    <s v="Female"/>
    <s v="A+"/>
    <x v="3"/>
    <x v="1503"/>
    <x v="14"/>
    <x v="3"/>
    <s v="Sandra Howard"/>
    <s v="Williamson, Taylor and Chapman"/>
    <s v="Aetna"/>
    <n v="9124.2666989999998"/>
    <n v="468"/>
    <x v="0"/>
    <d v="2020-07-02T00:00:00"/>
    <s v="Aspirin"/>
    <s v="Abnormal"/>
    <x v="1"/>
    <x v="3"/>
  </r>
  <r>
    <s v="Michelle Williams"/>
    <x v="7"/>
    <s v="Female"/>
    <s v="AB-"/>
    <x v="0"/>
    <x v="183"/>
    <x v="19"/>
    <x v="0"/>
    <s v="Sherry Hanson"/>
    <s v="Mathis Group"/>
    <s v="Medicare"/>
    <n v="14449.681200000001"/>
    <n v="117"/>
    <x v="1"/>
    <d v="2022-03-22T00:00:00"/>
    <s v="Penicillin"/>
    <s v="Abnormal"/>
    <x v="1"/>
    <x v="3"/>
  </r>
  <r>
    <s v="Anthony Jones"/>
    <x v="62"/>
    <s v="Male"/>
    <s v="AB-"/>
    <x v="1"/>
    <x v="603"/>
    <x v="1"/>
    <x v="2"/>
    <s v="Ryan Chapman"/>
    <s v="Moss Inc"/>
    <s v="Cigna"/>
    <n v="5747.0814319999999"/>
    <n v="278"/>
    <x v="1"/>
    <d v="2023-05-11T00:00:00"/>
    <s v="Lipitor"/>
    <s v="Inconclusive"/>
    <x v="1"/>
    <x v="1"/>
  </r>
  <r>
    <s v="Stephanie Knox"/>
    <x v="59"/>
    <s v="Female"/>
    <s v="A-"/>
    <x v="2"/>
    <x v="1126"/>
    <x v="28"/>
    <x v="1"/>
    <s v="James Grant"/>
    <s v="Sims, Bates and Hawkins"/>
    <s v="Medicare"/>
    <n v="20582.997070000001"/>
    <n v="280"/>
    <x v="2"/>
    <d v="2021-05-28T00:00:00"/>
    <s v="Penicillin"/>
    <s v="Normal"/>
    <x v="0"/>
    <x v="0"/>
  </r>
  <r>
    <s v="Sharon Rose"/>
    <x v="63"/>
    <s v="Male"/>
    <s v="B+"/>
    <x v="2"/>
    <x v="972"/>
    <x v="29"/>
    <x v="4"/>
    <s v="Debbie Hernandez"/>
    <s v="Holland-Mendez"/>
    <s v="Blue Cross"/>
    <n v="478.16001540000002"/>
    <n v="253"/>
    <x v="2"/>
    <d v="2021-01-29T00:00:00"/>
    <s v="Lipitor"/>
    <s v="Inconclusive"/>
    <x v="1"/>
    <x v="1"/>
  </r>
  <r>
    <s v="Wayne Tran"/>
    <x v="55"/>
    <s v="Male"/>
    <s v="A+"/>
    <x v="2"/>
    <x v="911"/>
    <x v="13"/>
    <x v="1"/>
    <s v="Mark Chambers"/>
    <s v="Davila PLC"/>
    <s v="Aetna"/>
    <n v="6485.8663180000003"/>
    <n v="300"/>
    <x v="0"/>
    <d v="2020-05-14T00:00:00"/>
    <s v="Aspirin"/>
    <s v="Inconclusive"/>
    <x v="2"/>
    <x v="5"/>
  </r>
  <r>
    <s v="Cheryl Frazier"/>
    <x v="40"/>
    <s v="Female"/>
    <s v="A-"/>
    <x v="3"/>
    <x v="1504"/>
    <x v="3"/>
    <x v="5"/>
    <s v="Rebecca Andrews"/>
    <s v="Mendez LLC"/>
    <s v="Blue Cross"/>
    <n v="32290.254809999999"/>
    <n v="399"/>
    <x v="0"/>
    <d v="2021-11-09T00:00:00"/>
    <s v="Penicillin"/>
    <s v="Normal"/>
    <x v="1"/>
    <x v="3"/>
  </r>
  <r>
    <s v="Heather Taylor"/>
    <x v="32"/>
    <s v="Male"/>
    <s v="B-"/>
    <x v="4"/>
    <x v="989"/>
    <x v="27"/>
    <x v="0"/>
    <s v="Mark Martinez"/>
    <s v="Black and Sons"/>
    <s v="UnitedHealthcare"/>
    <n v="3378.9590400000002"/>
    <n v="371"/>
    <x v="2"/>
    <d v="2022-04-23T00:00:00"/>
    <s v="Aspirin"/>
    <s v="Inconclusive"/>
    <x v="1"/>
    <x v="1"/>
  </r>
  <r>
    <s v="Michael Burton"/>
    <x v="66"/>
    <s v="Female"/>
    <s v="B+"/>
    <x v="4"/>
    <x v="457"/>
    <x v="27"/>
    <x v="4"/>
    <s v="Douglas Young"/>
    <s v="Butler, Brown and Martinez"/>
    <s v="Aetna"/>
    <n v="18574.850040000001"/>
    <n v="191"/>
    <x v="1"/>
    <d v="2022-03-28T00:00:00"/>
    <s v="Paracetamol"/>
    <s v="Abnormal"/>
    <x v="1"/>
    <x v="3"/>
  </r>
  <r>
    <s v="Alexis Bailey"/>
    <x v="10"/>
    <s v="Female"/>
    <s v="O-"/>
    <x v="1"/>
    <x v="1432"/>
    <x v="22"/>
    <x v="2"/>
    <s v="Ms. Monica Jones"/>
    <s v="Wu, Mitchell and Diaz"/>
    <s v="Blue Cross"/>
    <n v="1993.768605"/>
    <n v="169"/>
    <x v="1"/>
    <d v="2021-06-12T00:00:00"/>
    <s v="Aspirin"/>
    <s v="Abnormal"/>
    <x v="1"/>
    <x v="3"/>
  </r>
  <r>
    <s v="Victoria Lawrence"/>
    <x v="34"/>
    <s v="Male"/>
    <s v="AB-"/>
    <x v="4"/>
    <x v="916"/>
    <x v="19"/>
    <x v="5"/>
    <s v="Katherine Hurst"/>
    <s v="Taylor Ltd"/>
    <s v="UnitedHealthcare"/>
    <n v="12753.47741"/>
    <n v="270"/>
    <x v="1"/>
    <d v="2022-06-17T00:00:00"/>
    <s v="Aspirin"/>
    <s v="Normal"/>
    <x v="1"/>
    <x v="1"/>
  </r>
  <r>
    <s v="James Villanueva"/>
    <x v="59"/>
    <s v="Female"/>
    <s v="B-"/>
    <x v="2"/>
    <x v="1135"/>
    <x v="16"/>
    <x v="4"/>
    <s v="Christina Anderson"/>
    <s v="Lowery-Lindsey"/>
    <s v="Medicare"/>
    <n v="8587.4637899999998"/>
    <n v="215"/>
    <x v="2"/>
    <d v="2020-02-03T00:00:00"/>
    <s v="Paracetamol"/>
    <s v="Abnormal"/>
    <x v="0"/>
    <x v="0"/>
  </r>
  <r>
    <s v="Brittany Randall"/>
    <x v="54"/>
    <s v="Female"/>
    <s v="AB+"/>
    <x v="0"/>
    <x v="938"/>
    <x v="27"/>
    <x v="4"/>
    <s v="Pamela Shannon"/>
    <s v="Riley and Sons"/>
    <s v="Blue Cross"/>
    <n v="35423.132709999998"/>
    <n v="343"/>
    <x v="1"/>
    <d v="2022-03-22T00:00:00"/>
    <s v="Penicillin"/>
    <s v="Inconclusive"/>
    <x v="1"/>
    <x v="3"/>
  </r>
  <r>
    <s v="Timothy Hill"/>
    <x v="52"/>
    <s v="Male"/>
    <s v="B+"/>
    <x v="3"/>
    <x v="909"/>
    <x v="11"/>
    <x v="1"/>
    <s v="Jerome Roberts"/>
    <s v="Acevedo LLC"/>
    <s v="Medicare"/>
    <n v="12983.33649"/>
    <n v="320"/>
    <x v="0"/>
    <d v="2023-04-21T00:00:00"/>
    <s v="Penicillin"/>
    <s v="Inconclusive"/>
    <x v="0"/>
    <x v="2"/>
  </r>
  <r>
    <s v="Pamela Rice"/>
    <x v="43"/>
    <s v="Male"/>
    <s v="B+"/>
    <x v="4"/>
    <x v="75"/>
    <x v="19"/>
    <x v="4"/>
    <s v="James Sanchez"/>
    <s v="Mills PLC"/>
    <s v="Cigna"/>
    <n v="26893.04463"/>
    <n v="430"/>
    <x v="2"/>
    <d v="2020-08-29T00:00:00"/>
    <s v="Ibuprofen"/>
    <s v="Normal"/>
    <x v="1"/>
    <x v="1"/>
  </r>
  <r>
    <s v="Rachel Alvarez"/>
    <x v="16"/>
    <s v="Male"/>
    <s v="B-"/>
    <x v="3"/>
    <x v="435"/>
    <x v="26"/>
    <x v="2"/>
    <s v="Melissa Cain"/>
    <s v="Hunter-Taylor"/>
    <s v="Medicare"/>
    <n v="14780.972229999999"/>
    <n v="205"/>
    <x v="0"/>
    <d v="2019-08-15T00:00:00"/>
    <s v="Lipitor"/>
    <s v="Inconclusive"/>
    <x v="0"/>
    <x v="2"/>
  </r>
  <r>
    <s v="Daniel Moore"/>
    <x v="16"/>
    <s v="Female"/>
    <s v="A+"/>
    <x v="5"/>
    <x v="971"/>
    <x v="19"/>
    <x v="1"/>
    <s v="Charles Cruz"/>
    <s v="Daniel Group"/>
    <s v="Medicare"/>
    <n v="22353.415679999998"/>
    <n v="499"/>
    <x v="0"/>
    <d v="2022-10-10T00:00:00"/>
    <s v="Penicillin"/>
    <s v="Normal"/>
    <x v="0"/>
    <x v="0"/>
  </r>
  <r>
    <s v="John Brown"/>
    <x v="67"/>
    <s v="Male"/>
    <s v="AB-"/>
    <x v="2"/>
    <x v="1125"/>
    <x v="0"/>
    <x v="2"/>
    <s v="Kyle Soto"/>
    <s v="Smith-Cox"/>
    <s v="UnitedHealthcare"/>
    <n v="10425.949989999999"/>
    <n v="391"/>
    <x v="0"/>
    <d v="2019-07-18T00:00:00"/>
    <s v="Penicillin"/>
    <s v="Normal"/>
    <x v="2"/>
    <x v="5"/>
  </r>
  <r>
    <s v="Emily Young"/>
    <x v="32"/>
    <s v="Female"/>
    <s v="AB-"/>
    <x v="0"/>
    <x v="1505"/>
    <x v="13"/>
    <x v="4"/>
    <s v="William Carroll"/>
    <s v="Guzman PLC"/>
    <s v="UnitedHealthcare"/>
    <n v="38666.988890000001"/>
    <n v="205"/>
    <x v="1"/>
    <d v="2019-12-02T00:00:00"/>
    <s v="Penicillin"/>
    <s v="Abnormal"/>
    <x v="1"/>
    <x v="3"/>
  </r>
  <r>
    <s v="Donald Ramsey"/>
    <x v="61"/>
    <s v="Female"/>
    <s v="O+"/>
    <x v="2"/>
    <x v="809"/>
    <x v="20"/>
    <x v="1"/>
    <s v="Amber Pope DDS"/>
    <s v="Rodriguez, Wright and Jackson"/>
    <s v="Medicare"/>
    <n v="20526.018899999999"/>
    <n v="300"/>
    <x v="2"/>
    <d v="2021-02-22T00:00:00"/>
    <s v="Penicillin"/>
    <s v="Inconclusive"/>
    <x v="0"/>
    <x v="0"/>
  </r>
  <r>
    <s v="John Harper"/>
    <x v="53"/>
    <s v="Female"/>
    <s v="B+"/>
    <x v="5"/>
    <x v="455"/>
    <x v="8"/>
    <x v="0"/>
    <s v="Brittany West"/>
    <s v="Moody, Wagner and Heath"/>
    <s v="Aetna"/>
    <n v="54418.735139999997"/>
    <n v="331"/>
    <x v="0"/>
    <d v="2018-12-26T00:00:00"/>
    <s v="Aspirin"/>
    <s v="Abnormal"/>
    <x v="1"/>
    <x v="3"/>
  </r>
  <r>
    <s v="Jacqueline Harvey"/>
    <x v="58"/>
    <s v="Female"/>
    <s v="B-"/>
    <x v="1"/>
    <x v="1506"/>
    <x v="18"/>
    <x v="4"/>
    <s v="Stephanie Johnson MD"/>
    <s v="Watson, Silva and Robinson"/>
    <s v="Blue Cross"/>
    <n v="15495.65898"/>
    <n v="134"/>
    <x v="2"/>
    <d v="2019-06-04T00:00:00"/>
    <s v="Penicillin"/>
    <s v="Inconclusive"/>
    <x v="2"/>
    <x v="4"/>
  </r>
  <r>
    <s v="Michael King"/>
    <x v="9"/>
    <s v="Male"/>
    <s v="AB+"/>
    <x v="4"/>
    <x v="446"/>
    <x v="13"/>
    <x v="1"/>
    <s v="Ethan Wilson"/>
    <s v="Jones Group"/>
    <s v="UnitedHealthcare"/>
    <n v="7232.3634869999996"/>
    <n v="344"/>
    <x v="1"/>
    <d v="2021-09-29T00:00:00"/>
    <s v="Lipitor"/>
    <s v="Inconclusive"/>
    <x v="1"/>
    <x v="1"/>
  </r>
  <r>
    <s v="Richard Mason"/>
    <x v="6"/>
    <s v="Female"/>
    <s v="B+"/>
    <x v="2"/>
    <x v="223"/>
    <x v="7"/>
    <x v="1"/>
    <s v="Brandon Lucas"/>
    <s v="Black-Evans"/>
    <s v="Medicare"/>
    <n v="4009.5730309999999"/>
    <n v="175"/>
    <x v="2"/>
    <d v="2023-08-01T00:00:00"/>
    <s v="Ibuprofen"/>
    <s v="Inconclusive"/>
    <x v="0"/>
    <x v="0"/>
  </r>
  <r>
    <s v="Christian Robertson"/>
    <x v="39"/>
    <s v="Male"/>
    <s v="A+"/>
    <x v="4"/>
    <x v="610"/>
    <x v="10"/>
    <x v="4"/>
    <s v="Erin Giles"/>
    <s v="Clark-Johnson"/>
    <s v="Medicare"/>
    <n v="11796.74149"/>
    <n v="149"/>
    <x v="2"/>
    <d v="2022-03-17T00:00:00"/>
    <s v="Lipitor"/>
    <s v="Abnormal"/>
    <x v="0"/>
    <x v="2"/>
  </r>
  <r>
    <s v="Mr. William Bentley Jr."/>
    <x v="17"/>
    <s v="Male"/>
    <s v="AB+"/>
    <x v="3"/>
    <x v="183"/>
    <x v="19"/>
    <x v="0"/>
    <s v="Troy Fields"/>
    <s v="Curtis and Sons"/>
    <s v="Medicare"/>
    <n v="12051.312250000001"/>
    <n v="278"/>
    <x v="0"/>
    <d v="2022-03-02T00:00:00"/>
    <s v="Penicillin"/>
    <s v="Normal"/>
    <x v="0"/>
    <x v="2"/>
  </r>
  <r>
    <s v="Susan Watkins"/>
    <x v="36"/>
    <s v="Male"/>
    <s v="A+"/>
    <x v="4"/>
    <x v="31"/>
    <x v="2"/>
    <x v="6"/>
    <s v="Steven Hall"/>
    <s v="Leon, Garcia and Morales"/>
    <s v="Aetna"/>
    <n v="11897.33468"/>
    <n v="411"/>
    <x v="1"/>
    <d v="2023-07-31T00:00:00"/>
    <s v="Ibuprofen"/>
    <s v="Inconclusive"/>
    <x v="1"/>
    <x v="1"/>
  </r>
  <r>
    <s v="Carol Allen"/>
    <x v="21"/>
    <s v="Female"/>
    <s v="A+"/>
    <x v="4"/>
    <x v="296"/>
    <x v="12"/>
    <x v="1"/>
    <s v="Spencer Smith"/>
    <s v="Thompson, Payne and Davis"/>
    <s v="Cigna"/>
    <n v="25486.80458"/>
    <n v="216"/>
    <x v="2"/>
    <d v="2020-09-21T00:00:00"/>
    <s v="Lipitor"/>
    <s v="Inconclusive"/>
    <x v="2"/>
    <x v="4"/>
  </r>
  <r>
    <s v="Ann Morgan"/>
    <x v="52"/>
    <s v="Male"/>
    <s v="O+"/>
    <x v="4"/>
    <x v="474"/>
    <x v="24"/>
    <x v="6"/>
    <s v="Douglas Lewis"/>
    <s v="Schultz Group"/>
    <s v="Medicare"/>
    <n v="23371.681329999999"/>
    <n v="138"/>
    <x v="1"/>
    <d v="2021-12-27T00:00:00"/>
    <s v="Penicillin"/>
    <s v="Abnormal"/>
    <x v="0"/>
    <x v="2"/>
  </r>
  <r>
    <s v="Aaron Patel"/>
    <x v="22"/>
    <s v="Female"/>
    <s v="AB+"/>
    <x v="4"/>
    <x v="136"/>
    <x v="1"/>
    <x v="1"/>
    <s v="Thomas Cohen"/>
    <s v="Williams and Sons"/>
    <s v="Medicare"/>
    <n v="31930.136279999999"/>
    <n v="390"/>
    <x v="2"/>
    <d v="2021-05-07T00:00:00"/>
    <s v="Lipitor"/>
    <s v="Normal"/>
    <x v="0"/>
    <x v="0"/>
  </r>
  <r>
    <s v="Elizabeth Johnson"/>
    <x v="60"/>
    <s v="Female"/>
    <s v="A+"/>
    <x v="5"/>
    <x v="1507"/>
    <x v="3"/>
    <x v="6"/>
    <s v="Ryan Herring"/>
    <s v="Hill Ltd"/>
    <s v="UnitedHealthcare"/>
    <n v="26530.424459999998"/>
    <n v="131"/>
    <x v="0"/>
    <d v="2021-05-13T00:00:00"/>
    <s v="Aspirin"/>
    <s v="Abnormal"/>
    <x v="2"/>
    <x v="4"/>
  </r>
  <r>
    <s v="James Kerr"/>
    <x v="21"/>
    <s v="Female"/>
    <s v="AB+"/>
    <x v="1"/>
    <x v="748"/>
    <x v="11"/>
    <x v="5"/>
    <s v="Wendy Holland"/>
    <s v="Mccarty-Rodriguez"/>
    <s v="Cigna"/>
    <n v="42253.40266"/>
    <n v="167"/>
    <x v="1"/>
    <d v="2019-10-12T00:00:00"/>
    <s v="Lipitor"/>
    <s v="Inconclusive"/>
    <x v="2"/>
    <x v="4"/>
  </r>
  <r>
    <s v="Jennifer Stewart"/>
    <x v="26"/>
    <s v="Male"/>
    <s v="AB-"/>
    <x v="4"/>
    <x v="238"/>
    <x v="5"/>
    <x v="5"/>
    <s v="Brandy Cook"/>
    <s v="Hughes-Jennings"/>
    <s v="Medicare"/>
    <n v="1412.528472"/>
    <n v="278"/>
    <x v="1"/>
    <d v="2022-12-11T00:00:00"/>
    <s v="Ibuprofen"/>
    <s v="Normal"/>
    <x v="0"/>
    <x v="2"/>
  </r>
  <r>
    <s v="Roger Curry"/>
    <x v="7"/>
    <s v="Female"/>
    <s v="A+"/>
    <x v="2"/>
    <x v="1488"/>
    <x v="17"/>
    <x v="2"/>
    <s v="Anthony Hoffman"/>
    <s v="Morgan Inc"/>
    <s v="Blue Cross"/>
    <n v="1466.960159"/>
    <n v="298"/>
    <x v="0"/>
    <d v="2022-05-28T00:00:00"/>
    <s v="Aspirin"/>
    <s v="Abnormal"/>
    <x v="1"/>
    <x v="3"/>
  </r>
  <r>
    <s v="Jennifer Sutton"/>
    <x v="23"/>
    <s v="Male"/>
    <s v="A-"/>
    <x v="0"/>
    <x v="442"/>
    <x v="26"/>
    <x v="5"/>
    <s v="Mackenzie Mason"/>
    <s v="Lopez-Horne"/>
    <s v="Medicare"/>
    <n v="10608.840560000001"/>
    <n v="344"/>
    <x v="1"/>
    <d v="2022-06-21T00:00:00"/>
    <s v="Aspirin"/>
    <s v="Abnormal"/>
    <x v="0"/>
    <x v="2"/>
  </r>
  <r>
    <s v="Alex Patel"/>
    <x v="7"/>
    <s v="Female"/>
    <s v="AB-"/>
    <x v="5"/>
    <x v="1508"/>
    <x v="0"/>
    <x v="3"/>
    <s v="April Shea"/>
    <s v="Jacobs, Woodard and Thompson"/>
    <s v="Medicare"/>
    <n v="65297.639940000001"/>
    <n v="483"/>
    <x v="0"/>
    <d v="2020-02-06T00:00:00"/>
    <s v="Penicillin"/>
    <s v="Inconclusive"/>
    <x v="1"/>
    <x v="3"/>
  </r>
  <r>
    <s v="Derek Sims"/>
    <x v="19"/>
    <s v="Female"/>
    <s v="AB+"/>
    <x v="1"/>
    <x v="806"/>
    <x v="19"/>
    <x v="6"/>
    <s v="Alicia Griffin"/>
    <s v="Chavez Ltd"/>
    <s v="Cigna"/>
    <n v="18019.171880000002"/>
    <n v="432"/>
    <x v="0"/>
    <d v="2019-04-13T00:00:00"/>
    <s v="Aspirin"/>
    <s v="Normal"/>
    <x v="0"/>
    <x v="0"/>
  </r>
  <r>
    <s v="Lisa Davis"/>
    <x v="67"/>
    <s v="Male"/>
    <s v="A+"/>
    <x v="4"/>
    <x v="921"/>
    <x v="7"/>
    <x v="3"/>
    <s v="Michael Shaw"/>
    <s v="Ward Inc"/>
    <s v="Blue Cross"/>
    <n v="24550.749"/>
    <n v="295"/>
    <x v="1"/>
    <d v="2020-06-03T00:00:00"/>
    <s v="Penicillin"/>
    <s v="Abnormal"/>
    <x v="2"/>
    <x v="5"/>
  </r>
  <r>
    <s v="Javier Green"/>
    <x v="0"/>
    <s v="Male"/>
    <s v="O+"/>
    <x v="5"/>
    <x v="598"/>
    <x v="7"/>
    <x v="5"/>
    <s v="Elizabeth Martinez"/>
    <s v="Williams Ltd"/>
    <s v="Medicare"/>
    <n v="33033.818249999997"/>
    <n v="183"/>
    <x v="0"/>
    <d v="2021-01-05T00:00:00"/>
    <s v="Aspirin"/>
    <s v="Abnormal"/>
    <x v="0"/>
    <x v="2"/>
  </r>
  <r>
    <s v="Derek Elliott"/>
    <x v="50"/>
    <s v="Female"/>
    <s v="O+"/>
    <x v="1"/>
    <x v="1448"/>
    <x v="4"/>
    <x v="6"/>
    <s v="Raymond Drake"/>
    <s v="Webb, Smith and Oliver"/>
    <s v="UnitedHealthcare"/>
    <n v="13933.95469"/>
    <n v="252"/>
    <x v="2"/>
    <d v="2020-12-22T00:00:00"/>
    <s v="Ibuprofen"/>
    <s v="Abnormal"/>
    <x v="2"/>
    <x v="4"/>
  </r>
  <r>
    <s v="Joyce Ramirez"/>
    <x v="65"/>
    <s v="Female"/>
    <s v="B-"/>
    <x v="2"/>
    <x v="1303"/>
    <x v="23"/>
    <x v="4"/>
    <s v="Laura Mitchell"/>
    <s v="Mccarthy PLC"/>
    <s v="Blue Cross"/>
    <n v="741.94528990000003"/>
    <n v="231"/>
    <x v="2"/>
    <d v="2019-03-30T00:00:00"/>
    <s v="Paracetamol"/>
    <s v="Inconclusive"/>
    <x v="0"/>
    <x v="0"/>
  </r>
  <r>
    <s v="Tara Morris"/>
    <x v="19"/>
    <s v="Male"/>
    <s v="A+"/>
    <x v="4"/>
    <x v="1082"/>
    <x v="17"/>
    <x v="5"/>
    <s v="Ronald Anderson"/>
    <s v="Aguilar and Sons"/>
    <s v="UnitedHealthcare"/>
    <n v="27313.63954"/>
    <n v="106"/>
    <x v="1"/>
    <d v="2022-11-01T00:00:00"/>
    <s v="Aspirin"/>
    <s v="Abnormal"/>
    <x v="0"/>
    <x v="2"/>
  </r>
  <r>
    <s v="Joseph Woods"/>
    <x v="46"/>
    <s v="Female"/>
    <s v="AB+"/>
    <x v="2"/>
    <x v="290"/>
    <x v="12"/>
    <x v="0"/>
    <s v="Mark Kim"/>
    <s v="Villa, Thomas and Krause"/>
    <s v="Blue Cross"/>
    <n v="17282.358189999999"/>
    <n v="189"/>
    <x v="1"/>
    <d v="2020-04-08T00:00:00"/>
    <s v="Penicillin"/>
    <s v="Abnormal"/>
    <x v="0"/>
    <x v="0"/>
  </r>
  <r>
    <s v="David Taylor"/>
    <x v="2"/>
    <s v="Male"/>
    <s v="AB-"/>
    <x v="3"/>
    <x v="1087"/>
    <x v="20"/>
    <x v="6"/>
    <s v="Helen Kim"/>
    <s v="King-Williams"/>
    <s v="Cigna"/>
    <n v="35363.488920000003"/>
    <n v="147"/>
    <x v="0"/>
    <d v="2022-01-31T00:00:00"/>
    <s v="Ibuprofen"/>
    <s v="Inconclusive"/>
    <x v="0"/>
    <x v="2"/>
  </r>
  <r>
    <s v="Pamela Garcia"/>
    <x v="61"/>
    <s v="Male"/>
    <s v="B+"/>
    <x v="5"/>
    <x v="516"/>
    <x v="20"/>
    <x v="6"/>
    <s v="Raymond Dominguez"/>
    <s v="Costa Inc"/>
    <s v="Cigna"/>
    <n v="52567.675499999998"/>
    <n v="313"/>
    <x v="0"/>
    <d v="2022-10-31T00:00:00"/>
    <s v="Penicillin"/>
    <s v="Inconclusive"/>
    <x v="0"/>
    <x v="2"/>
  </r>
  <r>
    <s v="Dawn Hawkins"/>
    <x v="31"/>
    <s v="Male"/>
    <s v="AB+"/>
    <x v="3"/>
    <x v="595"/>
    <x v="2"/>
    <x v="1"/>
    <s v="Shawn White"/>
    <s v="Jones, Martinez and Whitehead"/>
    <s v="Aetna"/>
    <n v="1638.564378"/>
    <n v="296"/>
    <x v="0"/>
    <d v="2021-10-13T00:00:00"/>
    <s v="Lipitor"/>
    <s v="Inconclusive"/>
    <x v="1"/>
    <x v="1"/>
  </r>
  <r>
    <s v="Cory Williams"/>
    <x v="40"/>
    <s v="Female"/>
    <s v="B-"/>
    <x v="3"/>
    <x v="885"/>
    <x v="0"/>
    <x v="5"/>
    <s v="Haley Smith"/>
    <s v="Ryan, Lee and Rose"/>
    <s v="UnitedHealthcare"/>
    <n v="18369.854800000001"/>
    <n v="101"/>
    <x v="0"/>
    <d v="2023-10-20T00:00:00"/>
    <s v="Ibuprofen"/>
    <s v="Abnormal"/>
    <x v="1"/>
    <x v="3"/>
  </r>
  <r>
    <s v="Stacy Moody"/>
    <x v="52"/>
    <s v="Female"/>
    <s v="A+"/>
    <x v="5"/>
    <x v="50"/>
    <x v="22"/>
    <x v="1"/>
    <s v="Heather Obrien"/>
    <s v="Johnson, Arias and Garcia"/>
    <s v="Aetna"/>
    <n v="9541.2934449999993"/>
    <n v="348"/>
    <x v="1"/>
    <d v="2022-12-26T00:00:00"/>
    <s v="Aspirin"/>
    <s v="Normal"/>
    <x v="0"/>
    <x v="0"/>
  </r>
  <r>
    <s v="Gabriel Rodriguez"/>
    <x v="6"/>
    <s v="Male"/>
    <s v="O-"/>
    <x v="0"/>
    <x v="468"/>
    <x v="14"/>
    <x v="3"/>
    <s v="Jorge Alexander"/>
    <s v="Schmidt and Sons"/>
    <s v="Medicare"/>
    <n v="30443.634129999999"/>
    <n v="183"/>
    <x v="2"/>
    <d v="2021-03-31T00:00:00"/>
    <s v="Lipitor"/>
    <s v="Abnormal"/>
    <x v="0"/>
    <x v="2"/>
  </r>
  <r>
    <s v="Danny Scott"/>
    <x v="51"/>
    <s v="Female"/>
    <s v="A+"/>
    <x v="1"/>
    <x v="16"/>
    <x v="7"/>
    <x v="3"/>
    <s v="Heather Williams"/>
    <s v="Sanchez Inc"/>
    <s v="Medicare"/>
    <n v="2134.151085"/>
    <n v="279"/>
    <x v="1"/>
    <d v="2019-11-22T00:00:00"/>
    <s v="Aspirin"/>
    <s v="Normal"/>
    <x v="1"/>
    <x v="3"/>
  </r>
  <r>
    <s v="Kenneth Garcia"/>
    <x v="3"/>
    <s v="Male"/>
    <s v="AB+"/>
    <x v="3"/>
    <x v="714"/>
    <x v="10"/>
    <x v="0"/>
    <s v="Matthew Stark"/>
    <s v="Le, Torres and Jackson"/>
    <s v="Medicare"/>
    <n v="12690.50663"/>
    <n v="274"/>
    <x v="0"/>
    <d v="2019-03-22T00:00:00"/>
    <s v="Lipitor"/>
    <s v="Inconclusive"/>
    <x v="1"/>
    <x v="1"/>
  </r>
  <r>
    <s v="Diane Martinez"/>
    <x v="4"/>
    <s v="Male"/>
    <s v="O+"/>
    <x v="2"/>
    <x v="28"/>
    <x v="10"/>
    <x v="5"/>
    <s v="Mrs. Jill Bell PhD"/>
    <s v="Johnson, Williams and Harris"/>
    <s v="Cigna"/>
    <n v="3126.2357670000001"/>
    <n v="239"/>
    <x v="1"/>
    <d v="2019-05-25T00:00:00"/>
    <s v="Paracetamol"/>
    <s v="Normal"/>
    <x v="1"/>
    <x v="1"/>
  </r>
  <r>
    <s v="Kathryn Mitchell"/>
    <x v="64"/>
    <s v="Female"/>
    <s v="A+"/>
    <x v="4"/>
    <x v="226"/>
    <x v="9"/>
    <x v="2"/>
    <s v="Robert Martin"/>
    <s v="Chan-Davis"/>
    <s v="Aetna"/>
    <n v="1755.3209469999999"/>
    <n v="489"/>
    <x v="1"/>
    <d v="2022-01-18T00:00:00"/>
    <s v="Paracetamol"/>
    <s v="Normal"/>
    <x v="2"/>
    <x v="4"/>
  </r>
  <r>
    <s v="Rebekah Thomas"/>
    <x v="50"/>
    <s v="Male"/>
    <s v="B+"/>
    <x v="1"/>
    <x v="217"/>
    <x v="24"/>
    <x v="0"/>
    <s v="Frederick Matthews"/>
    <s v="West, Alvarez and Davis"/>
    <s v="Aetna"/>
    <n v="39110.226880000002"/>
    <n v="118"/>
    <x v="2"/>
    <d v="2019-03-24T00:00:00"/>
    <s v="Penicillin"/>
    <s v="Abnormal"/>
    <x v="2"/>
    <x v="5"/>
  </r>
  <r>
    <s v="Marissa French"/>
    <x v="31"/>
    <s v="Male"/>
    <s v="O+"/>
    <x v="1"/>
    <x v="628"/>
    <x v="22"/>
    <x v="6"/>
    <s v="Tina Bond"/>
    <s v="Allen Group"/>
    <s v="UnitedHealthcare"/>
    <n v="16101.69353"/>
    <n v="128"/>
    <x v="1"/>
    <d v="2022-06-27T00:00:00"/>
    <s v="Paracetamol"/>
    <s v="Normal"/>
    <x v="1"/>
    <x v="1"/>
  </r>
  <r>
    <s v="Nicole Bradley"/>
    <x v="66"/>
    <s v="Female"/>
    <s v="AB-"/>
    <x v="0"/>
    <x v="1420"/>
    <x v="2"/>
    <x v="6"/>
    <s v="John May"/>
    <s v="House Group"/>
    <s v="Aetna"/>
    <n v="47611.661339999999"/>
    <n v="350"/>
    <x v="1"/>
    <d v="2023-04-30T00:00:00"/>
    <s v="Aspirin"/>
    <s v="Abnormal"/>
    <x v="1"/>
    <x v="3"/>
  </r>
  <r>
    <s v="Jo Reyes"/>
    <x v="55"/>
    <s v="Male"/>
    <s v="B+"/>
    <x v="0"/>
    <x v="1094"/>
    <x v="13"/>
    <x v="5"/>
    <s v="Rebecca Morton"/>
    <s v="Gordon, King and Jordan"/>
    <s v="Aetna"/>
    <n v="54389.219570000001"/>
    <n v="251"/>
    <x v="1"/>
    <d v="2020-03-11T00:00:00"/>
    <s v="Ibuprofen"/>
    <s v="Normal"/>
    <x v="2"/>
    <x v="5"/>
  </r>
  <r>
    <s v="Thomas Gonzales"/>
    <x v="29"/>
    <s v="Male"/>
    <s v="A+"/>
    <x v="4"/>
    <x v="606"/>
    <x v="7"/>
    <x v="4"/>
    <s v="Austin Roberts"/>
    <s v="Graham Inc"/>
    <s v="UnitedHealthcare"/>
    <n v="26776.246060000001"/>
    <n v="122"/>
    <x v="1"/>
    <d v="2022-09-07T00:00:00"/>
    <s v="Penicillin"/>
    <s v="Normal"/>
    <x v="2"/>
    <x v="5"/>
  </r>
  <r>
    <s v="George Day"/>
    <x v="39"/>
    <s v="Female"/>
    <s v="AB-"/>
    <x v="4"/>
    <x v="1509"/>
    <x v="11"/>
    <x v="6"/>
    <s v="Sarah Cochran"/>
    <s v="Osborne-Fowler"/>
    <s v="Cigna"/>
    <n v="18873.601750000002"/>
    <n v="323"/>
    <x v="1"/>
    <d v="2019-12-15T00:00:00"/>
    <s v="Ibuprofen"/>
    <s v="Inconclusive"/>
    <x v="0"/>
    <x v="0"/>
  </r>
  <r>
    <s v="Mary Brown"/>
    <x v="32"/>
    <s v="Male"/>
    <s v="A+"/>
    <x v="5"/>
    <x v="1127"/>
    <x v="27"/>
    <x v="5"/>
    <s v="David Stephenson"/>
    <s v="Rojas-Underwood"/>
    <s v="Cigna"/>
    <n v="43179.394189999999"/>
    <n v="375"/>
    <x v="0"/>
    <d v="2021-09-26T00:00:00"/>
    <s v="Aspirin"/>
    <s v="Normal"/>
    <x v="1"/>
    <x v="1"/>
  </r>
  <r>
    <s v="Victoria Fleming"/>
    <x v="34"/>
    <s v="Female"/>
    <s v="AB-"/>
    <x v="1"/>
    <x v="1454"/>
    <x v="26"/>
    <x v="3"/>
    <s v="Cindy Rodriguez"/>
    <s v="Brown-Hopkins"/>
    <s v="UnitedHealthcare"/>
    <n v="17932.89731"/>
    <n v="432"/>
    <x v="0"/>
    <d v="2020-02-23T00:00:00"/>
    <s v="Paracetamol"/>
    <s v="Normal"/>
    <x v="1"/>
    <x v="3"/>
  </r>
  <r>
    <s v="Felicia Casey MD"/>
    <x v="16"/>
    <s v="Male"/>
    <s v="A-"/>
    <x v="0"/>
    <x v="621"/>
    <x v="8"/>
    <x v="0"/>
    <s v="Andrew Holloway"/>
    <s v="Hatfield-Klein"/>
    <s v="Aetna"/>
    <n v="15038.77505"/>
    <n v="210"/>
    <x v="1"/>
    <d v="2023-04-14T00:00:00"/>
    <s v="Aspirin"/>
    <s v="Normal"/>
    <x v="0"/>
    <x v="2"/>
  </r>
  <r>
    <s v="Julian Savage"/>
    <x v="41"/>
    <s v="Female"/>
    <s v="A+"/>
    <x v="0"/>
    <x v="805"/>
    <x v="17"/>
    <x v="3"/>
    <s v="Lauren Johnson"/>
    <s v="Owens, Reyes and Evans"/>
    <s v="Aetna"/>
    <n v="4093.928766"/>
    <n v="476"/>
    <x v="2"/>
    <d v="2019-01-29T00:00:00"/>
    <s v="Paracetamol"/>
    <s v="Inconclusive"/>
    <x v="1"/>
    <x v="3"/>
  </r>
  <r>
    <s v="Scott Barr"/>
    <x v="37"/>
    <s v="Male"/>
    <s v="A-"/>
    <x v="4"/>
    <x v="1048"/>
    <x v="4"/>
    <x v="6"/>
    <s v="Sandra Myers"/>
    <s v="Becker Group"/>
    <s v="Cigna"/>
    <n v="25366.55559"/>
    <n v="179"/>
    <x v="1"/>
    <d v="2023-08-21T00:00:00"/>
    <s v="Aspirin"/>
    <s v="Inconclusive"/>
    <x v="2"/>
    <x v="5"/>
  </r>
  <r>
    <s v="Lisa Wong"/>
    <x v="19"/>
    <s v="Female"/>
    <s v="B+"/>
    <x v="4"/>
    <x v="709"/>
    <x v="16"/>
    <x v="4"/>
    <s v="Charles Salazar"/>
    <s v="Wong Group"/>
    <s v="Medicare"/>
    <n v="14291.720079999999"/>
    <n v="236"/>
    <x v="2"/>
    <d v="2023-04-04T00:00:00"/>
    <s v="Ibuprofen"/>
    <s v="Abnormal"/>
    <x v="0"/>
    <x v="0"/>
  </r>
  <r>
    <s v="Melissa Weaver"/>
    <x v="1"/>
    <s v="Female"/>
    <s v="AB-"/>
    <x v="5"/>
    <x v="1510"/>
    <x v="23"/>
    <x v="6"/>
    <s v="Jessica Wallace"/>
    <s v="Hughes-Nelson"/>
    <s v="Aetna"/>
    <n v="3403.3916410000002"/>
    <n v="164"/>
    <x v="1"/>
    <d v="2020-11-12T00:00:00"/>
    <s v="Ibuprofen"/>
    <s v="Abnormal"/>
    <x v="1"/>
    <x v="3"/>
  </r>
  <r>
    <s v="Carlos Floyd"/>
    <x v="42"/>
    <s v="Male"/>
    <s v="AB+"/>
    <x v="4"/>
    <x v="1511"/>
    <x v="2"/>
    <x v="0"/>
    <s v="Mr. Thomas Castaneda"/>
    <s v="Vincent, Atkinson and Wood"/>
    <s v="UnitedHealthcare"/>
    <n v="8893.2046740000005"/>
    <n v="325"/>
    <x v="1"/>
    <d v="2019-05-28T00:00:00"/>
    <s v="Penicillin"/>
    <s v="Abnormal"/>
    <x v="0"/>
    <x v="2"/>
  </r>
  <r>
    <s v="Vanessa Morgan"/>
    <x v="19"/>
    <s v="Male"/>
    <s v="A-"/>
    <x v="5"/>
    <x v="56"/>
    <x v="16"/>
    <x v="0"/>
    <s v="Brad Odonnell"/>
    <s v="Mitchell Ltd"/>
    <s v="Medicare"/>
    <n v="19066.648590000001"/>
    <n v="140"/>
    <x v="1"/>
    <d v="2022-11-20T00:00:00"/>
    <s v="Aspirin"/>
    <s v="Inconclusive"/>
    <x v="0"/>
    <x v="2"/>
  </r>
  <r>
    <s v="Russell Elliott"/>
    <x v="17"/>
    <s v="Female"/>
    <s v="A+"/>
    <x v="3"/>
    <x v="373"/>
    <x v="9"/>
    <x v="0"/>
    <s v="Michael Cruz"/>
    <s v="Bolton LLC"/>
    <s v="Cigna"/>
    <n v="18432.991000000002"/>
    <n v="287"/>
    <x v="0"/>
    <d v="2020-11-10T00:00:00"/>
    <s v="Paracetamol"/>
    <s v="Normal"/>
    <x v="0"/>
    <x v="0"/>
  </r>
  <r>
    <s v="Terry Gonzalez"/>
    <x v="65"/>
    <s v="Male"/>
    <s v="B-"/>
    <x v="3"/>
    <x v="517"/>
    <x v="23"/>
    <x v="0"/>
    <s v="Michael Ramirez"/>
    <s v="Branch, Rollins and Campbell"/>
    <s v="Aetna"/>
    <n v="9805.8259969999999"/>
    <n v="143"/>
    <x v="0"/>
    <d v="2020-06-24T00:00:00"/>
    <s v="Aspirin"/>
    <s v="Inconclusive"/>
    <x v="0"/>
    <x v="2"/>
  </r>
  <r>
    <s v="Richard Kline"/>
    <x v="64"/>
    <s v="Female"/>
    <s v="O+"/>
    <x v="3"/>
    <x v="1512"/>
    <x v="25"/>
    <x v="1"/>
    <s v="Bethany Miller"/>
    <s v="Henson-Weaver"/>
    <s v="UnitedHealthcare"/>
    <n v="26979.949110000001"/>
    <n v="290"/>
    <x v="0"/>
    <d v="2019-11-25T00:00:00"/>
    <s v="Penicillin"/>
    <s v="Abnormal"/>
    <x v="2"/>
    <x v="4"/>
  </r>
  <r>
    <s v="Julia Stuart"/>
    <x v="7"/>
    <s v="Female"/>
    <s v="A+"/>
    <x v="2"/>
    <x v="10"/>
    <x v="8"/>
    <x v="5"/>
    <s v="Katrina Gibson"/>
    <s v="Henderson-Moreno"/>
    <s v="Cigna"/>
    <n v="18103.704249999999"/>
    <n v="458"/>
    <x v="0"/>
    <d v="2021-04-20T00:00:00"/>
    <s v="Aspirin"/>
    <s v="Normal"/>
    <x v="1"/>
    <x v="3"/>
  </r>
  <r>
    <s v="Amanda Garza"/>
    <x v="8"/>
    <s v="Male"/>
    <s v="O-"/>
    <x v="5"/>
    <x v="1402"/>
    <x v="16"/>
    <x v="4"/>
    <s v="Michael Anderson"/>
    <s v="Robinson-Booth"/>
    <s v="Cigna"/>
    <n v="2465.3901700000001"/>
    <n v="408"/>
    <x v="1"/>
    <d v="2020-05-21T00:00:00"/>
    <s v="Aspirin"/>
    <s v="Normal"/>
    <x v="1"/>
    <x v="1"/>
  </r>
  <r>
    <s v="Patrick Rodriguez"/>
    <x v="55"/>
    <s v="Female"/>
    <s v="O-"/>
    <x v="4"/>
    <x v="470"/>
    <x v="7"/>
    <x v="2"/>
    <s v="Stephen White"/>
    <s v="Morgan-Jackson"/>
    <s v="Aetna"/>
    <n v="2294.9769179999998"/>
    <n v="117"/>
    <x v="1"/>
    <d v="2020-01-28T00:00:00"/>
    <s v="Lipitor"/>
    <s v="Inconclusive"/>
    <x v="2"/>
    <x v="4"/>
  </r>
  <r>
    <s v="Marc Ellis"/>
    <x v="41"/>
    <s v="Male"/>
    <s v="AB+"/>
    <x v="1"/>
    <x v="1304"/>
    <x v="8"/>
    <x v="0"/>
    <s v="Allison Weeks"/>
    <s v="Taylor-Black"/>
    <s v="UnitedHealthcare"/>
    <n v="1703.6708249999999"/>
    <n v="137"/>
    <x v="1"/>
    <d v="2023-07-23T00:00:00"/>
    <s v="Penicillin"/>
    <s v="Normal"/>
    <x v="1"/>
    <x v="1"/>
  </r>
  <r>
    <s v="Diane Knight"/>
    <x v="53"/>
    <s v="Male"/>
    <s v="O-"/>
    <x v="1"/>
    <x v="136"/>
    <x v="1"/>
    <x v="1"/>
    <s v="Benjamin Parker"/>
    <s v="Rivera-Rodriguez"/>
    <s v="UnitedHealthcare"/>
    <n v="6346.1984789999997"/>
    <n v="213"/>
    <x v="1"/>
    <d v="2021-05-05T00:00:00"/>
    <s v="Aspirin"/>
    <s v="Abnormal"/>
    <x v="1"/>
    <x v="1"/>
  </r>
  <r>
    <s v="Alison Kennedy"/>
    <x v="11"/>
    <s v="Female"/>
    <s v="A-"/>
    <x v="3"/>
    <x v="1513"/>
    <x v="4"/>
    <x v="6"/>
    <s v="Gerald Roy"/>
    <s v="Tucker, Johnson and Davis"/>
    <s v="Blue Cross"/>
    <n v="34058.41375"/>
    <n v="110"/>
    <x v="0"/>
    <d v="2022-03-25T00:00:00"/>
    <s v="Paracetamol"/>
    <s v="Normal"/>
    <x v="2"/>
    <x v="4"/>
  </r>
  <r>
    <s v="Jacqueline Cisneros"/>
    <x v="52"/>
    <s v="Female"/>
    <s v="A+"/>
    <x v="3"/>
    <x v="175"/>
    <x v="14"/>
    <x v="6"/>
    <s v="Michael Gomez"/>
    <s v="Vasquez, Smith and Randolph"/>
    <s v="Aetna"/>
    <n v="10125.17568"/>
    <n v="351"/>
    <x v="0"/>
    <d v="2021-12-12T00:00:00"/>
    <s v="Penicillin"/>
    <s v="Inconclusive"/>
    <x v="0"/>
    <x v="0"/>
  </r>
  <r>
    <s v="Heather Garcia"/>
    <x v="48"/>
    <s v="Male"/>
    <s v="B-"/>
    <x v="0"/>
    <x v="747"/>
    <x v="5"/>
    <x v="1"/>
    <s v="Wesley Morris"/>
    <s v="Wilson, Castillo and Garcia"/>
    <s v="Cigna"/>
    <n v="48904.009570000002"/>
    <n v="498"/>
    <x v="1"/>
    <d v="2023-05-10T00:00:00"/>
    <s v="Paracetamol"/>
    <s v="Abnormal"/>
    <x v="0"/>
    <x v="2"/>
  </r>
  <r>
    <s v="Evan Graham"/>
    <x v="43"/>
    <s v="Male"/>
    <s v="O-"/>
    <x v="0"/>
    <x v="912"/>
    <x v="14"/>
    <x v="3"/>
    <s v="Jeffrey Anderson"/>
    <s v="Garcia-Baldwin"/>
    <s v="UnitedHealthcare"/>
    <n v="35486.420870000002"/>
    <n v="386"/>
    <x v="2"/>
    <d v="2023-06-08T00:00:00"/>
    <s v="Ibuprofen"/>
    <s v="Inconclusive"/>
    <x v="1"/>
    <x v="1"/>
  </r>
  <r>
    <s v="Tiffany Hines"/>
    <x v="23"/>
    <s v="Female"/>
    <s v="AB+"/>
    <x v="3"/>
    <x v="1514"/>
    <x v="13"/>
    <x v="4"/>
    <s v="Tonya Bailey"/>
    <s v="Meyer-Walker"/>
    <s v="Aetna"/>
    <n v="38670.826500000003"/>
    <n v="435"/>
    <x v="0"/>
    <d v="2020-06-14T00:00:00"/>
    <s v="Penicillin"/>
    <s v="Inconclusive"/>
    <x v="0"/>
    <x v="0"/>
  </r>
  <r>
    <s v="Miranda White"/>
    <x v="63"/>
    <s v="Female"/>
    <s v="O+"/>
    <x v="4"/>
    <x v="440"/>
    <x v="14"/>
    <x v="2"/>
    <s v="Erik Rodriguez"/>
    <s v="Lewis-Watkins"/>
    <s v="Cigna"/>
    <n v="9004.3197629999995"/>
    <n v="191"/>
    <x v="2"/>
    <d v="2023-05-12T00:00:00"/>
    <s v="Lipitor"/>
    <s v="Abnormal"/>
    <x v="1"/>
    <x v="3"/>
  </r>
  <r>
    <s v="Thomas Klein"/>
    <x v="54"/>
    <s v="Male"/>
    <s v="AB+"/>
    <x v="1"/>
    <x v="1515"/>
    <x v="29"/>
    <x v="3"/>
    <s v="Taylor Smith"/>
    <s v="Golden-Cruz"/>
    <s v="Cigna"/>
    <n v="17390.697769999999"/>
    <n v="107"/>
    <x v="2"/>
    <d v="2023-08-25T00:00:00"/>
    <s v="Aspirin"/>
    <s v="Normal"/>
    <x v="1"/>
    <x v="1"/>
  </r>
  <r>
    <s v="Lisa Owens"/>
    <x v="34"/>
    <s v="Female"/>
    <s v="AB+"/>
    <x v="5"/>
    <x v="930"/>
    <x v="7"/>
    <x v="1"/>
    <s v="Dillon Cherry"/>
    <s v="Campos-Dean"/>
    <s v="Cigna"/>
    <n v="35669.342069999999"/>
    <n v="121"/>
    <x v="0"/>
    <d v="2022-01-17T00:00:00"/>
    <s v="Lipitor"/>
    <s v="Abnormal"/>
    <x v="1"/>
    <x v="3"/>
  </r>
  <r>
    <s v="Dana Hall"/>
    <x v="43"/>
    <s v="Male"/>
    <s v="O+"/>
    <x v="4"/>
    <x v="187"/>
    <x v="14"/>
    <x v="3"/>
    <s v="Christine Brown"/>
    <s v="Cox-Ramirez"/>
    <s v="Aetna"/>
    <n v="4438.0626679999996"/>
    <n v="137"/>
    <x v="1"/>
    <d v="2021-11-27T00:00:00"/>
    <s v="Penicillin"/>
    <s v="Normal"/>
    <x v="1"/>
    <x v="1"/>
  </r>
  <r>
    <s v="Amanda Levy"/>
    <x v="13"/>
    <s v="Male"/>
    <s v="AB+"/>
    <x v="4"/>
    <x v="1516"/>
    <x v="3"/>
    <x v="3"/>
    <s v="Wendy Payne"/>
    <s v="Martinez-Mcintyre"/>
    <s v="Aetna"/>
    <n v="26733.38983"/>
    <n v="245"/>
    <x v="2"/>
    <d v="2022-09-17T00:00:00"/>
    <s v="Penicillin"/>
    <s v="Abnormal"/>
    <x v="0"/>
    <x v="2"/>
  </r>
  <r>
    <s v="Heather Lewis"/>
    <x v="25"/>
    <s v="Female"/>
    <s v="B-"/>
    <x v="0"/>
    <x v="1517"/>
    <x v="17"/>
    <x v="3"/>
    <s v="Andrew Bates"/>
    <s v="Morgan-Clark"/>
    <s v="Blue Cross"/>
    <n v="30819.263579999999"/>
    <n v="349"/>
    <x v="1"/>
    <d v="2021-06-30T00:00:00"/>
    <s v="Penicillin"/>
    <s v="Abnormal"/>
    <x v="1"/>
    <x v="3"/>
  </r>
  <r>
    <s v="Harold Molina"/>
    <x v="7"/>
    <s v="Female"/>
    <s v="AB+"/>
    <x v="3"/>
    <x v="1518"/>
    <x v="15"/>
    <x v="1"/>
    <s v="Gabrielle Strickland"/>
    <s v="Lane-Sanchez"/>
    <s v="Medicare"/>
    <n v="10324.769179999999"/>
    <n v="343"/>
    <x v="0"/>
    <d v="2022-11-11T00:00:00"/>
    <s v="Ibuprofen"/>
    <s v="Normal"/>
    <x v="1"/>
    <x v="3"/>
  </r>
  <r>
    <s v="Diamond Andrews"/>
    <x v="32"/>
    <s v="Male"/>
    <s v="O-"/>
    <x v="5"/>
    <x v="577"/>
    <x v="15"/>
    <x v="2"/>
    <s v="Karen Reynolds"/>
    <s v="Simon, Thomas and Mayer"/>
    <s v="Blue Cross"/>
    <n v="34392.705759999997"/>
    <n v="457"/>
    <x v="0"/>
    <d v="2020-08-11T00:00:00"/>
    <s v="Lipitor"/>
    <s v="Abnormal"/>
    <x v="1"/>
    <x v="1"/>
  </r>
  <r>
    <s v="Scott Hunt"/>
    <x v="32"/>
    <s v="Female"/>
    <s v="O+"/>
    <x v="1"/>
    <x v="1153"/>
    <x v="1"/>
    <x v="6"/>
    <s v="Daniel Marshall"/>
    <s v="Richardson-Lopez"/>
    <s v="Blue Cross"/>
    <n v="6112.1889010000004"/>
    <n v="187"/>
    <x v="1"/>
    <d v="2019-03-18T00:00:00"/>
    <s v="Aspirin"/>
    <s v="Inconclusive"/>
    <x v="1"/>
    <x v="3"/>
  </r>
  <r>
    <s v="Ricardo Reyes"/>
    <x v="20"/>
    <s v="Male"/>
    <s v="B-"/>
    <x v="0"/>
    <x v="274"/>
    <x v="23"/>
    <x v="2"/>
    <s v="Nathan Jones"/>
    <s v="Brown-Bruce"/>
    <s v="UnitedHealthcare"/>
    <n v="41215.60166"/>
    <n v="195"/>
    <x v="1"/>
    <d v="2021-08-23T00:00:00"/>
    <s v="Ibuprofen"/>
    <s v="Abnormal"/>
    <x v="1"/>
    <x v="1"/>
  </r>
  <r>
    <s v="Debra Hamilton"/>
    <x v="30"/>
    <s v="Male"/>
    <s v="AB+"/>
    <x v="2"/>
    <x v="1519"/>
    <x v="1"/>
    <x v="1"/>
    <s v="Jerome Liu"/>
    <s v="Ramirez LLC"/>
    <s v="Blue Cross"/>
    <n v="6117.937269"/>
    <n v="176"/>
    <x v="0"/>
    <d v="2022-09-18T00:00:00"/>
    <s v="Lipitor"/>
    <s v="Inconclusive"/>
    <x v="1"/>
    <x v="1"/>
  </r>
  <r>
    <s v="Catherine Cohen"/>
    <x v="43"/>
    <s v="Male"/>
    <s v="A+"/>
    <x v="5"/>
    <x v="1520"/>
    <x v="24"/>
    <x v="5"/>
    <s v="Cassandra Singh"/>
    <s v="Tucker Group"/>
    <s v="Cigna"/>
    <n v="72960.658559999996"/>
    <n v="171"/>
    <x v="0"/>
    <d v="2023-03-06T00:00:00"/>
    <s v="Penicillin"/>
    <s v="Abnormal"/>
    <x v="1"/>
    <x v="1"/>
  </r>
  <r>
    <s v="Daniel Jennings"/>
    <x v="42"/>
    <s v="Male"/>
    <s v="B+"/>
    <x v="3"/>
    <x v="863"/>
    <x v="27"/>
    <x v="1"/>
    <s v="Mark Singleton"/>
    <s v="Dunlap LLC"/>
    <s v="Blue Cross"/>
    <n v="35962.635139999999"/>
    <n v="122"/>
    <x v="0"/>
    <d v="2020-04-11T00:00:00"/>
    <s v="Ibuprofen"/>
    <s v="Normal"/>
    <x v="0"/>
    <x v="2"/>
  </r>
  <r>
    <s v="Oscar Allen"/>
    <x v="16"/>
    <s v="Male"/>
    <s v="B+"/>
    <x v="1"/>
    <x v="779"/>
    <x v="27"/>
    <x v="6"/>
    <s v="Victoria Olson"/>
    <s v="Harris and Sons"/>
    <s v="Aetna"/>
    <n v="43200.415280000001"/>
    <n v="330"/>
    <x v="0"/>
    <d v="2021-11-28T00:00:00"/>
    <s v="Paracetamol"/>
    <s v="Normal"/>
    <x v="0"/>
    <x v="2"/>
  </r>
  <r>
    <s v="Ronald Estes"/>
    <x v="6"/>
    <s v="Female"/>
    <s v="AB-"/>
    <x v="1"/>
    <x v="1521"/>
    <x v="30"/>
    <x v="1"/>
    <s v="David Rocha"/>
    <s v="Hughes, Robinson and Gray"/>
    <s v="UnitedHealthcare"/>
    <n v="15491.986000000001"/>
    <n v="157"/>
    <x v="0"/>
    <d v="2019-12-14T00:00:00"/>
    <s v="Ibuprofen"/>
    <s v="Abnormal"/>
    <x v="0"/>
    <x v="0"/>
  </r>
  <r>
    <s v="Carol Steele"/>
    <x v="19"/>
    <s v="Female"/>
    <s v="O-"/>
    <x v="4"/>
    <x v="112"/>
    <x v="27"/>
    <x v="3"/>
    <s v="Gregory Welch"/>
    <s v="Phillips-Thompson"/>
    <s v="Medicare"/>
    <n v="34034.590559999997"/>
    <n v="143"/>
    <x v="2"/>
    <d v="2019-06-28T00:00:00"/>
    <s v="Paracetamol"/>
    <s v="Normal"/>
    <x v="0"/>
    <x v="0"/>
  </r>
  <r>
    <s v="Wesley Rogers"/>
    <x v="18"/>
    <s v="Male"/>
    <s v="O+"/>
    <x v="4"/>
    <x v="227"/>
    <x v="10"/>
    <x v="3"/>
    <s v="Kristie Curtis"/>
    <s v="Martinez and Sons"/>
    <s v="Blue Cross"/>
    <n v="6288.1169440000003"/>
    <n v="158"/>
    <x v="1"/>
    <d v="2020-09-09T00:00:00"/>
    <s v="Paracetamol"/>
    <s v="Normal"/>
    <x v="0"/>
    <x v="2"/>
  </r>
  <r>
    <s v="Mrs. Donna Bishop"/>
    <x v="48"/>
    <s v="Male"/>
    <s v="AB+"/>
    <x v="1"/>
    <x v="1522"/>
    <x v="15"/>
    <x v="1"/>
    <s v="Brandon Brown"/>
    <s v="Sherman, Allen and Hodges"/>
    <s v="Cigna"/>
    <n v="3881.2146050000001"/>
    <n v="249"/>
    <x v="0"/>
    <d v="2019-01-18T00:00:00"/>
    <s v="Aspirin"/>
    <s v="Normal"/>
    <x v="0"/>
    <x v="2"/>
  </r>
  <r>
    <s v="Curtis Tran"/>
    <x v="13"/>
    <s v="Male"/>
    <s v="AB-"/>
    <x v="3"/>
    <x v="631"/>
    <x v="19"/>
    <x v="4"/>
    <s v="Kevin Parker"/>
    <s v="Berger, Anderson and Romero"/>
    <s v="Blue Cross"/>
    <n v="35565.46415"/>
    <n v="406"/>
    <x v="0"/>
    <d v="2022-01-29T00:00:00"/>
    <s v="Aspirin"/>
    <s v="Abnormal"/>
    <x v="0"/>
    <x v="2"/>
  </r>
  <r>
    <s v="Charles Winters"/>
    <x v="39"/>
    <s v="Female"/>
    <s v="A-"/>
    <x v="2"/>
    <x v="1298"/>
    <x v="5"/>
    <x v="1"/>
    <s v="Marissa Stone"/>
    <s v="Wilkinson LLC"/>
    <s v="Cigna"/>
    <n v="22768.742450000002"/>
    <n v="268"/>
    <x v="1"/>
    <d v="2022-01-29T00:00:00"/>
    <s v="Aspirin"/>
    <s v="Inconclusive"/>
    <x v="0"/>
    <x v="0"/>
  </r>
  <r>
    <s v="Willie Brewer"/>
    <x v="4"/>
    <s v="Male"/>
    <s v="O-"/>
    <x v="4"/>
    <x v="1112"/>
    <x v="19"/>
    <x v="5"/>
    <s v="Rachel Oneill"/>
    <s v="Lawrence-Mcintyre"/>
    <s v="Aetna"/>
    <n v="19631.979520000001"/>
    <n v="380"/>
    <x v="1"/>
    <d v="2020-01-01T00:00:00"/>
    <s v="Aspirin"/>
    <s v="Normal"/>
    <x v="1"/>
    <x v="1"/>
  </r>
  <r>
    <s v="Laura Rodriguez"/>
    <x v="37"/>
    <s v="Female"/>
    <s v="AB+"/>
    <x v="4"/>
    <x v="9"/>
    <x v="7"/>
    <x v="0"/>
    <s v="Dakota Burch"/>
    <s v="Moore-Weber"/>
    <s v="Blue Cross"/>
    <n v="34275.808239999998"/>
    <n v="424"/>
    <x v="1"/>
    <d v="2023-01-05T00:00:00"/>
    <s v="Ibuprofen"/>
    <s v="Abnormal"/>
    <x v="2"/>
    <x v="4"/>
  </r>
  <r>
    <s v="Kaitlin Khan"/>
    <x v="57"/>
    <s v="Female"/>
    <s v="A+"/>
    <x v="3"/>
    <x v="1000"/>
    <x v="12"/>
    <x v="4"/>
    <s v="Sara Garcia"/>
    <s v="Gonzalez Inc"/>
    <s v="Blue Cross"/>
    <n v="13287.398440000001"/>
    <n v="250"/>
    <x v="0"/>
    <d v="2023-07-03T00:00:00"/>
    <s v="Paracetamol"/>
    <s v="Inconclusive"/>
    <x v="0"/>
    <x v="0"/>
  </r>
  <r>
    <s v="Morgan Flores"/>
    <x v="2"/>
    <s v="Female"/>
    <s v="O+"/>
    <x v="4"/>
    <x v="1246"/>
    <x v="2"/>
    <x v="1"/>
    <s v="Marie Dean"/>
    <s v="Cervantes, Walsh and Lopez"/>
    <s v="Medicare"/>
    <n v="2426.3672980000001"/>
    <n v="208"/>
    <x v="1"/>
    <d v="2019-11-23T00:00:00"/>
    <s v="Lipitor"/>
    <s v="Normal"/>
    <x v="0"/>
    <x v="0"/>
  </r>
  <r>
    <s v="David Johnson"/>
    <x v="67"/>
    <s v="Male"/>
    <s v="O+"/>
    <x v="1"/>
    <x v="336"/>
    <x v="29"/>
    <x v="5"/>
    <s v="Amber Carter"/>
    <s v="Robinson-Moore"/>
    <s v="UnitedHealthcare"/>
    <n v="35876.279649999997"/>
    <n v="140"/>
    <x v="2"/>
    <d v="2023-07-31T00:00:00"/>
    <s v="Lipitor"/>
    <s v="Abnormal"/>
    <x v="2"/>
    <x v="5"/>
  </r>
  <r>
    <s v="Brian Lee"/>
    <x v="59"/>
    <s v="Male"/>
    <s v="A+"/>
    <x v="4"/>
    <x v="1476"/>
    <x v="17"/>
    <x v="5"/>
    <s v="David Obrien"/>
    <s v="Knight-Higgins"/>
    <s v="UnitedHealthcare"/>
    <n v="3022.8219770000001"/>
    <n v="214"/>
    <x v="1"/>
    <d v="2021-05-17T00:00:00"/>
    <s v="Lipitor"/>
    <s v="Normal"/>
    <x v="0"/>
    <x v="2"/>
  </r>
  <r>
    <s v="Jessica Haynes"/>
    <x v="65"/>
    <s v="Male"/>
    <s v="O-"/>
    <x v="1"/>
    <x v="537"/>
    <x v="17"/>
    <x v="4"/>
    <s v="Ann Davis"/>
    <s v="White-Blankenship"/>
    <s v="UnitedHealthcare"/>
    <n v="16678.465950000002"/>
    <n v="439"/>
    <x v="1"/>
    <d v="2022-07-31T00:00:00"/>
    <s v="Penicillin"/>
    <s v="Inconclusive"/>
    <x v="0"/>
    <x v="2"/>
  </r>
  <r>
    <s v="Sandra Leonard"/>
    <x v="65"/>
    <s v="Female"/>
    <s v="O+"/>
    <x v="4"/>
    <x v="166"/>
    <x v="23"/>
    <x v="6"/>
    <s v="Patrick Martinez"/>
    <s v="Calhoun Ltd"/>
    <s v="Medicare"/>
    <n v="23553.38321"/>
    <n v="244"/>
    <x v="1"/>
    <d v="2022-12-27T00:00:00"/>
    <s v="Aspirin"/>
    <s v="Normal"/>
    <x v="0"/>
    <x v="0"/>
  </r>
  <r>
    <s v="Vincent Mason"/>
    <x v="24"/>
    <s v="Female"/>
    <s v="O-"/>
    <x v="2"/>
    <x v="801"/>
    <x v="24"/>
    <x v="4"/>
    <s v="Rachel Short"/>
    <s v="Young-Smith"/>
    <s v="Cigna"/>
    <n v="3710.6627979999998"/>
    <n v="306"/>
    <x v="1"/>
    <d v="2022-12-06T00:00:00"/>
    <s v="Lipitor"/>
    <s v="Normal"/>
    <x v="1"/>
    <x v="3"/>
  </r>
  <r>
    <s v="Joshua Banks"/>
    <x v="46"/>
    <s v="Female"/>
    <s v="AB-"/>
    <x v="2"/>
    <x v="1462"/>
    <x v="22"/>
    <x v="6"/>
    <s v="Carrie Wiggins"/>
    <s v="Wilson, Adams and Mack"/>
    <s v="Aetna"/>
    <n v="22942.379529999998"/>
    <n v="451"/>
    <x v="0"/>
    <d v="2020-07-28T00:00:00"/>
    <s v="Penicillin"/>
    <s v="Normal"/>
    <x v="0"/>
    <x v="0"/>
  </r>
  <r>
    <s v="Jessica Wolf"/>
    <x v="58"/>
    <s v="Male"/>
    <s v="A+"/>
    <x v="3"/>
    <x v="1523"/>
    <x v="15"/>
    <x v="4"/>
    <s v="Martin Ward"/>
    <s v="Graham PLC"/>
    <s v="Aetna"/>
    <n v="37895.496440000003"/>
    <n v="437"/>
    <x v="2"/>
    <d v="2023-06-20T00:00:00"/>
    <s v="Lipitor"/>
    <s v="Abnormal"/>
    <x v="2"/>
    <x v="5"/>
  </r>
  <r>
    <s v="Joseph Thompson"/>
    <x v="49"/>
    <s v="Male"/>
    <s v="AB-"/>
    <x v="3"/>
    <x v="214"/>
    <x v="18"/>
    <x v="3"/>
    <s v="Virginia Brown PhD"/>
    <s v="Graham, Phillips and Swanson"/>
    <s v="UnitedHealthcare"/>
    <n v="29924.128769999999"/>
    <n v="304"/>
    <x v="0"/>
    <d v="2019-12-18T00:00:00"/>
    <s v="Ibuprofen"/>
    <s v="Abnormal"/>
    <x v="1"/>
    <x v="1"/>
  </r>
  <r>
    <s v="Laurie Gonzalez"/>
    <x v="55"/>
    <s v="Female"/>
    <s v="AB+"/>
    <x v="1"/>
    <x v="768"/>
    <x v="0"/>
    <x v="6"/>
    <s v="Connie Allen"/>
    <s v="Anderson PLC"/>
    <s v="UnitedHealthcare"/>
    <n v="14815.35088"/>
    <n v="184"/>
    <x v="1"/>
    <d v="2021-11-05T00:00:00"/>
    <s v="Aspirin"/>
    <s v="Abnormal"/>
    <x v="2"/>
    <x v="4"/>
  </r>
  <r>
    <s v="Janice Mccall"/>
    <x v="6"/>
    <s v="Male"/>
    <s v="AB-"/>
    <x v="1"/>
    <x v="1108"/>
    <x v="0"/>
    <x v="0"/>
    <s v="Laura Dodson"/>
    <s v="Gonzales, Conway and Gutierrez"/>
    <s v="Medicare"/>
    <n v="2585.1623789999999"/>
    <n v="320"/>
    <x v="2"/>
    <d v="2023-09-13T00:00:00"/>
    <s v="Paracetamol"/>
    <s v="Abnormal"/>
    <x v="0"/>
    <x v="2"/>
  </r>
  <r>
    <s v="Betty Sandoval"/>
    <x v="37"/>
    <s v="Female"/>
    <s v="AB+"/>
    <x v="1"/>
    <x v="1524"/>
    <x v="15"/>
    <x v="6"/>
    <s v="Anthony Garcia"/>
    <s v="Martin, Thompson and Keller"/>
    <s v="UnitedHealthcare"/>
    <n v="3316.7352129999999"/>
    <n v="137"/>
    <x v="2"/>
    <d v="2020-05-04T00:00:00"/>
    <s v="Paracetamol"/>
    <s v="Abnormal"/>
    <x v="2"/>
    <x v="4"/>
  </r>
  <r>
    <s v="Michael Booth"/>
    <x v="57"/>
    <s v="Female"/>
    <s v="AB-"/>
    <x v="4"/>
    <x v="1525"/>
    <x v="11"/>
    <x v="0"/>
    <s v="Mrs. Sarah Perez"/>
    <s v="Burke, Mora and Shannon"/>
    <s v="Aetna"/>
    <n v="31645.19714"/>
    <n v="125"/>
    <x v="2"/>
    <d v="2020-10-31T00:00:00"/>
    <s v="Paracetamol"/>
    <s v="Abnormal"/>
    <x v="0"/>
    <x v="0"/>
  </r>
  <r>
    <s v="Eric Rojas"/>
    <x v="67"/>
    <s v="Female"/>
    <s v="A+"/>
    <x v="3"/>
    <x v="1149"/>
    <x v="28"/>
    <x v="4"/>
    <s v="Paula Carter"/>
    <s v="Kent, Parker and Andersen"/>
    <s v="Blue Cross"/>
    <n v="6918.3185270000004"/>
    <n v="440"/>
    <x v="2"/>
    <d v="2019-07-16T00:00:00"/>
    <s v="Paracetamol"/>
    <s v="Abnormal"/>
    <x v="2"/>
    <x v="4"/>
  </r>
  <r>
    <s v="David Oconnell"/>
    <x v="0"/>
    <s v="Female"/>
    <s v="B+"/>
    <x v="2"/>
    <x v="1526"/>
    <x v="3"/>
    <x v="0"/>
    <s v="Annette Martinez"/>
    <s v="Rivers PLC"/>
    <s v="Aetna"/>
    <n v="22076.528910000001"/>
    <n v="144"/>
    <x v="2"/>
    <d v="2021-09-19T00:00:00"/>
    <s v="Aspirin"/>
    <s v="Inconclusive"/>
    <x v="0"/>
    <x v="0"/>
  </r>
  <r>
    <s v="Kristy Palmer"/>
    <x v="30"/>
    <s v="Male"/>
    <s v="B+"/>
    <x v="4"/>
    <x v="1527"/>
    <x v="21"/>
    <x v="5"/>
    <s v="Charles Bennett"/>
    <s v="Stone, Hall and Day"/>
    <s v="Cigna"/>
    <n v="15023.279500000001"/>
    <n v="441"/>
    <x v="2"/>
    <d v="2023-10-22T00:00:00"/>
    <s v="Paracetamol"/>
    <s v="Inconclusive"/>
    <x v="1"/>
    <x v="1"/>
  </r>
  <r>
    <s v="Katie Hernandez"/>
    <x v="29"/>
    <s v="Female"/>
    <s v="AB+"/>
    <x v="2"/>
    <x v="1310"/>
    <x v="22"/>
    <x v="3"/>
    <s v="Steven Romero"/>
    <s v="Rangel-Thomas"/>
    <s v="Cigna"/>
    <n v="16896.417219999999"/>
    <n v="461"/>
    <x v="0"/>
    <d v="2020-07-10T00:00:00"/>
    <s v="Aspirin"/>
    <s v="Abnormal"/>
    <x v="2"/>
    <x v="4"/>
  </r>
  <r>
    <s v="Kevin Contreras"/>
    <x v="46"/>
    <s v="Male"/>
    <s v="O-"/>
    <x v="1"/>
    <x v="1210"/>
    <x v="7"/>
    <x v="6"/>
    <s v="Bradley Miller"/>
    <s v="Russell-West"/>
    <s v="Cigna"/>
    <n v="19932.08008"/>
    <n v="455"/>
    <x v="2"/>
    <d v="2020-12-14T00:00:00"/>
    <s v="Lipitor"/>
    <s v="Normal"/>
    <x v="0"/>
    <x v="2"/>
  </r>
  <r>
    <s v="Amanda Daniels"/>
    <x v="37"/>
    <s v="Female"/>
    <s v="O-"/>
    <x v="1"/>
    <x v="756"/>
    <x v="1"/>
    <x v="4"/>
    <s v="Kimberly Zamora"/>
    <s v="Martin, Ward and Martinez"/>
    <s v="Aetna"/>
    <n v="41626.673450000002"/>
    <n v="308"/>
    <x v="2"/>
    <d v="2020-08-28T00:00:00"/>
    <s v="Paracetamol"/>
    <s v="Inconclusive"/>
    <x v="2"/>
    <x v="4"/>
  </r>
  <r>
    <s v="Gerald Johnson"/>
    <x v="50"/>
    <s v="Female"/>
    <s v="A+"/>
    <x v="1"/>
    <x v="1496"/>
    <x v="14"/>
    <x v="2"/>
    <s v="Stephen Clark"/>
    <s v="Reynolds, Dominguez and Brown"/>
    <s v="Blue Cross"/>
    <n v="34777.699430000001"/>
    <n v="184"/>
    <x v="2"/>
    <d v="2022-10-18T00:00:00"/>
    <s v="Lipitor"/>
    <s v="Inconclusive"/>
    <x v="2"/>
    <x v="4"/>
  </r>
  <r>
    <s v="Michael Mason"/>
    <x v="24"/>
    <s v="Female"/>
    <s v="B+"/>
    <x v="1"/>
    <x v="14"/>
    <x v="10"/>
    <x v="4"/>
    <s v="Justin Goodman"/>
    <s v="Rodriguez Inc"/>
    <s v="Aetna"/>
    <n v="14224.1824"/>
    <n v="303"/>
    <x v="2"/>
    <d v="2021-06-17T00:00:00"/>
    <s v="Paracetamol"/>
    <s v="Inconclusive"/>
    <x v="1"/>
    <x v="3"/>
  </r>
  <r>
    <s v="Travis Golden"/>
    <x v="22"/>
    <s v="Male"/>
    <s v="O-"/>
    <x v="4"/>
    <x v="1528"/>
    <x v="13"/>
    <x v="0"/>
    <s v="David Malone"/>
    <s v="Walters, Reed and Bailey"/>
    <s v="UnitedHealthcare"/>
    <n v="33208.317280000003"/>
    <n v="194"/>
    <x v="1"/>
    <d v="2021-03-01T00:00:00"/>
    <s v="Ibuprofen"/>
    <s v="Abnormal"/>
    <x v="0"/>
    <x v="2"/>
  </r>
  <r>
    <s v="Scott Williams"/>
    <x v="19"/>
    <s v="Female"/>
    <s v="A+"/>
    <x v="2"/>
    <x v="889"/>
    <x v="0"/>
    <x v="3"/>
    <s v="Anthony Peck DDS"/>
    <s v="Anderson and Sons"/>
    <s v="Blue Cross"/>
    <n v="4204.6541209999996"/>
    <n v="288"/>
    <x v="1"/>
    <d v="2023-02-26T00:00:00"/>
    <s v="Penicillin"/>
    <s v="Normal"/>
    <x v="0"/>
    <x v="0"/>
  </r>
  <r>
    <s v="Steven Owen DDS"/>
    <x v="66"/>
    <s v="Male"/>
    <s v="B-"/>
    <x v="1"/>
    <x v="495"/>
    <x v="4"/>
    <x v="0"/>
    <s v="John Thomas"/>
    <s v="Le, Stevens and Ellis"/>
    <s v="Aetna"/>
    <n v="13910.6345"/>
    <n v="415"/>
    <x v="2"/>
    <d v="2019-06-26T00:00:00"/>
    <s v="Aspirin"/>
    <s v="Inconclusive"/>
    <x v="1"/>
    <x v="1"/>
  </r>
  <r>
    <s v="Margaret Steele"/>
    <x v="66"/>
    <s v="Male"/>
    <s v="O+"/>
    <x v="0"/>
    <x v="1140"/>
    <x v="13"/>
    <x v="2"/>
    <s v="Julie Travis"/>
    <s v="Anderson and Sons"/>
    <s v="Blue Cross"/>
    <n v="20385.537759999999"/>
    <n v="228"/>
    <x v="1"/>
    <d v="2019-10-13T00:00:00"/>
    <s v="Paracetamol"/>
    <s v="Abnormal"/>
    <x v="1"/>
    <x v="1"/>
  </r>
  <r>
    <s v="Albert Gordon"/>
    <x v="19"/>
    <s v="Female"/>
    <s v="O+"/>
    <x v="5"/>
    <x v="1358"/>
    <x v="30"/>
    <x v="3"/>
    <s v="Douglas Young"/>
    <s v="Cohen-Yates"/>
    <s v="UnitedHealthcare"/>
    <n v="3143.958118"/>
    <n v="447"/>
    <x v="0"/>
    <d v="2021-05-10T00:00:00"/>
    <s v="Aspirin"/>
    <s v="Abnormal"/>
    <x v="0"/>
    <x v="0"/>
  </r>
  <r>
    <s v="Dylan Parks"/>
    <x v="66"/>
    <s v="Female"/>
    <s v="AB+"/>
    <x v="5"/>
    <x v="190"/>
    <x v="27"/>
    <x v="6"/>
    <s v="Diana Aguilar"/>
    <s v="Guerrero, Lewis and Adams"/>
    <s v="Blue Cross"/>
    <n v="9934.138782"/>
    <n v="153"/>
    <x v="1"/>
    <d v="2019-08-11T00:00:00"/>
    <s v="Penicillin"/>
    <s v="Abnormal"/>
    <x v="1"/>
    <x v="3"/>
  </r>
  <r>
    <s v="Craig Howard"/>
    <x v="0"/>
    <s v="Male"/>
    <s v="AB-"/>
    <x v="3"/>
    <x v="880"/>
    <x v="5"/>
    <x v="0"/>
    <s v="Casey Frazier"/>
    <s v="Hansen-Robinson"/>
    <s v="Blue Cross"/>
    <n v="6587.9623600000004"/>
    <n v="250"/>
    <x v="0"/>
    <d v="2021-04-25T00:00:00"/>
    <s v="Ibuprofen"/>
    <s v="Abnormal"/>
    <x v="0"/>
    <x v="2"/>
  </r>
  <r>
    <s v="Paul Jones"/>
    <x v="36"/>
    <s v="Female"/>
    <s v="AB-"/>
    <x v="1"/>
    <x v="1035"/>
    <x v="7"/>
    <x v="5"/>
    <s v="Melissa Nelson"/>
    <s v="Smith, Fleming and Wells"/>
    <s v="Aetna"/>
    <n v="27830.904849999999"/>
    <n v="198"/>
    <x v="2"/>
    <d v="2019-10-17T00:00:00"/>
    <s v="Ibuprofen"/>
    <s v="Inconclusive"/>
    <x v="1"/>
    <x v="3"/>
  </r>
  <r>
    <s v="Brenda Norton"/>
    <x v="13"/>
    <s v="Female"/>
    <s v="AB+"/>
    <x v="2"/>
    <x v="1134"/>
    <x v="10"/>
    <x v="3"/>
    <s v="Mr. Jonathan Brown"/>
    <s v="Chase-Day"/>
    <s v="Blue Cross"/>
    <n v="15896.534890000001"/>
    <n v="288"/>
    <x v="1"/>
    <d v="2020-02-19T00:00:00"/>
    <s v="Paracetamol"/>
    <s v="Normal"/>
    <x v="0"/>
    <x v="0"/>
  </r>
  <r>
    <s v="Paul Thompson"/>
    <x v="34"/>
    <s v="Male"/>
    <s v="A+"/>
    <x v="2"/>
    <x v="603"/>
    <x v="1"/>
    <x v="2"/>
    <s v="Nicholas Kim"/>
    <s v="Miller-Owens"/>
    <s v="UnitedHealthcare"/>
    <n v="23982.201560000001"/>
    <n v="187"/>
    <x v="1"/>
    <d v="2023-06-09T00:00:00"/>
    <s v="Aspirin"/>
    <s v="Inconclusive"/>
    <x v="1"/>
    <x v="1"/>
  </r>
  <r>
    <s v="Theresa Douglas"/>
    <x v="44"/>
    <s v="Female"/>
    <s v="A+"/>
    <x v="2"/>
    <x v="1436"/>
    <x v="13"/>
    <x v="4"/>
    <s v="Gordon Walker"/>
    <s v="Chavez-Johnson"/>
    <s v="UnitedHealthcare"/>
    <n v="7683.3255790000003"/>
    <n v="181"/>
    <x v="2"/>
    <d v="2023-10-10T00:00:00"/>
    <s v="Aspirin"/>
    <s v="Normal"/>
    <x v="2"/>
    <x v="4"/>
  </r>
  <r>
    <s v="Paige Hunt"/>
    <x v="59"/>
    <s v="Male"/>
    <s v="O+"/>
    <x v="3"/>
    <x v="1529"/>
    <x v="5"/>
    <x v="1"/>
    <s v="Michael Harrington"/>
    <s v="Cole, Jones and Lawrence"/>
    <s v="Medicare"/>
    <n v="34178.574009999997"/>
    <n v="337"/>
    <x v="1"/>
    <d v="2020-09-12T00:00:00"/>
    <s v="Ibuprofen"/>
    <s v="Abnormal"/>
    <x v="0"/>
    <x v="2"/>
  </r>
  <r>
    <s v="David Garcia MD"/>
    <x v="57"/>
    <s v="Female"/>
    <s v="A+"/>
    <x v="1"/>
    <x v="438"/>
    <x v="11"/>
    <x v="4"/>
    <s v="Jonathan Allen"/>
    <s v="Thomas, Harmon and Waller"/>
    <s v="Aetna"/>
    <n v="44518.844449999997"/>
    <n v="129"/>
    <x v="2"/>
    <d v="2021-02-15T00:00:00"/>
    <s v="Ibuprofen"/>
    <s v="Abnormal"/>
    <x v="0"/>
    <x v="0"/>
  </r>
  <r>
    <s v="John Gonzalez"/>
    <x v="63"/>
    <s v="Male"/>
    <s v="B+"/>
    <x v="0"/>
    <x v="1530"/>
    <x v="18"/>
    <x v="0"/>
    <s v="Troy Hutchinson"/>
    <s v="Sanchez, Hernandez and Smith"/>
    <s v="UnitedHealthcare"/>
    <n v="43639.083729999998"/>
    <n v="176"/>
    <x v="2"/>
    <d v="2019-06-20T00:00:00"/>
    <s v="Penicillin"/>
    <s v="Normal"/>
    <x v="1"/>
    <x v="1"/>
  </r>
  <r>
    <s v="Patricia Hill"/>
    <x v="60"/>
    <s v="Female"/>
    <s v="AB+"/>
    <x v="2"/>
    <x v="513"/>
    <x v="11"/>
    <x v="5"/>
    <s v="Susan Johnson"/>
    <s v="Schroeder-Campbell"/>
    <s v="Cigna"/>
    <n v="18062.341"/>
    <n v="180"/>
    <x v="0"/>
    <d v="2022-11-22T00:00:00"/>
    <s v="Aspirin"/>
    <s v="Inconclusive"/>
    <x v="2"/>
    <x v="4"/>
  </r>
  <r>
    <s v="Randy Mitchell"/>
    <x v="13"/>
    <s v="Male"/>
    <s v="AB+"/>
    <x v="3"/>
    <x v="1388"/>
    <x v="14"/>
    <x v="5"/>
    <s v="Megan Allen"/>
    <s v="Burch-Benson"/>
    <s v="Medicare"/>
    <n v="4741.6153389999999"/>
    <n v="305"/>
    <x v="2"/>
    <d v="2022-05-06T00:00:00"/>
    <s v="Penicillin"/>
    <s v="Normal"/>
    <x v="0"/>
    <x v="2"/>
  </r>
  <r>
    <s v="Hunter Munoz"/>
    <x v="17"/>
    <s v="Female"/>
    <s v="A-"/>
    <x v="4"/>
    <x v="499"/>
    <x v="16"/>
    <x v="5"/>
    <s v="George Clark"/>
    <s v="Lopez-Ellis"/>
    <s v="UnitedHealthcare"/>
    <n v="18338.663990000001"/>
    <n v="392"/>
    <x v="2"/>
    <d v="2022-10-23T00:00:00"/>
    <s v="Paracetamol"/>
    <s v="Inconclusive"/>
    <x v="0"/>
    <x v="0"/>
  </r>
  <r>
    <s v="Linda Turner"/>
    <x v="67"/>
    <s v="Female"/>
    <s v="O-"/>
    <x v="4"/>
    <x v="501"/>
    <x v="5"/>
    <x v="3"/>
    <s v="Felicia Marshall"/>
    <s v="Marquez, Hamilton and Hicks"/>
    <s v="Cigna"/>
    <n v="23848.295180000001"/>
    <n v="481"/>
    <x v="1"/>
    <d v="2020-06-11T00:00:00"/>
    <s v="Penicillin"/>
    <s v="Abnormal"/>
    <x v="2"/>
    <x v="4"/>
  </r>
  <r>
    <s v="Linda Johnson"/>
    <x v="45"/>
    <s v="Female"/>
    <s v="B-"/>
    <x v="5"/>
    <x v="512"/>
    <x v="9"/>
    <x v="4"/>
    <s v="Dylan Ramirez"/>
    <s v="Hill-Gibson"/>
    <s v="UnitedHealthcare"/>
    <n v="6659.6708790000002"/>
    <n v="117"/>
    <x v="1"/>
    <d v="2019-05-14T00:00:00"/>
    <s v="Aspirin"/>
    <s v="Inconclusive"/>
    <x v="1"/>
    <x v="3"/>
  </r>
  <r>
    <s v="Brianna Flores"/>
    <x v="16"/>
    <s v="Female"/>
    <s v="O-"/>
    <x v="5"/>
    <x v="1422"/>
    <x v="14"/>
    <x v="2"/>
    <s v="Timothy White"/>
    <s v="Turner-Cook"/>
    <s v="Aetna"/>
    <n v="72888.802790000002"/>
    <n v="139"/>
    <x v="0"/>
    <d v="2023-07-24T00:00:00"/>
    <s v="Aspirin"/>
    <s v="Normal"/>
    <x v="0"/>
    <x v="0"/>
  </r>
  <r>
    <s v="Faith Miranda"/>
    <x v="60"/>
    <s v="Male"/>
    <s v="AB+"/>
    <x v="4"/>
    <x v="475"/>
    <x v="17"/>
    <x v="1"/>
    <s v="Kevin Copeland"/>
    <s v="Nunez-Stafford"/>
    <s v="Blue Cross"/>
    <n v="12765.756890000001"/>
    <n v="486"/>
    <x v="1"/>
    <d v="2021-12-22T00:00:00"/>
    <s v="Aspirin"/>
    <s v="Inconclusive"/>
    <x v="2"/>
    <x v="5"/>
  </r>
  <r>
    <s v="Kayla Snyder"/>
    <x v="38"/>
    <s v="Male"/>
    <s v="AB+"/>
    <x v="1"/>
    <x v="886"/>
    <x v="22"/>
    <x v="5"/>
    <s v="Michelle Lewis"/>
    <s v="Henry Group"/>
    <s v="Aetna"/>
    <n v="30491.05157"/>
    <n v="293"/>
    <x v="2"/>
    <d v="2022-04-29T00:00:00"/>
    <s v="Penicillin"/>
    <s v="Inconclusive"/>
    <x v="2"/>
    <x v="5"/>
  </r>
  <r>
    <s v="Heidi Brown"/>
    <x v="45"/>
    <s v="Female"/>
    <s v="B+"/>
    <x v="2"/>
    <x v="279"/>
    <x v="10"/>
    <x v="2"/>
    <s v="Connie Young"/>
    <s v="Aguilar and Sons"/>
    <s v="Blue Cross"/>
    <n v="15131.24833"/>
    <n v="470"/>
    <x v="1"/>
    <d v="2018-11-27T00:00:00"/>
    <s v="Ibuprofen"/>
    <s v="Inconclusive"/>
    <x v="1"/>
    <x v="3"/>
  </r>
  <r>
    <s v="Jose Mullen"/>
    <x v="65"/>
    <s v="Male"/>
    <s v="O+"/>
    <x v="4"/>
    <x v="130"/>
    <x v="26"/>
    <x v="6"/>
    <s v="Joseph Stevens"/>
    <s v="Henry, Perry and Bolton"/>
    <s v="UnitedHealthcare"/>
    <n v="17630.391319999999"/>
    <n v="402"/>
    <x v="1"/>
    <d v="2020-06-15T00:00:00"/>
    <s v="Lipitor"/>
    <s v="Abnormal"/>
    <x v="0"/>
    <x v="2"/>
  </r>
  <r>
    <s v="Benjamin Gomez"/>
    <x v="43"/>
    <s v="Male"/>
    <s v="AB-"/>
    <x v="5"/>
    <x v="384"/>
    <x v="8"/>
    <x v="2"/>
    <s v="Roberta Holland"/>
    <s v="Santana Ltd"/>
    <s v="Cigna"/>
    <n v="57231.550439999999"/>
    <n v="236"/>
    <x v="0"/>
    <d v="2023-09-17T00:00:00"/>
    <s v="Lipitor"/>
    <s v="Inconclusive"/>
    <x v="1"/>
    <x v="1"/>
  </r>
  <r>
    <s v="Helen Meyer"/>
    <x v="4"/>
    <s v="Male"/>
    <s v="B-"/>
    <x v="1"/>
    <x v="430"/>
    <x v="15"/>
    <x v="6"/>
    <s v="Stephanie Jones"/>
    <s v="Avila, Davis and Washington"/>
    <s v="Medicare"/>
    <n v="33927.682800000002"/>
    <n v="403"/>
    <x v="2"/>
    <d v="2022-06-11T00:00:00"/>
    <s v="Penicillin"/>
    <s v="Abnormal"/>
    <x v="1"/>
    <x v="1"/>
  </r>
  <r>
    <s v="Rachel Mcguire DDS"/>
    <x v="49"/>
    <s v="Male"/>
    <s v="B+"/>
    <x v="4"/>
    <x v="541"/>
    <x v="26"/>
    <x v="4"/>
    <s v="Gregory Kennedy"/>
    <s v="Mitchell-Larsen"/>
    <s v="Cigna"/>
    <n v="26350.123149999999"/>
    <n v="434"/>
    <x v="1"/>
    <d v="2022-02-06T00:00:00"/>
    <s v="Lipitor"/>
    <s v="Abnormal"/>
    <x v="1"/>
    <x v="1"/>
  </r>
  <r>
    <s v="Nancy Oconnor"/>
    <x v="19"/>
    <s v="Female"/>
    <s v="B+"/>
    <x v="4"/>
    <x v="600"/>
    <x v="8"/>
    <x v="4"/>
    <s v="Maria Nolan"/>
    <s v="Leonard, Dean and Chambers"/>
    <s v="Medicare"/>
    <n v="20329.77103"/>
    <n v="474"/>
    <x v="1"/>
    <d v="2022-06-28T00:00:00"/>
    <s v="Aspirin"/>
    <s v="Inconclusive"/>
    <x v="0"/>
    <x v="0"/>
  </r>
  <r>
    <s v="Jessica Christensen"/>
    <x v="25"/>
    <s v="Male"/>
    <s v="A-"/>
    <x v="4"/>
    <x v="1531"/>
    <x v="29"/>
    <x v="2"/>
    <s v="Maria Mann"/>
    <s v="Robbins-Porter"/>
    <s v="Blue Cross"/>
    <n v="2189.777771"/>
    <n v="253"/>
    <x v="2"/>
    <d v="2022-05-27T00:00:00"/>
    <s v="Penicillin"/>
    <s v="Inconclusive"/>
    <x v="1"/>
    <x v="1"/>
  </r>
  <r>
    <s v="Mario Stone"/>
    <x v="5"/>
    <s v="Female"/>
    <s v="O-"/>
    <x v="0"/>
    <x v="412"/>
    <x v="13"/>
    <x v="0"/>
    <s v="Dr. Suzanne Long"/>
    <s v="Walker-Greene"/>
    <s v="Aetna"/>
    <n v="37650.92381"/>
    <n v="187"/>
    <x v="1"/>
    <d v="2022-09-08T00:00:00"/>
    <s v="Paracetamol"/>
    <s v="Normal"/>
    <x v="1"/>
    <x v="3"/>
  </r>
  <r>
    <s v="Lucas Hernandez"/>
    <x v="43"/>
    <s v="Female"/>
    <s v="O+"/>
    <x v="3"/>
    <x v="1415"/>
    <x v="13"/>
    <x v="3"/>
    <s v="Kim Harrington"/>
    <s v="Rodriguez Group"/>
    <s v="Medicare"/>
    <n v="7847.654963"/>
    <n v="203"/>
    <x v="0"/>
    <d v="2022-03-12T00:00:00"/>
    <s v="Aspirin"/>
    <s v="Abnormal"/>
    <x v="1"/>
    <x v="3"/>
  </r>
  <r>
    <s v="Mary Smith"/>
    <x v="30"/>
    <s v="Female"/>
    <s v="O-"/>
    <x v="4"/>
    <x v="1403"/>
    <x v="2"/>
    <x v="3"/>
    <s v="Michael Nolan"/>
    <s v="Jefferson-Torres"/>
    <s v="Medicare"/>
    <n v="11670.23309"/>
    <n v="388"/>
    <x v="2"/>
    <d v="2023-06-28T00:00:00"/>
    <s v="Lipitor"/>
    <s v="Inconclusive"/>
    <x v="1"/>
    <x v="3"/>
  </r>
  <r>
    <s v="Brian Alvarado"/>
    <x v="29"/>
    <s v="Female"/>
    <s v="O+"/>
    <x v="4"/>
    <x v="1077"/>
    <x v="6"/>
    <x v="2"/>
    <s v="Luis Fisher"/>
    <s v="Ortiz-Robinson"/>
    <s v="Blue Cross"/>
    <n v="33990.47997"/>
    <n v="300"/>
    <x v="1"/>
    <d v="2019-02-04T00:00:00"/>
    <s v="Penicillin"/>
    <s v="Normal"/>
    <x v="2"/>
    <x v="4"/>
  </r>
  <r>
    <s v="Kathy Harvey"/>
    <x v="2"/>
    <s v="Female"/>
    <s v="A+"/>
    <x v="4"/>
    <x v="1150"/>
    <x v="17"/>
    <x v="2"/>
    <s v="Linda Morales PhD"/>
    <s v="Thompson-Wilson"/>
    <s v="UnitedHealthcare"/>
    <n v="30174.039400000001"/>
    <n v="487"/>
    <x v="2"/>
    <d v="2023-02-10T00:00:00"/>
    <s v="Paracetamol"/>
    <s v="Inconclusive"/>
    <x v="0"/>
    <x v="0"/>
  </r>
  <r>
    <s v="Shannon Hunter"/>
    <x v="25"/>
    <s v="Male"/>
    <s v="B+"/>
    <x v="3"/>
    <x v="285"/>
    <x v="7"/>
    <x v="6"/>
    <s v="Jimmy Hawkins"/>
    <s v="Smith-Hanson"/>
    <s v="Aetna"/>
    <n v="7339.9538780000003"/>
    <n v="192"/>
    <x v="2"/>
    <d v="2020-03-21T00:00:00"/>
    <s v="Lipitor"/>
    <s v="Inconclusive"/>
    <x v="1"/>
    <x v="1"/>
  </r>
  <r>
    <s v="Richard Jones"/>
    <x v="51"/>
    <s v="Female"/>
    <s v="A+"/>
    <x v="2"/>
    <x v="70"/>
    <x v="6"/>
    <x v="1"/>
    <s v="Rebecca Parks"/>
    <s v="Smith, Cooper and Chavez"/>
    <s v="Aetna"/>
    <n v="24987.149570000001"/>
    <n v="242"/>
    <x v="0"/>
    <d v="2020-05-24T00:00:00"/>
    <s v="Aspirin"/>
    <s v="Abnormal"/>
    <x v="1"/>
    <x v="3"/>
  </r>
  <r>
    <s v="Christina Mills"/>
    <x v="53"/>
    <s v="Female"/>
    <s v="A-"/>
    <x v="4"/>
    <x v="279"/>
    <x v="10"/>
    <x v="2"/>
    <s v="Destiny Johnson"/>
    <s v="Brewer-Eaton"/>
    <s v="Cigna"/>
    <n v="27326.68219"/>
    <n v="457"/>
    <x v="1"/>
    <d v="2018-12-10T00:00:00"/>
    <s v="Penicillin"/>
    <s v="Inconclusive"/>
    <x v="1"/>
    <x v="3"/>
  </r>
  <r>
    <s v="Gary Lee"/>
    <x v="16"/>
    <s v="Female"/>
    <s v="A+"/>
    <x v="1"/>
    <x v="382"/>
    <x v="10"/>
    <x v="0"/>
    <s v="Michael Stevens"/>
    <s v="Walker Ltd"/>
    <s v="Aetna"/>
    <n v="37322.792880000001"/>
    <n v="175"/>
    <x v="2"/>
    <d v="2022-05-14T00:00:00"/>
    <s v="Aspirin"/>
    <s v="Inconclusive"/>
    <x v="0"/>
    <x v="0"/>
  </r>
  <r>
    <s v="Jay Yates"/>
    <x v="13"/>
    <s v="Male"/>
    <s v="A-"/>
    <x v="4"/>
    <x v="1324"/>
    <x v="22"/>
    <x v="4"/>
    <s v="Susan Michael"/>
    <s v="Ryan-Herman"/>
    <s v="Aetna"/>
    <n v="17012.19989"/>
    <n v="230"/>
    <x v="2"/>
    <d v="2019-09-14T00:00:00"/>
    <s v="Paracetamol"/>
    <s v="Abnormal"/>
    <x v="0"/>
    <x v="2"/>
  </r>
  <r>
    <s v="Andres Adams"/>
    <x v="17"/>
    <s v="Male"/>
    <s v="O-"/>
    <x v="4"/>
    <x v="21"/>
    <x v="14"/>
    <x v="4"/>
    <s v="Sylvia Sullivan"/>
    <s v="Townsend-Campbell"/>
    <s v="Cigna"/>
    <n v="3426.486887"/>
    <n v="248"/>
    <x v="1"/>
    <d v="2022-12-31T00:00:00"/>
    <s v="Aspirin"/>
    <s v="Abnormal"/>
    <x v="0"/>
    <x v="2"/>
  </r>
  <r>
    <s v="Lori Lee"/>
    <x v="51"/>
    <s v="Female"/>
    <s v="AB+"/>
    <x v="4"/>
    <x v="1532"/>
    <x v="14"/>
    <x v="5"/>
    <s v="Jose Klein"/>
    <s v="Drake-Love"/>
    <s v="Cigna"/>
    <n v="27836.881440000001"/>
    <n v="199"/>
    <x v="1"/>
    <d v="2019-03-24T00:00:00"/>
    <s v="Aspirin"/>
    <s v="Abnormal"/>
    <x v="1"/>
    <x v="3"/>
  </r>
  <r>
    <s v="Alexandra Davis"/>
    <x v="32"/>
    <s v="Male"/>
    <s v="B-"/>
    <x v="3"/>
    <x v="241"/>
    <x v="9"/>
    <x v="2"/>
    <s v="John Dean"/>
    <s v="Chavez Ltd"/>
    <s v="Blue Cross"/>
    <n v="37341.409659999998"/>
    <n v="478"/>
    <x v="1"/>
    <d v="2023-03-31T00:00:00"/>
    <s v="Penicillin"/>
    <s v="Abnormal"/>
    <x v="1"/>
    <x v="1"/>
  </r>
  <r>
    <s v="William Doyle"/>
    <x v="66"/>
    <s v="Male"/>
    <s v="B+"/>
    <x v="4"/>
    <x v="1533"/>
    <x v="11"/>
    <x v="3"/>
    <s v="Terrence Smith"/>
    <s v="Cunningham-Christensen"/>
    <s v="Aetna"/>
    <n v="1982.2799660000001"/>
    <n v="444"/>
    <x v="1"/>
    <d v="2021-01-29T00:00:00"/>
    <s v="Aspirin"/>
    <s v="Normal"/>
    <x v="1"/>
    <x v="1"/>
  </r>
  <r>
    <s v="Casey Foster"/>
    <x v="63"/>
    <s v="Male"/>
    <s v="B+"/>
    <x v="4"/>
    <x v="878"/>
    <x v="25"/>
    <x v="5"/>
    <s v="Ryan Wilson"/>
    <s v="Rose Inc"/>
    <s v="Cigna"/>
    <n v="30464.92469"/>
    <n v="478"/>
    <x v="1"/>
    <d v="2023-06-14T00:00:00"/>
    <s v="Lipitor"/>
    <s v="Inconclusive"/>
    <x v="1"/>
    <x v="1"/>
  </r>
  <r>
    <s v="Kevin Martinez"/>
    <x v="62"/>
    <s v="Female"/>
    <s v="B-"/>
    <x v="2"/>
    <x v="1509"/>
    <x v="11"/>
    <x v="6"/>
    <s v="Barbara Snyder"/>
    <s v="Blackburn and Sons"/>
    <s v="Medicare"/>
    <n v="21994.209220000001"/>
    <n v="116"/>
    <x v="0"/>
    <d v="2019-12-09T00:00:00"/>
    <s v="Penicillin"/>
    <s v="Abnormal"/>
    <x v="1"/>
    <x v="3"/>
  </r>
  <r>
    <s v="Lisa Castro"/>
    <x v="50"/>
    <s v="Female"/>
    <s v="B-"/>
    <x v="5"/>
    <x v="1534"/>
    <x v="16"/>
    <x v="5"/>
    <s v="Kristen Lewis"/>
    <s v="Cabrera-Meza"/>
    <s v="UnitedHealthcare"/>
    <n v="57804.570729999999"/>
    <n v="469"/>
    <x v="0"/>
    <d v="2019-09-09T00:00:00"/>
    <s v="Ibuprofen"/>
    <s v="Abnormal"/>
    <x v="2"/>
    <x v="4"/>
  </r>
  <r>
    <s v="Matthew Spencer"/>
    <x v="25"/>
    <s v="Female"/>
    <s v="B-"/>
    <x v="3"/>
    <x v="282"/>
    <x v="19"/>
    <x v="3"/>
    <s v="Joe Norton"/>
    <s v="Romero, Robinson and Watts"/>
    <s v="Medicare"/>
    <n v="21526.313839999999"/>
    <n v="404"/>
    <x v="1"/>
    <d v="2022-07-01T00:00:00"/>
    <s v="Aspirin"/>
    <s v="Abnormal"/>
    <x v="1"/>
    <x v="3"/>
  </r>
  <r>
    <s v="Derek Brown"/>
    <x v="66"/>
    <s v="Female"/>
    <s v="A+"/>
    <x v="2"/>
    <x v="1219"/>
    <x v="22"/>
    <x v="5"/>
    <s v="Mark Reynolds"/>
    <s v="Aguilar, Hansen and Owen"/>
    <s v="Medicare"/>
    <n v="3530.1704"/>
    <n v="391"/>
    <x v="2"/>
    <d v="2023-10-12T00:00:00"/>
    <s v="Aspirin"/>
    <s v="Inconclusive"/>
    <x v="1"/>
    <x v="3"/>
  </r>
  <r>
    <s v="Adam Taylor"/>
    <x v="19"/>
    <s v="Male"/>
    <s v="AB-"/>
    <x v="4"/>
    <x v="951"/>
    <x v="1"/>
    <x v="6"/>
    <s v="Kevin Frye"/>
    <s v="Keith Inc"/>
    <s v="Blue Cross"/>
    <n v="22207.16102"/>
    <n v="398"/>
    <x v="1"/>
    <d v="2022-05-08T00:00:00"/>
    <s v="Ibuprofen"/>
    <s v="Abnormal"/>
    <x v="0"/>
    <x v="2"/>
  </r>
  <r>
    <s v="Jacqueline Wilson"/>
    <x v="56"/>
    <s v="Female"/>
    <s v="O-"/>
    <x v="0"/>
    <x v="751"/>
    <x v="19"/>
    <x v="3"/>
    <s v="Joshua Martinez"/>
    <s v="Green, Robinson and Brock"/>
    <s v="Medicare"/>
    <n v="18298.38853"/>
    <n v="402"/>
    <x v="2"/>
    <d v="2023-04-06T00:00:00"/>
    <s v="Aspirin"/>
    <s v="Inconclusive"/>
    <x v="1"/>
    <x v="3"/>
  </r>
  <r>
    <s v="Alexis Ortega"/>
    <x v="17"/>
    <s v="Male"/>
    <s v="A+"/>
    <x v="4"/>
    <x v="1535"/>
    <x v="0"/>
    <x v="3"/>
    <s v="Misty Fox"/>
    <s v="Johnson, Molina and Lewis"/>
    <s v="Cigna"/>
    <n v="11792.20054"/>
    <n v="117"/>
    <x v="1"/>
    <d v="2019-06-01T00:00:00"/>
    <s v="Lipitor"/>
    <s v="Normal"/>
    <x v="0"/>
    <x v="2"/>
  </r>
  <r>
    <s v="Kristin Hill DVM"/>
    <x v="54"/>
    <s v="Female"/>
    <s v="O+"/>
    <x v="5"/>
    <x v="847"/>
    <x v="20"/>
    <x v="1"/>
    <s v="Antonio Chen"/>
    <s v="Gray-Owens"/>
    <s v="Blue Cross"/>
    <n v="28853.216179999999"/>
    <n v="370"/>
    <x v="0"/>
    <d v="2019-04-22T00:00:00"/>
    <s v="Ibuprofen"/>
    <s v="Abnormal"/>
    <x v="1"/>
    <x v="3"/>
  </r>
  <r>
    <s v="Ashley Wallace"/>
    <x v="23"/>
    <s v="Male"/>
    <s v="O-"/>
    <x v="4"/>
    <x v="662"/>
    <x v="27"/>
    <x v="4"/>
    <s v="Jesse Hall"/>
    <s v="Fitzpatrick, Barnes and Pierce"/>
    <s v="Aetna"/>
    <n v="15496.012199999999"/>
    <n v="261"/>
    <x v="2"/>
    <d v="2019-01-24T00:00:00"/>
    <s v="Penicillin"/>
    <s v="Normal"/>
    <x v="0"/>
    <x v="2"/>
  </r>
  <r>
    <s v="Daniel Wilson"/>
    <x v="54"/>
    <s v="Male"/>
    <s v="B-"/>
    <x v="4"/>
    <x v="1300"/>
    <x v="0"/>
    <x v="0"/>
    <s v="Dustin Sanders"/>
    <s v="Brown LLC"/>
    <s v="UnitedHealthcare"/>
    <n v="14431.902669999999"/>
    <n v="186"/>
    <x v="1"/>
    <d v="2019-10-22T00:00:00"/>
    <s v="Penicillin"/>
    <s v="Inconclusive"/>
    <x v="1"/>
    <x v="1"/>
  </r>
  <r>
    <s v="Ronald Bell"/>
    <x v="43"/>
    <s v="Female"/>
    <s v="B+"/>
    <x v="4"/>
    <x v="1488"/>
    <x v="17"/>
    <x v="2"/>
    <s v="Ashley Knight"/>
    <s v="Campbell-Good"/>
    <s v="Cigna"/>
    <n v="16104.568439999999"/>
    <n v="448"/>
    <x v="1"/>
    <d v="2022-05-29T00:00:00"/>
    <s v="Paracetamol"/>
    <s v="Normal"/>
    <x v="1"/>
    <x v="3"/>
  </r>
  <r>
    <s v="Beth Frazier"/>
    <x v="28"/>
    <s v="Female"/>
    <s v="AB-"/>
    <x v="1"/>
    <x v="1050"/>
    <x v="4"/>
    <x v="5"/>
    <s v="Patricia Harris"/>
    <s v="Taylor Group"/>
    <s v="UnitedHealthcare"/>
    <n v="43593.695419999996"/>
    <n v="467"/>
    <x v="2"/>
    <d v="2023-01-17T00:00:00"/>
    <s v="Lipitor"/>
    <s v="Normal"/>
    <x v="2"/>
    <x v="4"/>
  </r>
  <r>
    <s v="Lynn Sawyer"/>
    <x v="9"/>
    <s v="Female"/>
    <s v="A+"/>
    <x v="0"/>
    <x v="831"/>
    <x v="6"/>
    <x v="5"/>
    <s v="Mike Norton"/>
    <s v="Terry, Adams and Cook"/>
    <s v="Aetna"/>
    <n v="4425.697795"/>
    <n v="412"/>
    <x v="1"/>
    <d v="2023-06-11T00:00:00"/>
    <s v="Lipitor"/>
    <s v="Normal"/>
    <x v="1"/>
    <x v="3"/>
  </r>
  <r>
    <s v="Adriana Murphy"/>
    <x v="20"/>
    <s v="Male"/>
    <s v="O+"/>
    <x v="4"/>
    <x v="749"/>
    <x v="14"/>
    <x v="5"/>
    <s v="Keith Walker"/>
    <s v="Perkins-Hamilton"/>
    <s v="UnitedHealthcare"/>
    <n v="3316.5999299999999"/>
    <n v="438"/>
    <x v="1"/>
    <d v="2021-02-04T00:00:00"/>
    <s v="Penicillin"/>
    <s v="Abnormal"/>
    <x v="1"/>
    <x v="1"/>
  </r>
  <r>
    <s v="Christine Waller"/>
    <x v="17"/>
    <s v="Male"/>
    <s v="A-"/>
    <x v="0"/>
    <x v="903"/>
    <x v="6"/>
    <x v="3"/>
    <s v="Kathryn Chen"/>
    <s v="Collins and Sons"/>
    <s v="Cigna"/>
    <n v="22715.69224"/>
    <n v="322"/>
    <x v="1"/>
    <d v="2023-07-05T00:00:00"/>
    <s v="Paracetamol"/>
    <s v="Inconclusive"/>
    <x v="0"/>
    <x v="2"/>
  </r>
  <r>
    <s v="Debra Stokes"/>
    <x v="50"/>
    <s v="Female"/>
    <s v="A+"/>
    <x v="3"/>
    <x v="1180"/>
    <x v="20"/>
    <x v="5"/>
    <s v="Cheryl Cardenas"/>
    <s v="Davis-Walker"/>
    <s v="Aetna"/>
    <n v="35185.200940000002"/>
    <n v="397"/>
    <x v="1"/>
    <d v="2022-09-29T00:00:00"/>
    <s v="Penicillin"/>
    <s v="Normal"/>
    <x v="2"/>
    <x v="4"/>
  </r>
  <r>
    <s v="Jason Ruiz"/>
    <x v="44"/>
    <s v="Female"/>
    <s v="A-"/>
    <x v="0"/>
    <x v="1241"/>
    <x v="5"/>
    <x v="6"/>
    <s v="Ethan Stevens"/>
    <s v="Palmer and Sons"/>
    <s v="Aetna"/>
    <n v="16127.11794"/>
    <n v="188"/>
    <x v="1"/>
    <d v="2023-02-15T00:00:00"/>
    <s v="Ibuprofen"/>
    <s v="Normal"/>
    <x v="2"/>
    <x v="4"/>
  </r>
  <r>
    <s v="Patrick Swanson"/>
    <x v="17"/>
    <s v="Female"/>
    <s v="AB+"/>
    <x v="3"/>
    <x v="1409"/>
    <x v="2"/>
    <x v="5"/>
    <s v="Richard Richmond"/>
    <s v="Fischer-Harris"/>
    <s v="UnitedHealthcare"/>
    <n v="33445.894319999999"/>
    <n v="120"/>
    <x v="1"/>
    <d v="2019-05-05T00:00:00"/>
    <s v="Aspirin"/>
    <s v="Abnormal"/>
    <x v="0"/>
    <x v="0"/>
  </r>
  <r>
    <s v="Monica Harris"/>
    <x v="61"/>
    <s v="Female"/>
    <s v="O-"/>
    <x v="3"/>
    <x v="1536"/>
    <x v="23"/>
    <x v="5"/>
    <s v="Sherry Randolph"/>
    <s v="Joseph-Salazar"/>
    <s v="Medicare"/>
    <n v="11689.29369"/>
    <n v="463"/>
    <x v="2"/>
    <d v="2020-08-22T00:00:00"/>
    <s v="Ibuprofen"/>
    <s v="Normal"/>
    <x v="0"/>
    <x v="0"/>
  </r>
  <r>
    <s v="Kim Bowen"/>
    <x v="1"/>
    <s v="Male"/>
    <s v="O+"/>
    <x v="4"/>
    <x v="1234"/>
    <x v="21"/>
    <x v="1"/>
    <s v="Brian Nash"/>
    <s v="Stevenson, Maynard and Anderson"/>
    <s v="Cigna"/>
    <n v="8034.7730540000002"/>
    <n v="431"/>
    <x v="2"/>
    <d v="2022-12-05T00:00:00"/>
    <s v="Penicillin"/>
    <s v="Normal"/>
    <x v="1"/>
    <x v="1"/>
  </r>
  <r>
    <s v="Paul Beck"/>
    <x v="6"/>
    <s v="Male"/>
    <s v="A-"/>
    <x v="0"/>
    <x v="1537"/>
    <x v="16"/>
    <x v="2"/>
    <s v="Stacey Lopez"/>
    <s v="Bishop-Stevens"/>
    <s v="Medicare"/>
    <n v="30036.29348"/>
    <n v="183"/>
    <x v="1"/>
    <d v="2021-02-04T00:00:00"/>
    <s v="Aspirin"/>
    <s v="Inconclusive"/>
    <x v="0"/>
    <x v="2"/>
  </r>
  <r>
    <s v="Rebecca Allen"/>
    <x v="61"/>
    <s v="Female"/>
    <s v="AB+"/>
    <x v="1"/>
    <x v="1301"/>
    <x v="5"/>
    <x v="0"/>
    <s v="Kathleen Gray"/>
    <s v="Watts and Sons"/>
    <s v="Medicare"/>
    <n v="41975.018340000002"/>
    <n v="243"/>
    <x v="2"/>
    <d v="2023-01-12T00:00:00"/>
    <s v="Ibuprofen"/>
    <s v="Abnormal"/>
    <x v="0"/>
    <x v="0"/>
  </r>
  <r>
    <s v="Robert Walsh"/>
    <x v="47"/>
    <s v="Male"/>
    <s v="O-"/>
    <x v="3"/>
    <x v="711"/>
    <x v="14"/>
    <x v="0"/>
    <s v="Denise Manning"/>
    <s v="Dorsey-Torres"/>
    <s v="Medicare"/>
    <n v="13617.28717"/>
    <n v="400"/>
    <x v="2"/>
    <d v="2019-09-30T00:00:00"/>
    <s v="Ibuprofen"/>
    <s v="Abnormal"/>
    <x v="0"/>
    <x v="2"/>
  </r>
  <r>
    <s v="Vincent Arroyo"/>
    <x v="60"/>
    <s v="Male"/>
    <s v="B+"/>
    <x v="4"/>
    <x v="749"/>
    <x v="14"/>
    <x v="5"/>
    <s v="Sophia David"/>
    <s v="Gonzalez Ltd"/>
    <s v="Blue Cross"/>
    <n v="11531.01138"/>
    <n v="383"/>
    <x v="1"/>
    <d v="2021-02-06T00:00:00"/>
    <s v="Lipitor"/>
    <s v="Abnormal"/>
    <x v="2"/>
    <x v="5"/>
  </r>
  <r>
    <s v="Jesse Davis"/>
    <x v="20"/>
    <s v="Female"/>
    <s v="A+"/>
    <x v="5"/>
    <x v="1538"/>
    <x v="13"/>
    <x v="1"/>
    <s v="Jesse Smith"/>
    <s v="Morales LLC"/>
    <s v="Medicare"/>
    <n v="17553.6646"/>
    <n v="226"/>
    <x v="0"/>
    <d v="2023-04-06T00:00:00"/>
    <s v="Lipitor"/>
    <s v="Inconclusive"/>
    <x v="1"/>
    <x v="3"/>
  </r>
  <r>
    <s v="Jacob Murphy"/>
    <x v="51"/>
    <s v="Male"/>
    <s v="O+"/>
    <x v="4"/>
    <x v="520"/>
    <x v="10"/>
    <x v="6"/>
    <s v="Francisco Reynolds"/>
    <s v="Boyer-Haas"/>
    <s v="Aetna"/>
    <n v="27169.414100000002"/>
    <n v="142"/>
    <x v="1"/>
    <d v="2019-07-25T00:00:00"/>
    <s v="Aspirin"/>
    <s v="Abnormal"/>
    <x v="1"/>
    <x v="1"/>
  </r>
  <r>
    <s v="Pamela Martinez"/>
    <x v="0"/>
    <s v="Female"/>
    <s v="A-"/>
    <x v="2"/>
    <x v="442"/>
    <x v="26"/>
    <x v="5"/>
    <s v="Greg Clark"/>
    <s v="Marshall PLC"/>
    <s v="Medicare"/>
    <n v="13119.18795"/>
    <n v="399"/>
    <x v="2"/>
    <d v="2022-06-17T00:00:00"/>
    <s v="Penicillin"/>
    <s v="Inconclusive"/>
    <x v="0"/>
    <x v="0"/>
  </r>
  <r>
    <s v="Kelly Floyd"/>
    <x v="35"/>
    <s v="Male"/>
    <s v="A+"/>
    <x v="3"/>
    <x v="742"/>
    <x v="6"/>
    <x v="1"/>
    <s v="Luis Simpson"/>
    <s v="Jones-Love"/>
    <s v="Medicare"/>
    <n v="9362.015367"/>
    <n v="300"/>
    <x v="2"/>
    <d v="2021-10-17T00:00:00"/>
    <s v="Lipitor"/>
    <s v="Normal"/>
    <x v="1"/>
    <x v="1"/>
  </r>
  <r>
    <s v="Ricky Marsh"/>
    <x v="28"/>
    <s v="Female"/>
    <s v="O+"/>
    <x v="1"/>
    <x v="432"/>
    <x v="5"/>
    <x v="2"/>
    <s v="Matthew Lester"/>
    <s v="Arnold, Jenkins and Petersen"/>
    <s v="Cigna"/>
    <n v="44121.803690000001"/>
    <n v="366"/>
    <x v="1"/>
    <d v="2022-01-19T00:00:00"/>
    <s v="Paracetamol"/>
    <s v="Normal"/>
    <x v="2"/>
    <x v="4"/>
  </r>
  <r>
    <s v="James Pearson"/>
    <x v="32"/>
    <s v="Female"/>
    <s v="O+"/>
    <x v="4"/>
    <x v="1463"/>
    <x v="5"/>
    <x v="0"/>
    <s v="James Washington"/>
    <s v="Curry Inc"/>
    <s v="Blue Cross"/>
    <n v="11790.40394"/>
    <n v="214"/>
    <x v="1"/>
    <d v="2021-07-31T00:00:00"/>
    <s v="Paracetamol"/>
    <s v="Normal"/>
    <x v="1"/>
    <x v="3"/>
  </r>
  <r>
    <s v="Richard Garrett"/>
    <x v="4"/>
    <s v="Female"/>
    <s v="A+"/>
    <x v="5"/>
    <x v="1521"/>
    <x v="30"/>
    <x v="1"/>
    <s v="Gary Rogers"/>
    <s v="Pham-Miranda"/>
    <s v="Blue Cross"/>
    <n v="61876.099889999998"/>
    <n v="448"/>
    <x v="0"/>
    <d v="2019-12-26T00:00:00"/>
    <s v="Lipitor"/>
    <s v="Inconclusive"/>
    <x v="1"/>
    <x v="3"/>
  </r>
  <r>
    <s v="Melanie Best"/>
    <x v="42"/>
    <s v="Male"/>
    <s v="B-"/>
    <x v="5"/>
    <x v="1539"/>
    <x v="14"/>
    <x v="2"/>
    <s v="Veronica Pena"/>
    <s v="Becker LLC"/>
    <s v="Medicare"/>
    <n v="36471.308810000002"/>
    <n v="327"/>
    <x v="0"/>
    <d v="2019-06-12T00:00:00"/>
    <s v="Penicillin"/>
    <s v="Inconclusive"/>
    <x v="0"/>
    <x v="2"/>
  </r>
  <r>
    <s v="Carol Villanueva"/>
    <x v="24"/>
    <s v="Male"/>
    <s v="B+"/>
    <x v="4"/>
    <x v="1540"/>
    <x v="24"/>
    <x v="4"/>
    <s v="Christopher Klein"/>
    <s v="Cunningham-Ellis"/>
    <s v="Blue Cross"/>
    <n v="31258.132679999999"/>
    <n v="476"/>
    <x v="1"/>
    <d v="2019-02-26T00:00:00"/>
    <s v="Ibuprofen"/>
    <s v="Inconclusive"/>
    <x v="1"/>
    <x v="1"/>
  </r>
  <r>
    <s v="Lisa Morrow"/>
    <x v="15"/>
    <s v="Female"/>
    <s v="O-"/>
    <x v="0"/>
    <x v="215"/>
    <x v="4"/>
    <x v="1"/>
    <s v="Dustin Page"/>
    <s v="Leblanc-Tran"/>
    <s v="UnitedHealthcare"/>
    <n v="35140.644780000002"/>
    <n v="216"/>
    <x v="1"/>
    <d v="2021-04-03T00:00:00"/>
    <s v="Penicillin"/>
    <s v="Inconclusive"/>
    <x v="1"/>
    <x v="3"/>
  </r>
  <r>
    <s v="Amber Atkinson"/>
    <x v="31"/>
    <s v="Male"/>
    <s v="AB-"/>
    <x v="4"/>
    <x v="1541"/>
    <x v="15"/>
    <x v="3"/>
    <s v="Kevin Reyes"/>
    <s v="Griffin Ltd"/>
    <s v="UnitedHealthcare"/>
    <n v="19358.16576"/>
    <n v="393"/>
    <x v="2"/>
    <d v="2020-06-29T00:00:00"/>
    <s v="Ibuprofen"/>
    <s v="Abnormal"/>
    <x v="1"/>
    <x v="1"/>
  </r>
  <r>
    <s v="Alexandra Bailey"/>
    <x v="54"/>
    <s v="Male"/>
    <s v="O+"/>
    <x v="4"/>
    <x v="867"/>
    <x v="11"/>
    <x v="1"/>
    <s v="Eric Woodward"/>
    <s v="Jones Inc"/>
    <s v="Aetna"/>
    <n v="21820.801200000002"/>
    <n v="206"/>
    <x v="1"/>
    <d v="2022-01-15T00:00:00"/>
    <s v="Penicillin"/>
    <s v="Abnormal"/>
    <x v="1"/>
    <x v="1"/>
  </r>
  <r>
    <s v="Derek Lopez"/>
    <x v="51"/>
    <s v="Male"/>
    <s v="O+"/>
    <x v="4"/>
    <x v="1468"/>
    <x v="16"/>
    <x v="1"/>
    <s v="Anthony Campos"/>
    <s v="Barnes, Chen and Nichols"/>
    <s v="Cigna"/>
    <n v="11573.56207"/>
    <n v="395"/>
    <x v="1"/>
    <d v="2021-03-13T00:00:00"/>
    <s v="Lipitor"/>
    <s v="Inconclusive"/>
    <x v="1"/>
    <x v="1"/>
  </r>
  <r>
    <s v="Heather Carey"/>
    <x v="46"/>
    <s v="Male"/>
    <s v="O-"/>
    <x v="3"/>
    <x v="1542"/>
    <x v="18"/>
    <x v="0"/>
    <s v="Anthony Hunt"/>
    <s v="Farrell, Fisher and Martin"/>
    <s v="Medicare"/>
    <n v="7803.867722"/>
    <n v="339"/>
    <x v="2"/>
    <d v="2018-12-15T00:00:00"/>
    <s v="Lipitor"/>
    <s v="Abnormal"/>
    <x v="0"/>
    <x v="2"/>
  </r>
  <r>
    <s v="Jose Wilson"/>
    <x v="54"/>
    <s v="Male"/>
    <s v="A+"/>
    <x v="5"/>
    <x v="558"/>
    <x v="28"/>
    <x v="5"/>
    <s v="Mr. Ryan Garcia"/>
    <s v="Ruiz-Perez"/>
    <s v="Cigna"/>
    <n v="51146.947229999998"/>
    <n v="171"/>
    <x v="0"/>
    <d v="2021-06-04T00:00:00"/>
    <s v="Paracetamol"/>
    <s v="Abnormal"/>
    <x v="1"/>
    <x v="1"/>
  </r>
  <r>
    <s v="Jay Stephenson"/>
    <x v="4"/>
    <s v="Female"/>
    <s v="O+"/>
    <x v="0"/>
    <x v="1443"/>
    <x v="27"/>
    <x v="0"/>
    <s v="Anthony Mclaughlin Jr."/>
    <s v="Gomez-Wilson"/>
    <s v="UnitedHealthcare"/>
    <n v="42112.853439999999"/>
    <n v="106"/>
    <x v="1"/>
    <d v="2020-05-25T00:00:00"/>
    <s v="Paracetamol"/>
    <s v="Abnormal"/>
    <x v="1"/>
    <x v="3"/>
  </r>
  <r>
    <s v="John Williams"/>
    <x v="55"/>
    <s v="Male"/>
    <s v="O-"/>
    <x v="4"/>
    <x v="1430"/>
    <x v="25"/>
    <x v="5"/>
    <s v="Sandra Lee"/>
    <s v="Nguyen, Meyer and Carlson"/>
    <s v="Cigna"/>
    <n v="12906.35968"/>
    <n v="177"/>
    <x v="1"/>
    <d v="2019-08-14T00:00:00"/>
    <s v="Ibuprofen"/>
    <s v="Abnormal"/>
    <x v="2"/>
    <x v="5"/>
  </r>
  <r>
    <s v="Colleen Johnson"/>
    <x v="38"/>
    <s v="Male"/>
    <s v="AB+"/>
    <x v="1"/>
    <x v="554"/>
    <x v="30"/>
    <x v="2"/>
    <s v="Noah Taylor"/>
    <s v="Brooks-Beltran"/>
    <s v="Blue Cross"/>
    <n v="26126.31711"/>
    <n v="285"/>
    <x v="2"/>
    <d v="2021-07-25T00:00:00"/>
    <s v="Aspirin"/>
    <s v="Abnormal"/>
    <x v="2"/>
    <x v="5"/>
  </r>
  <r>
    <s v="Marc Nguyen"/>
    <x v="50"/>
    <s v="Male"/>
    <s v="O+"/>
    <x v="4"/>
    <x v="1505"/>
    <x v="13"/>
    <x v="4"/>
    <s v="Edward Dixon"/>
    <s v="Lewis-Black"/>
    <s v="Aetna"/>
    <n v="4067.2954"/>
    <n v="116"/>
    <x v="1"/>
    <d v="2019-12-09T00:00:00"/>
    <s v="Lipitor"/>
    <s v="Normal"/>
    <x v="2"/>
    <x v="5"/>
  </r>
  <r>
    <s v="Joseph Coleman"/>
    <x v="65"/>
    <s v="Male"/>
    <s v="O-"/>
    <x v="1"/>
    <x v="251"/>
    <x v="6"/>
    <x v="4"/>
    <s v="Kelly Cantrell"/>
    <s v="Brennan and Sons"/>
    <s v="Medicare"/>
    <n v="19449.379789999999"/>
    <n v="204"/>
    <x v="2"/>
    <d v="2022-06-09T00:00:00"/>
    <s v="Paracetamol"/>
    <s v="Inconclusive"/>
    <x v="0"/>
    <x v="2"/>
  </r>
  <r>
    <s v="Joanna Taylor"/>
    <x v="3"/>
    <s v="Male"/>
    <s v="O+"/>
    <x v="3"/>
    <x v="66"/>
    <x v="26"/>
    <x v="0"/>
    <s v="Juan Hayes"/>
    <s v="Tran Ltd"/>
    <s v="Blue Cross"/>
    <n v="31963.8531"/>
    <n v="325"/>
    <x v="0"/>
    <d v="2021-01-09T00:00:00"/>
    <s v="Paracetamol"/>
    <s v="Inconclusive"/>
    <x v="1"/>
    <x v="1"/>
  </r>
  <r>
    <s v="Cheryl Jones"/>
    <x v="40"/>
    <s v="Female"/>
    <s v="O+"/>
    <x v="5"/>
    <x v="643"/>
    <x v="10"/>
    <x v="1"/>
    <s v="David Long"/>
    <s v="Thomas Inc"/>
    <s v="Blue Cross"/>
    <n v="74720.082030000005"/>
    <n v="272"/>
    <x v="0"/>
    <d v="2019-09-26T00:00:00"/>
    <s v="Lipitor"/>
    <s v="Inconclusive"/>
    <x v="1"/>
    <x v="3"/>
  </r>
  <r>
    <s v="David Crawford"/>
    <x v="16"/>
    <s v="Female"/>
    <s v="O+"/>
    <x v="0"/>
    <x v="505"/>
    <x v="0"/>
    <x v="4"/>
    <s v="Noah Fletcher"/>
    <s v="English-Perez"/>
    <s v="Medicare"/>
    <n v="45829.913820000002"/>
    <n v="461"/>
    <x v="2"/>
    <d v="2019-01-04T00:00:00"/>
    <s v="Ibuprofen"/>
    <s v="Abnormal"/>
    <x v="0"/>
    <x v="0"/>
  </r>
  <r>
    <s v="Elizabeth Jones"/>
    <x v="22"/>
    <s v="Female"/>
    <s v="O-"/>
    <x v="5"/>
    <x v="790"/>
    <x v="7"/>
    <x v="3"/>
    <s v="Bryan Adams"/>
    <s v="Vargas-Diaz"/>
    <s v="Aetna"/>
    <n v="29041.600859999999"/>
    <n v="277"/>
    <x v="0"/>
    <d v="2019-03-20T00:00:00"/>
    <s v="Lipitor"/>
    <s v="Inconclusive"/>
    <x v="0"/>
    <x v="0"/>
  </r>
  <r>
    <s v="Jordan Rose"/>
    <x v="35"/>
    <s v="Male"/>
    <s v="O+"/>
    <x v="3"/>
    <x v="116"/>
    <x v="12"/>
    <x v="3"/>
    <s v="Jennifer Davis"/>
    <s v="Clark-Collins"/>
    <s v="Blue Cross"/>
    <n v="20280.911039999999"/>
    <n v="143"/>
    <x v="0"/>
    <d v="2020-07-04T00:00:00"/>
    <s v="Paracetamol"/>
    <s v="Normal"/>
    <x v="1"/>
    <x v="1"/>
  </r>
  <r>
    <s v="Brian Mosley"/>
    <x v="55"/>
    <s v="Male"/>
    <s v="B+"/>
    <x v="4"/>
    <x v="863"/>
    <x v="27"/>
    <x v="1"/>
    <s v="Phillip Zuniga"/>
    <s v="Sanders PLC"/>
    <s v="UnitedHealthcare"/>
    <n v="7660.4760610000003"/>
    <n v="315"/>
    <x v="2"/>
    <d v="2020-04-10T00:00:00"/>
    <s v="Penicillin"/>
    <s v="Normal"/>
    <x v="2"/>
    <x v="5"/>
  </r>
  <r>
    <s v="Robert Black"/>
    <x v="26"/>
    <s v="Male"/>
    <s v="B-"/>
    <x v="5"/>
    <x v="47"/>
    <x v="14"/>
    <x v="6"/>
    <s v="Ronald Hernandez Jr."/>
    <s v="Booth LLC"/>
    <s v="Aetna"/>
    <n v="47627.475050000001"/>
    <n v="435"/>
    <x v="0"/>
    <d v="2020-04-26T00:00:00"/>
    <s v="Lipitor"/>
    <s v="Normal"/>
    <x v="0"/>
    <x v="2"/>
  </r>
  <r>
    <s v="Danielle Rodriguez"/>
    <x v="62"/>
    <s v="Male"/>
    <s v="O-"/>
    <x v="5"/>
    <x v="645"/>
    <x v="2"/>
    <x v="5"/>
    <s v="Elizabeth Wu"/>
    <s v="Byrd, Carter and Murray"/>
    <s v="Cigna"/>
    <n v="33306.401409999999"/>
    <n v="467"/>
    <x v="1"/>
    <d v="2023-05-23T00:00:00"/>
    <s v="Ibuprofen"/>
    <s v="Abnormal"/>
    <x v="1"/>
    <x v="1"/>
  </r>
  <r>
    <s v="Jenna Jacobson"/>
    <x v="33"/>
    <s v="Female"/>
    <s v="AB+"/>
    <x v="2"/>
    <x v="806"/>
    <x v="19"/>
    <x v="6"/>
    <s v="Catherine Byrd"/>
    <s v="Long-Costa"/>
    <s v="Aetna"/>
    <n v="21469.54507"/>
    <n v="160"/>
    <x v="0"/>
    <d v="2019-04-07T00:00:00"/>
    <s v="Ibuprofen"/>
    <s v="Normal"/>
    <x v="0"/>
    <x v="0"/>
  </r>
  <r>
    <s v="Scott Tyler"/>
    <x v="65"/>
    <s v="Male"/>
    <s v="B-"/>
    <x v="3"/>
    <x v="349"/>
    <x v="14"/>
    <x v="6"/>
    <s v="Eric Reynolds"/>
    <s v="Douglas Inc"/>
    <s v="Blue Cross"/>
    <n v="38200.937729999998"/>
    <n v="381"/>
    <x v="2"/>
    <d v="2022-06-18T00:00:00"/>
    <s v="Aspirin"/>
    <s v="Inconclusive"/>
    <x v="0"/>
    <x v="2"/>
  </r>
  <r>
    <s v="Shannon Warren"/>
    <x v="67"/>
    <s v="Female"/>
    <s v="B-"/>
    <x v="3"/>
    <x v="363"/>
    <x v="16"/>
    <x v="2"/>
    <s v="Darren Coffey"/>
    <s v="Meyers, Carlson and Wallace"/>
    <s v="Aetna"/>
    <n v="36045.921869999998"/>
    <n v="382"/>
    <x v="1"/>
    <d v="2022-05-11T00:00:00"/>
    <s v="Penicillin"/>
    <s v="Inconclusive"/>
    <x v="2"/>
    <x v="4"/>
  </r>
  <r>
    <s v="Rebecca Torres"/>
    <x v="52"/>
    <s v="Female"/>
    <s v="A-"/>
    <x v="3"/>
    <x v="93"/>
    <x v="22"/>
    <x v="2"/>
    <s v="Ashley Patterson"/>
    <s v="Hamilton PLC"/>
    <s v="Blue Cross"/>
    <n v="24864.794030000001"/>
    <n v="427"/>
    <x v="2"/>
    <d v="2020-03-04T00:00:00"/>
    <s v="Penicillin"/>
    <s v="Normal"/>
    <x v="0"/>
    <x v="0"/>
  </r>
  <r>
    <s v="James Harris"/>
    <x v="51"/>
    <s v="Female"/>
    <s v="AB+"/>
    <x v="4"/>
    <x v="1313"/>
    <x v="4"/>
    <x v="1"/>
    <s v="Courtney Logan"/>
    <s v="Martin, Ruiz and Lynn"/>
    <s v="Blue Cross"/>
    <n v="29626.069179999999"/>
    <n v="480"/>
    <x v="1"/>
    <d v="2022-09-08T00:00:00"/>
    <s v="Ibuprofen"/>
    <s v="Abnormal"/>
    <x v="1"/>
    <x v="3"/>
  </r>
  <r>
    <s v="Sara Roberts"/>
    <x v="2"/>
    <s v="Male"/>
    <s v="A-"/>
    <x v="0"/>
    <x v="36"/>
    <x v="7"/>
    <x v="0"/>
    <s v="Mike Burns"/>
    <s v="Gordon Inc"/>
    <s v="Aetna"/>
    <n v="31757.6492"/>
    <n v="240"/>
    <x v="1"/>
    <d v="2022-10-04T00:00:00"/>
    <s v="Ibuprofen"/>
    <s v="Abnormal"/>
    <x v="0"/>
    <x v="2"/>
  </r>
  <r>
    <s v="Stephen Dalton"/>
    <x v="15"/>
    <s v="Male"/>
    <s v="A-"/>
    <x v="3"/>
    <x v="650"/>
    <x v="18"/>
    <x v="0"/>
    <s v="Colton Ward"/>
    <s v="Martinez, Sanchez and Kim"/>
    <s v="Cigna"/>
    <n v="21563.779030000002"/>
    <n v="257"/>
    <x v="2"/>
    <d v="2020-02-22T00:00:00"/>
    <s v="Ibuprofen"/>
    <s v="Abnormal"/>
    <x v="1"/>
    <x v="1"/>
  </r>
  <r>
    <s v="Elizabeth Rivera"/>
    <x v="4"/>
    <s v="Male"/>
    <s v="AB+"/>
    <x v="4"/>
    <x v="1126"/>
    <x v="28"/>
    <x v="1"/>
    <s v="Patty Baldwin"/>
    <s v="Kemp Inc"/>
    <s v="Aetna"/>
    <n v="33674.321510000002"/>
    <n v="240"/>
    <x v="2"/>
    <d v="2021-05-04T00:00:00"/>
    <s v="Aspirin"/>
    <s v="Abnormal"/>
    <x v="1"/>
    <x v="1"/>
  </r>
  <r>
    <s v="Lindsay Higgins"/>
    <x v="0"/>
    <s v="Female"/>
    <s v="A+"/>
    <x v="1"/>
    <x v="815"/>
    <x v="0"/>
    <x v="0"/>
    <s v="Nicole Schmitt"/>
    <s v="Rodriguez-Martinez"/>
    <s v="Cigna"/>
    <n v="33647.542410000002"/>
    <n v="232"/>
    <x v="1"/>
    <d v="2019-01-27T00:00:00"/>
    <s v="Ibuprofen"/>
    <s v="Normal"/>
    <x v="0"/>
    <x v="0"/>
  </r>
  <r>
    <s v="Patrick Pennington"/>
    <x v="36"/>
    <s v="Female"/>
    <s v="AB-"/>
    <x v="5"/>
    <x v="152"/>
    <x v="17"/>
    <x v="5"/>
    <s v="Autumn Park"/>
    <s v="Brown PLC"/>
    <s v="Medicare"/>
    <n v="5650.2973000000002"/>
    <n v="122"/>
    <x v="1"/>
    <d v="2023-05-07T00:00:00"/>
    <s v="Paracetamol"/>
    <s v="Inconclusive"/>
    <x v="1"/>
    <x v="3"/>
  </r>
  <r>
    <s v="Adam Vega"/>
    <x v="53"/>
    <s v="Male"/>
    <s v="A+"/>
    <x v="2"/>
    <x v="1543"/>
    <x v="25"/>
    <x v="5"/>
    <s v="Carlos Best"/>
    <s v="Willis-Joyce"/>
    <s v="UnitedHealthcare"/>
    <n v="3198.8313010000002"/>
    <n v="454"/>
    <x v="0"/>
    <d v="2021-03-28T00:00:00"/>
    <s v="Paracetamol"/>
    <s v="Abnormal"/>
    <x v="1"/>
    <x v="1"/>
  </r>
  <r>
    <s v="Peter Hardy"/>
    <x v="3"/>
    <s v="Male"/>
    <s v="A+"/>
    <x v="0"/>
    <x v="262"/>
    <x v="7"/>
    <x v="1"/>
    <s v="Brandi Nelson"/>
    <s v="Harrison, Kelly and Nunez"/>
    <s v="Blue Cross"/>
    <n v="34410.993990000003"/>
    <n v="428"/>
    <x v="1"/>
    <d v="2019-01-02T00:00:00"/>
    <s v="Ibuprofen"/>
    <s v="Inconclusive"/>
    <x v="1"/>
    <x v="1"/>
  </r>
  <r>
    <s v="Emily Parker"/>
    <x v="34"/>
    <s v="Male"/>
    <s v="AB+"/>
    <x v="2"/>
    <x v="1052"/>
    <x v="0"/>
    <x v="2"/>
    <s v="Mrs. Valerie Cisneros"/>
    <s v="Johnson Ltd"/>
    <s v="UnitedHealthcare"/>
    <n v="12251.366110000001"/>
    <n v="178"/>
    <x v="2"/>
    <d v="2020-07-13T00:00:00"/>
    <s v="Aspirin"/>
    <s v="Abnormal"/>
    <x v="1"/>
    <x v="1"/>
  </r>
  <r>
    <s v="April Johnson"/>
    <x v="38"/>
    <s v="Female"/>
    <s v="B-"/>
    <x v="2"/>
    <x v="1145"/>
    <x v="21"/>
    <x v="2"/>
    <s v="Rachel Leach"/>
    <s v="Castro, Hopkins and Cunningham"/>
    <s v="Blue Cross"/>
    <n v="5649.5184280000003"/>
    <n v="271"/>
    <x v="2"/>
    <d v="2020-06-17T00:00:00"/>
    <s v="Paracetamol"/>
    <s v="Abnormal"/>
    <x v="2"/>
    <x v="4"/>
  </r>
  <r>
    <s v="Daniel Good"/>
    <x v="64"/>
    <s v="Female"/>
    <s v="B-"/>
    <x v="4"/>
    <x v="1112"/>
    <x v="19"/>
    <x v="5"/>
    <s v="Allen Mendoza"/>
    <s v="Adams Inc"/>
    <s v="Aetna"/>
    <n v="15806.794379999999"/>
    <n v="428"/>
    <x v="1"/>
    <d v="2019-12-26T00:00:00"/>
    <s v="Lipitor"/>
    <s v="Inconclusive"/>
    <x v="2"/>
    <x v="4"/>
  </r>
  <r>
    <s v="Jason Porter"/>
    <x v="2"/>
    <s v="Female"/>
    <s v="B-"/>
    <x v="2"/>
    <x v="296"/>
    <x v="12"/>
    <x v="1"/>
    <s v="Steven Parker"/>
    <s v="Mccullough, Cannon and Gomez"/>
    <s v="UnitedHealthcare"/>
    <n v="10841.945159999999"/>
    <n v="379"/>
    <x v="0"/>
    <d v="2020-10-07T00:00:00"/>
    <s v="Lipitor"/>
    <s v="Inconclusive"/>
    <x v="0"/>
    <x v="0"/>
  </r>
  <r>
    <s v="Ryan Smith"/>
    <x v="43"/>
    <s v="Female"/>
    <s v="AB-"/>
    <x v="4"/>
    <x v="947"/>
    <x v="23"/>
    <x v="2"/>
    <s v="Donna Carter"/>
    <s v="Chavez-Smith"/>
    <s v="Blue Cross"/>
    <n v="18521.009969999999"/>
    <n v="248"/>
    <x v="2"/>
    <d v="2020-11-19T00:00:00"/>
    <s v="Paracetamol"/>
    <s v="Inconclusive"/>
    <x v="1"/>
    <x v="3"/>
  </r>
  <r>
    <s v="Stephanie Hensley"/>
    <x v="53"/>
    <s v="Female"/>
    <s v="A+"/>
    <x v="2"/>
    <x v="300"/>
    <x v="16"/>
    <x v="1"/>
    <s v="Kimberly Horne"/>
    <s v="Johnson Inc"/>
    <s v="Medicare"/>
    <n v="19692.81364"/>
    <n v="359"/>
    <x v="0"/>
    <d v="2022-09-02T00:00:00"/>
    <s v="Ibuprofen"/>
    <s v="Normal"/>
    <x v="1"/>
    <x v="3"/>
  </r>
  <r>
    <s v="Austin Lucas"/>
    <x v="40"/>
    <s v="Male"/>
    <s v="B-"/>
    <x v="4"/>
    <x v="229"/>
    <x v="17"/>
    <x v="4"/>
    <s v="Jeremiah Gomez"/>
    <s v="Smith, Harris and Elliott"/>
    <s v="Aetna"/>
    <n v="23919.447980000001"/>
    <n v="400"/>
    <x v="1"/>
    <d v="2021-01-24T00:00:00"/>
    <s v="Lipitor"/>
    <s v="Normal"/>
    <x v="1"/>
    <x v="1"/>
  </r>
  <r>
    <s v="Kelli Martinez"/>
    <x v="17"/>
    <s v="Female"/>
    <s v="AB+"/>
    <x v="4"/>
    <x v="1324"/>
    <x v="22"/>
    <x v="4"/>
    <s v="Holly Delgado"/>
    <s v="Smith, Harmon and Brown"/>
    <s v="Blue Cross"/>
    <n v="16369.003989999999"/>
    <n v="425"/>
    <x v="1"/>
    <d v="2019-09-02T00:00:00"/>
    <s v="Paracetamol"/>
    <s v="Abnormal"/>
    <x v="0"/>
    <x v="0"/>
  </r>
  <r>
    <s v="Melissa Jefferson"/>
    <x v="24"/>
    <s v="Female"/>
    <s v="AB-"/>
    <x v="0"/>
    <x v="598"/>
    <x v="7"/>
    <x v="5"/>
    <s v="David Fisher"/>
    <s v="Olson, Fuentes and Johnson"/>
    <s v="Blue Cross"/>
    <n v="44685.571049999999"/>
    <n v="395"/>
    <x v="1"/>
    <d v="2021-01-06T00:00:00"/>
    <s v="Lipitor"/>
    <s v="Abnormal"/>
    <x v="1"/>
    <x v="3"/>
  </r>
  <r>
    <s v="Alicia Brown"/>
    <x v="55"/>
    <s v="Female"/>
    <s v="AB-"/>
    <x v="1"/>
    <x v="1544"/>
    <x v="11"/>
    <x v="0"/>
    <s v="Meghan Williamson"/>
    <s v="Meyers, Rice and Brooks"/>
    <s v="Cigna"/>
    <n v="24601.44283"/>
    <n v="137"/>
    <x v="2"/>
    <d v="2021-07-14T00:00:00"/>
    <s v="Ibuprofen"/>
    <s v="Inconclusive"/>
    <x v="2"/>
    <x v="4"/>
  </r>
  <r>
    <s v="Darryl Carter"/>
    <x v="37"/>
    <s v="Male"/>
    <s v="O+"/>
    <x v="5"/>
    <x v="823"/>
    <x v="16"/>
    <x v="2"/>
    <s v="Danielle Haynes"/>
    <s v="Adams PLC"/>
    <s v="UnitedHealthcare"/>
    <n v="58161.339910000002"/>
    <n v="309"/>
    <x v="0"/>
    <d v="2022-07-29T00:00:00"/>
    <s v="Ibuprofen"/>
    <s v="Abnormal"/>
    <x v="2"/>
    <x v="5"/>
  </r>
  <r>
    <s v="John White"/>
    <x v="3"/>
    <s v="Male"/>
    <s v="O+"/>
    <x v="3"/>
    <x v="558"/>
    <x v="28"/>
    <x v="5"/>
    <s v="Lauren Morgan"/>
    <s v="Jones and Sons"/>
    <s v="Blue Cross"/>
    <n v="2302.2244770000002"/>
    <n v="209"/>
    <x v="0"/>
    <d v="2021-06-02T00:00:00"/>
    <s v="Ibuprofen"/>
    <s v="Normal"/>
    <x v="1"/>
    <x v="1"/>
  </r>
  <r>
    <s v="Lee Cuevas"/>
    <x v="37"/>
    <s v="Female"/>
    <s v="A-"/>
    <x v="1"/>
    <x v="1022"/>
    <x v="10"/>
    <x v="0"/>
    <s v="Daniel Phillips"/>
    <s v="Walker-Brandt"/>
    <s v="Blue Cross"/>
    <n v="43637.36707"/>
    <n v="281"/>
    <x v="2"/>
    <d v="2021-10-24T00:00:00"/>
    <s v="Penicillin"/>
    <s v="Inconclusive"/>
    <x v="2"/>
    <x v="4"/>
  </r>
  <r>
    <s v="Brandy Martin"/>
    <x v="63"/>
    <s v="Female"/>
    <s v="B-"/>
    <x v="2"/>
    <x v="1356"/>
    <x v="9"/>
    <x v="0"/>
    <s v="Christopher Raymond"/>
    <s v="Gordon-Whitney"/>
    <s v="Blue Cross"/>
    <n v="15760.28837"/>
    <n v="223"/>
    <x v="0"/>
    <d v="2022-12-31T00:00:00"/>
    <s v="Paracetamol"/>
    <s v="Abnormal"/>
    <x v="1"/>
    <x v="3"/>
  </r>
  <r>
    <s v="Casey Evans"/>
    <x v="57"/>
    <s v="Male"/>
    <s v="B+"/>
    <x v="1"/>
    <x v="543"/>
    <x v="12"/>
    <x v="0"/>
    <s v="Erin Fletcher"/>
    <s v="Villa-Meyer"/>
    <s v="Medicare"/>
    <n v="7621.872308"/>
    <n v="488"/>
    <x v="2"/>
    <d v="2021-09-12T00:00:00"/>
    <s v="Penicillin"/>
    <s v="Abnormal"/>
    <x v="0"/>
    <x v="2"/>
  </r>
  <r>
    <s v="Cynthia Brown"/>
    <x v="58"/>
    <s v="Male"/>
    <s v="O-"/>
    <x v="4"/>
    <x v="535"/>
    <x v="8"/>
    <x v="1"/>
    <s v="Bradley Knapp"/>
    <s v="Sullivan-Black"/>
    <s v="Aetna"/>
    <n v="32609.680769999999"/>
    <n v="399"/>
    <x v="1"/>
    <d v="2020-07-04T00:00:00"/>
    <s v="Lipitor"/>
    <s v="Abnormal"/>
    <x v="2"/>
    <x v="5"/>
  </r>
  <r>
    <s v="Mr. Charles Myers DVM"/>
    <x v="2"/>
    <s v="Female"/>
    <s v="A-"/>
    <x v="1"/>
    <x v="461"/>
    <x v="7"/>
    <x v="4"/>
    <s v="Kristen Lyons"/>
    <s v="Maxwell-Powers"/>
    <s v="Aetna"/>
    <n v="40478.240409999999"/>
    <n v="163"/>
    <x v="2"/>
    <d v="2021-03-18T00:00:00"/>
    <s v="Penicillin"/>
    <s v="Abnormal"/>
    <x v="0"/>
    <x v="0"/>
  </r>
  <r>
    <s v="Rhonda Martinez"/>
    <x v="8"/>
    <s v="Male"/>
    <s v="A+"/>
    <x v="2"/>
    <x v="265"/>
    <x v="23"/>
    <x v="1"/>
    <s v="Ricky Campbell"/>
    <s v="Torres Inc"/>
    <s v="Cigna"/>
    <n v="19989.39862"/>
    <n v="340"/>
    <x v="0"/>
    <d v="2020-07-30T00:00:00"/>
    <s v="Lipitor"/>
    <s v="Abnormal"/>
    <x v="1"/>
    <x v="1"/>
  </r>
  <r>
    <s v="James Lopez"/>
    <x v="46"/>
    <s v="Female"/>
    <s v="B+"/>
    <x v="0"/>
    <x v="1442"/>
    <x v="0"/>
    <x v="4"/>
    <s v="Brooke Richards"/>
    <s v="Brady Inc"/>
    <s v="Cigna"/>
    <n v="22412.057400000002"/>
    <n v="468"/>
    <x v="1"/>
    <d v="2019-07-01T00:00:00"/>
    <s v="Penicillin"/>
    <s v="Normal"/>
    <x v="0"/>
    <x v="0"/>
  </r>
  <r>
    <s v="Amber Cunningham"/>
    <x v="21"/>
    <s v="Female"/>
    <s v="B+"/>
    <x v="0"/>
    <x v="34"/>
    <x v="1"/>
    <x v="5"/>
    <s v="David Walls"/>
    <s v="Marsh-Simon"/>
    <s v="Aetna"/>
    <n v="37081.31467"/>
    <n v="346"/>
    <x v="2"/>
    <d v="2019-12-26T00:00:00"/>
    <s v="Ibuprofen"/>
    <s v="Normal"/>
    <x v="2"/>
    <x v="4"/>
  </r>
  <r>
    <s v="Tonya Perkins"/>
    <x v="11"/>
    <s v="Female"/>
    <s v="B-"/>
    <x v="4"/>
    <x v="1545"/>
    <x v="19"/>
    <x v="2"/>
    <s v="Timothy Graves"/>
    <s v="Ferrell, Todd and Mendoza"/>
    <s v="UnitedHealthcare"/>
    <n v="3244.968488"/>
    <n v="206"/>
    <x v="2"/>
    <d v="2022-09-05T00:00:00"/>
    <s v="Aspirin"/>
    <s v="Normal"/>
    <x v="2"/>
    <x v="4"/>
  </r>
  <r>
    <s v="Carolyn Moran"/>
    <x v="1"/>
    <s v="Female"/>
    <s v="A-"/>
    <x v="5"/>
    <x v="1543"/>
    <x v="25"/>
    <x v="5"/>
    <s v="Dalton Phillips"/>
    <s v="Adkins, Larson and Collins"/>
    <s v="UnitedHealthcare"/>
    <n v="63812.234909999999"/>
    <n v="226"/>
    <x v="1"/>
    <d v="2021-04-10T00:00:00"/>
    <s v="Lipitor"/>
    <s v="Inconclusive"/>
    <x v="1"/>
    <x v="3"/>
  </r>
  <r>
    <s v="Caroline Gordon"/>
    <x v="24"/>
    <s v="Male"/>
    <s v="O-"/>
    <x v="3"/>
    <x v="514"/>
    <x v="26"/>
    <x v="5"/>
    <s v="Kimberly Wilson"/>
    <s v="Long-Hughes"/>
    <s v="Medicare"/>
    <n v="5324.3725240000003"/>
    <n v="142"/>
    <x v="0"/>
    <d v="2021-09-12T00:00:00"/>
    <s v="Lipitor"/>
    <s v="Inconclusive"/>
    <x v="1"/>
    <x v="1"/>
  </r>
  <r>
    <s v="Jeffrey Carr"/>
    <x v="17"/>
    <s v="Male"/>
    <s v="O-"/>
    <x v="0"/>
    <x v="1546"/>
    <x v="29"/>
    <x v="6"/>
    <s v="Kevin Clark"/>
    <s v="Brown, Wong and Madden"/>
    <s v="UnitedHealthcare"/>
    <n v="23442.48228"/>
    <n v="448"/>
    <x v="2"/>
    <d v="2019-08-24T00:00:00"/>
    <s v="Paracetamol"/>
    <s v="Abnormal"/>
    <x v="0"/>
    <x v="2"/>
  </r>
  <r>
    <s v="Nicholas Young"/>
    <x v="13"/>
    <s v="Female"/>
    <s v="B+"/>
    <x v="5"/>
    <x v="342"/>
    <x v="4"/>
    <x v="0"/>
    <s v="Brittany Brooks"/>
    <s v="Padilla-Hines"/>
    <s v="UnitedHealthcare"/>
    <n v="11943.658020000001"/>
    <n v="381"/>
    <x v="1"/>
    <d v="2022-02-19T00:00:00"/>
    <s v="Aspirin"/>
    <s v="Inconclusive"/>
    <x v="0"/>
    <x v="0"/>
  </r>
  <r>
    <s v="Elizabeth Mckee"/>
    <x v="43"/>
    <s v="Male"/>
    <s v="AB-"/>
    <x v="4"/>
    <x v="799"/>
    <x v="29"/>
    <x v="3"/>
    <s v="Kathy Howell"/>
    <s v="Soto and Sons"/>
    <s v="Blue Cross"/>
    <n v="31853.132949999999"/>
    <n v="389"/>
    <x v="2"/>
    <d v="2021-06-16T00:00:00"/>
    <s v="Lipitor"/>
    <s v="Normal"/>
    <x v="1"/>
    <x v="1"/>
  </r>
  <r>
    <s v="James Bennett"/>
    <x v="30"/>
    <s v="Female"/>
    <s v="B+"/>
    <x v="5"/>
    <x v="612"/>
    <x v="21"/>
    <x v="5"/>
    <s v="James Stuart"/>
    <s v="Brewer PLC"/>
    <s v="Cigna"/>
    <n v="22804.978370000001"/>
    <n v="132"/>
    <x v="0"/>
    <d v="2020-03-22T00:00:00"/>
    <s v="Paracetamol"/>
    <s v="Normal"/>
    <x v="1"/>
    <x v="3"/>
  </r>
  <r>
    <s v="Christopher Carson"/>
    <x v="50"/>
    <s v="Male"/>
    <s v="B+"/>
    <x v="2"/>
    <x v="1547"/>
    <x v="21"/>
    <x v="6"/>
    <s v="Denise Greene"/>
    <s v="Campbell, Garcia and Morris"/>
    <s v="UnitedHealthcare"/>
    <n v="17064.464390000001"/>
    <n v="338"/>
    <x v="0"/>
    <d v="2021-10-07T00:00:00"/>
    <s v="Aspirin"/>
    <s v="Inconclusive"/>
    <x v="2"/>
    <x v="5"/>
  </r>
  <r>
    <s v="Clinton Martin"/>
    <x v="67"/>
    <s v="Male"/>
    <s v="AB+"/>
    <x v="1"/>
    <x v="670"/>
    <x v="2"/>
    <x v="1"/>
    <s v="Annette Hunt"/>
    <s v="House and Sons"/>
    <s v="Aetna"/>
    <n v="13706.743270000001"/>
    <n v="452"/>
    <x v="2"/>
    <d v="2023-10-07T00:00:00"/>
    <s v="Ibuprofen"/>
    <s v="Normal"/>
    <x v="2"/>
    <x v="5"/>
  </r>
  <r>
    <s v="Gregory Simpson"/>
    <x v="23"/>
    <s v="Male"/>
    <s v="A+"/>
    <x v="0"/>
    <x v="371"/>
    <x v="2"/>
    <x v="5"/>
    <s v="Joseph Moore"/>
    <s v="Jones, Moss and Jackson"/>
    <s v="Medicare"/>
    <n v="3235.2433430000001"/>
    <n v="258"/>
    <x v="2"/>
    <d v="2021-03-14T00:00:00"/>
    <s v="Aspirin"/>
    <s v="Inconclusive"/>
    <x v="0"/>
    <x v="2"/>
  </r>
  <r>
    <s v="Jeanette Hines"/>
    <x v="30"/>
    <s v="Male"/>
    <s v="A+"/>
    <x v="3"/>
    <x v="1105"/>
    <x v="8"/>
    <x v="4"/>
    <s v="Jamie Johnson"/>
    <s v="Dillon, Roberson and Miller"/>
    <s v="Blue Cross"/>
    <n v="21140.00231"/>
    <n v="172"/>
    <x v="1"/>
    <d v="2020-05-09T00:00:00"/>
    <s v="Penicillin"/>
    <s v="Abnormal"/>
    <x v="1"/>
    <x v="1"/>
  </r>
  <r>
    <s v="Brian Richardson"/>
    <x v="34"/>
    <s v="Female"/>
    <s v="A+"/>
    <x v="5"/>
    <x v="295"/>
    <x v="5"/>
    <x v="2"/>
    <s v="Timothy Mclaughlin"/>
    <s v="Alvarez, Love and Cowan"/>
    <s v="Cigna"/>
    <n v="61879.199390000002"/>
    <n v="213"/>
    <x v="0"/>
    <d v="2023-03-16T00:00:00"/>
    <s v="Penicillin"/>
    <s v="Abnormal"/>
    <x v="1"/>
    <x v="3"/>
  </r>
  <r>
    <s v="Teresa Kennedy"/>
    <x v="13"/>
    <s v="Male"/>
    <s v="O+"/>
    <x v="3"/>
    <x v="1057"/>
    <x v="24"/>
    <x v="6"/>
    <s v="Cheryl Odonnell"/>
    <s v="Roy, Romero and Kirby"/>
    <s v="Aetna"/>
    <n v="32051.555649999998"/>
    <n v="408"/>
    <x v="2"/>
    <d v="2019-08-09T00:00:00"/>
    <s v="Ibuprofen"/>
    <s v="Inconclusive"/>
    <x v="0"/>
    <x v="2"/>
  </r>
  <r>
    <s v="Mark Mitchell"/>
    <x v="59"/>
    <s v="Male"/>
    <s v="A+"/>
    <x v="2"/>
    <x v="1229"/>
    <x v="11"/>
    <x v="0"/>
    <s v="Shannon Clark"/>
    <s v="Campbell Ltd"/>
    <s v="UnitedHealthcare"/>
    <n v="21001.001489999999"/>
    <n v="120"/>
    <x v="0"/>
    <d v="2021-04-19T00:00:00"/>
    <s v="Paracetamol"/>
    <s v="Normal"/>
    <x v="0"/>
    <x v="2"/>
  </r>
  <r>
    <s v="Kimberly Franco"/>
    <x v="36"/>
    <s v="Male"/>
    <s v="A-"/>
    <x v="2"/>
    <x v="1"/>
    <x v="1"/>
    <x v="1"/>
    <s v="James Bennett"/>
    <s v="Dunn, Yates and Brown"/>
    <s v="Medicare"/>
    <n v="21482.29795"/>
    <n v="353"/>
    <x v="0"/>
    <d v="2023-06-29T00:00:00"/>
    <s v="Penicillin"/>
    <s v="Abnormal"/>
    <x v="1"/>
    <x v="1"/>
  </r>
  <r>
    <s v="Charles Johnson"/>
    <x v="15"/>
    <s v="Male"/>
    <s v="O+"/>
    <x v="2"/>
    <x v="512"/>
    <x v="9"/>
    <x v="4"/>
    <s v="Christina Moore"/>
    <s v="Cruz Inc"/>
    <s v="Cigna"/>
    <n v="4699.2938539999996"/>
    <n v="388"/>
    <x v="0"/>
    <d v="2019-05-09T00:00:00"/>
    <s v="Lipitor"/>
    <s v="Normal"/>
    <x v="1"/>
    <x v="1"/>
  </r>
  <r>
    <s v="Ronald Ashley"/>
    <x v="44"/>
    <s v="Female"/>
    <s v="O+"/>
    <x v="1"/>
    <x v="1548"/>
    <x v="29"/>
    <x v="5"/>
    <s v="Karen Cuevas"/>
    <s v="Owen Ltd"/>
    <s v="Aetna"/>
    <n v="29016.30286"/>
    <n v="134"/>
    <x v="2"/>
    <d v="2021-05-20T00:00:00"/>
    <s v="Aspirin"/>
    <s v="Inconclusive"/>
    <x v="2"/>
    <x v="4"/>
  </r>
  <r>
    <s v="Jessica Ross"/>
    <x v="37"/>
    <s v="Male"/>
    <s v="A-"/>
    <x v="4"/>
    <x v="1377"/>
    <x v="0"/>
    <x v="4"/>
    <s v="Sabrina Rodriguez"/>
    <s v="Coleman Group"/>
    <s v="Aetna"/>
    <n v="3872.3366270000001"/>
    <n v="463"/>
    <x v="1"/>
    <d v="2020-02-18T00:00:00"/>
    <s v="Aspirin"/>
    <s v="Inconclusive"/>
    <x v="2"/>
    <x v="5"/>
  </r>
  <r>
    <s v="Tyler Black"/>
    <x v="65"/>
    <s v="Male"/>
    <s v="O-"/>
    <x v="3"/>
    <x v="620"/>
    <x v="29"/>
    <x v="0"/>
    <s v="Corey Nguyen"/>
    <s v="Martin-Nunez"/>
    <s v="Aetna"/>
    <n v="10705.290800000001"/>
    <n v="153"/>
    <x v="2"/>
    <d v="2019-08-03T00:00:00"/>
    <s v="Aspirin"/>
    <s v="Normal"/>
    <x v="0"/>
    <x v="2"/>
  </r>
  <r>
    <s v="Lisa Ryan"/>
    <x v="2"/>
    <s v="Male"/>
    <s v="AB-"/>
    <x v="2"/>
    <x v="978"/>
    <x v="25"/>
    <x v="2"/>
    <s v="Megan Murray"/>
    <s v="Turner-Page"/>
    <s v="Cigna"/>
    <n v="2176.2020950000001"/>
    <n v="401"/>
    <x v="0"/>
    <d v="2020-10-10T00:00:00"/>
    <s v="Lipitor"/>
    <s v="Inconclusive"/>
    <x v="0"/>
    <x v="2"/>
  </r>
  <r>
    <s v="Melanie Alvarado"/>
    <x v="36"/>
    <s v="Male"/>
    <s v="O+"/>
    <x v="0"/>
    <x v="564"/>
    <x v="17"/>
    <x v="6"/>
    <s v="Timothy Freeman"/>
    <s v="Todd Ltd"/>
    <s v="Cigna"/>
    <n v="42180.295140000002"/>
    <n v="465"/>
    <x v="1"/>
    <d v="2019-09-08T00:00:00"/>
    <s v="Aspirin"/>
    <s v="Inconclusive"/>
    <x v="1"/>
    <x v="1"/>
  </r>
  <r>
    <s v="Manuel Reid"/>
    <x v="60"/>
    <s v="Male"/>
    <s v="O-"/>
    <x v="4"/>
    <x v="467"/>
    <x v="6"/>
    <x v="2"/>
    <s v="Jeff Stanley"/>
    <s v="May-Taylor"/>
    <s v="UnitedHealthcare"/>
    <n v="12473.88644"/>
    <n v="155"/>
    <x v="1"/>
    <d v="2019-11-05T00:00:00"/>
    <s v="Aspirin"/>
    <s v="Abnormal"/>
    <x v="2"/>
    <x v="5"/>
  </r>
  <r>
    <s v="Diane Holmes"/>
    <x v="34"/>
    <s v="Female"/>
    <s v="B-"/>
    <x v="3"/>
    <x v="456"/>
    <x v="14"/>
    <x v="0"/>
    <s v="Tyler Gomez"/>
    <s v="Garcia-Garza"/>
    <s v="Aetna"/>
    <n v="7516.4722080000001"/>
    <n v="304"/>
    <x v="2"/>
    <d v="2021-08-30T00:00:00"/>
    <s v="Lipitor"/>
    <s v="Inconclusive"/>
    <x v="1"/>
    <x v="3"/>
  </r>
  <r>
    <s v="Dennis Bullock"/>
    <x v="50"/>
    <s v="Male"/>
    <s v="B+"/>
    <x v="2"/>
    <x v="1084"/>
    <x v="15"/>
    <x v="2"/>
    <s v="Paul Rivera DDS"/>
    <s v="Hughes, Castillo and Walker"/>
    <s v="UnitedHealthcare"/>
    <n v="23468.785"/>
    <n v="370"/>
    <x v="0"/>
    <d v="2023-07-10T00:00:00"/>
    <s v="Penicillin"/>
    <s v="Abnormal"/>
    <x v="2"/>
    <x v="5"/>
  </r>
  <r>
    <s v="Laura White"/>
    <x v="66"/>
    <s v="Male"/>
    <s v="O+"/>
    <x v="4"/>
    <x v="1549"/>
    <x v="5"/>
    <x v="3"/>
    <s v="Deborah Reed"/>
    <s v="Lopez-Jones"/>
    <s v="Cigna"/>
    <n v="16514.20347"/>
    <n v="252"/>
    <x v="2"/>
    <d v="2023-10-20T00:00:00"/>
    <s v="Ibuprofen"/>
    <s v="Normal"/>
    <x v="1"/>
    <x v="1"/>
  </r>
  <r>
    <s v="Catherine Roth"/>
    <x v="14"/>
    <s v="Female"/>
    <s v="B+"/>
    <x v="5"/>
    <x v="74"/>
    <x v="6"/>
    <x v="3"/>
    <s v="Thomas Dominguez"/>
    <s v="Mitchell LLC"/>
    <s v="UnitedHealthcare"/>
    <n v="46631.02968"/>
    <n v="372"/>
    <x v="0"/>
    <d v="2021-07-21T00:00:00"/>
    <s v="Aspirin"/>
    <s v="Normal"/>
    <x v="0"/>
    <x v="0"/>
  </r>
  <r>
    <s v="Stephen Ramos"/>
    <x v="17"/>
    <s v="Female"/>
    <s v="O-"/>
    <x v="2"/>
    <x v="164"/>
    <x v="23"/>
    <x v="1"/>
    <s v="Abigail Ramirez"/>
    <s v="Kennedy Ltd"/>
    <s v="Aetna"/>
    <n v="20725.83239"/>
    <n v="120"/>
    <x v="0"/>
    <d v="2019-05-19T00:00:00"/>
    <s v="Penicillin"/>
    <s v="Normal"/>
    <x v="0"/>
    <x v="0"/>
  </r>
  <r>
    <s v="Joseph Hendricks"/>
    <x v="14"/>
    <s v="Female"/>
    <s v="B-"/>
    <x v="2"/>
    <x v="1140"/>
    <x v="13"/>
    <x v="2"/>
    <s v="Betty Wade"/>
    <s v="Cisneros, Callahan and Li"/>
    <s v="Blue Cross"/>
    <n v="13639.919599999999"/>
    <n v="467"/>
    <x v="0"/>
    <d v="2019-09-30T00:00:00"/>
    <s v="Lipitor"/>
    <s v="Normal"/>
    <x v="0"/>
    <x v="0"/>
  </r>
  <r>
    <s v="Jessica Neal"/>
    <x v="21"/>
    <s v="Male"/>
    <s v="O-"/>
    <x v="5"/>
    <x v="262"/>
    <x v="7"/>
    <x v="1"/>
    <s v="Hailey Smith"/>
    <s v="Williams PLC"/>
    <s v="Blue Cross"/>
    <n v="15050.117899999999"/>
    <n v="477"/>
    <x v="0"/>
    <d v="2019-01-02T00:00:00"/>
    <s v="Paracetamol"/>
    <s v="Inconclusive"/>
    <x v="2"/>
    <x v="5"/>
  </r>
  <r>
    <s v="Jason Underwood"/>
    <x v="56"/>
    <s v="Male"/>
    <s v="A+"/>
    <x v="0"/>
    <x v="705"/>
    <x v="2"/>
    <x v="5"/>
    <s v="Regina Koch"/>
    <s v="Taylor, Morgan and Santiago"/>
    <s v="UnitedHealthcare"/>
    <n v="4669.6059679999998"/>
    <n v="317"/>
    <x v="1"/>
    <d v="2019-08-01T00:00:00"/>
    <s v="Aspirin"/>
    <s v="Inconclusive"/>
    <x v="1"/>
    <x v="1"/>
  </r>
  <r>
    <s v="Jason Buchanan"/>
    <x v="44"/>
    <s v="Female"/>
    <s v="AB+"/>
    <x v="0"/>
    <x v="205"/>
    <x v="25"/>
    <x v="5"/>
    <s v="Shelby Fuentes"/>
    <s v="Norton, Hill and Sandoval"/>
    <s v="Cigna"/>
    <n v="27594.909080000001"/>
    <n v="310"/>
    <x v="1"/>
    <d v="2021-03-19T00:00:00"/>
    <s v="Paracetamol"/>
    <s v="Inconclusive"/>
    <x v="2"/>
    <x v="4"/>
  </r>
  <r>
    <s v="Lisa Jarvis"/>
    <x v="10"/>
    <s v="Female"/>
    <s v="O+"/>
    <x v="5"/>
    <x v="1120"/>
    <x v="16"/>
    <x v="3"/>
    <s v="Ryan Young"/>
    <s v="Carrillo, Parker and Mcdonald"/>
    <s v="UnitedHealthcare"/>
    <n v="40143.736920000003"/>
    <n v="258"/>
    <x v="0"/>
    <d v="2019-12-28T00:00:00"/>
    <s v="Aspirin"/>
    <s v="Inconclusive"/>
    <x v="1"/>
    <x v="3"/>
  </r>
  <r>
    <s v="Michelle Lewis"/>
    <x v="44"/>
    <s v="Male"/>
    <s v="B-"/>
    <x v="4"/>
    <x v="1361"/>
    <x v="19"/>
    <x v="0"/>
    <s v="Christine Mercado"/>
    <s v="Logan LLC"/>
    <s v="Blue Cross"/>
    <n v="30615.438460000001"/>
    <n v="360"/>
    <x v="1"/>
    <d v="2019-02-08T00:00:00"/>
    <s v="Penicillin"/>
    <s v="Abnormal"/>
    <x v="2"/>
    <x v="5"/>
  </r>
  <r>
    <s v="Nathan Martinez"/>
    <x v="41"/>
    <s v="Female"/>
    <s v="B+"/>
    <x v="4"/>
    <x v="564"/>
    <x v="17"/>
    <x v="6"/>
    <s v="Marc Hall"/>
    <s v="Phillips-Garcia"/>
    <s v="Blue Cross"/>
    <n v="28027.479200000002"/>
    <n v="168"/>
    <x v="1"/>
    <d v="2019-08-19T00:00:00"/>
    <s v="Lipitor"/>
    <s v="Normal"/>
    <x v="1"/>
    <x v="3"/>
  </r>
  <r>
    <s v="Dorothy Abbott"/>
    <x v="17"/>
    <s v="Male"/>
    <s v="AB+"/>
    <x v="2"/>
    <x v="1505"/>
    <x v="13"/>
    <x v="4"/>
    <s v="Willie Carter"/>
    <s v="Gonzales, Richardson and Kelly"/>
    <s v="Blue Cross"/>
    <n v="2491.188807"/>
    <n v="267"/>
    <x v="0"/>
    <d v="2019-12-10T00:00:00"/>
    <s v="Penicillin"/>
    <s v="Inconclusive"/>
    <x v="0"/>
    <x v="2"/>
  </r>
  <r>
    <s v="Whitney Nelson"/>
    <x v="0"/>
    <s v="Male"/>
    <s v="A-"/>
    <x v="3"/>
    <x v="214"/>
    <x v="18"/>
    <x v="3"/>
    <s v="Amy Boyd"/>
    <s v="Williamson PLC"/>
    <s v="Cigna"/>
    <n v="33535.766450000003"/>
    <n v="142"/>
    <x v="0"/>
    <d v="2019-12-27T00:00:00"/>
    <s v="Paracetamol"/>
    <s v="Inconclusive"/>
    <x v="0"/>
    <x v="2"/>
  </r>
  <r>
    <s v="Maurice Watson"/>
    <x v="22"/>
    <s v="Female"/>
    <s v="A+"/>
    <x v="2"/>
    <x v="1550"/>
    <x v="21"/>
    <x v="3"/>
    <s v="Yolanda Alvarado"/>
    <s v="Russo-Le"/>
    <s v="Medicare"/>
    <n v="15673.56453"/>
    <n v="444"/>
    <x v="0"/>
    <d v="2023-02-08T00:00:00"/>
    <s v="Paracetamol"/>
    <s v="Inconclusive"/>
    <x v="0"/>
    <x v="0"/>
  </r>
  <r>
    <s v="Meredith Koch"/>
    <x v="11"/>
    <s v="Female"/>
    <s v="B-"/>
    <x v="4"/>
    <x v="1289"/>
    <x v="7"/>
    <x v="5"/>
    <s v="Mr. Tyler Harper"/>
    <s v="Andrews and Sons"/>
    <s v="Cigna"/>
    <n v="21008.794569999998"/>
    <n v="266"/>
    <x v="2"/>
    <d v="2023-08-20T00:00:00"/>
    <s v="Ibuprofen"/>
    <s v="Abnormal"/>
    <x v="2"/>
    <x v="4"/>
  </r>
  <r>
    <s v="Jacob Moore"/>
    <x v="48"/>
    <s v="Male"/>
    <s v="AB+"/>
    <x v="3"/>
    <x v="354"/>
    <x v="25"/>
    <x v="1"/>
    <s v="Micheal Goodwin"/>
    <s v="Wright-Beasley"/>
    <s v="Aetna"/>
    <n v="39415.786939999998"/>
    <n v="445"/>
    <x v="0"/>
    <d v="2019-02-24T00:00:00"/>
    <s v="Lipitor"/>
    <s v="Inconclusive"/>
    <x v="0"/>
    <x v="2"/>
  </r>
  <r>
    <s v="Jennifer Hanson"/>
    <x v="6"/>
    <s v="Male"/>
    <s v="A+"/>
    <x v="2"/>
    <x v="880"/>
    <x v="5"/>
    <x v="0"/>
    <s v="Evelyn Knight"/>
    <s v="Simpson, Wong and Foley"/>
    <s v="Aetna"/>
    <n v="4109.6466309999996"/>
    <n v="385"/>
    <x v="0"/>
    <d v="2021-05-09T00:00:00"/>
    <s v="Aspirin"/>
    <s v="Normal"/>
    <x v="0"/>
    <x v="2"/>
  </r>
  <r>
    <s v="Eric Cobb"/>
    <x v="16"/>
    <s v="Male"/>
    <s v="A-"/>
    <x v="3"/>
    <x v="104"/>
    <x v="10"/>
    <x v="5"/>
    <s v="Lindsay Turner"/>
    <s v="Cruz-Silva"/>
    <s v="UnitedHealthcare"/>
    <n v="14846.134169999999"/>
    <n v="432"/>
    <x v="1"/>
    <d v="2022-06-29T00:00:00"/>
    <s v="Ibuprofen"/>
    <s v="Normal"/>
    <x v="0"/>
    <x v="2"/>
  </r>
  <r>
    <s v="Roy Dickerson"/>
    <x v="61"/>
    <s v="Male"/>
    <s v="AB-"/>
    <x v="0"/>
    <x v="889"/>
    <x v="0"/>
    <x v="3"/>
    <s v="Amanda Barnes"/>
    <s v="Hamilton PLC"/>
    <s v="Aetna"/>
    <n v="44283.160550000001"/>
    <n v="358"/>
    <x v="2"/>
    <d v="2023-02-28T00:00:00"/>
    <s v="Ibuprofen"/>
    <s v="Inconclusive"/>
    <x v="0"/>
    <x v="2"/>
  </r>
  <r>
    <s v="Elizabeth Smith"/>
    <x v="1"/>
    <s v="Female"/>
    <s v="A+"/>
    <x v="4"/>
    <x v="89"/>
    <x v="25"/>
    <x v="1"/>
    <s v="Dr. Michael Carson"/>
    <s v="Avila, Pollard and Medina"/>
    <s v="UnitedHealthcare"/>
    <n v="14360.203450000001"/>
    <n v="419"/>
    <x v="1"/>
    <d v="2021-11-14T00:00:00"/>
    <s v="Ibuprofen"/>
    <s v="Normal"/>
    <x v="1"/>
    <x v="3"/>
  </r>
  <r>
    <s v="Adam Bryant"/>
    <x v="40"/>
    <s v="Male"/>
    <s v="A-"/>
    <x v="4"/>
    <x v="222"/>
    <x v="17"/>
    <x v="6"/>
    <s v="Miss Kayla Ruiz DVM"/>
    <s v="Berry, Silva and Torres"/>
    <s v="UnitedHealthcare"/>
    <n v="9743.5230329999995"/>
    <n v="156"/>
    <x v="1"/>
    <d v="2021-05-05T00:00:00"/>
    <s v="Ibuprofen"/>
    <s v="Abnormal"/>
    <x v="1"/>
    <x v="1"/>
  </r>
  <r>
    <s v="Matthew Reynolds"/>
    <x v="22"/>
    <s v="Male"/>
    <s v="AB-"/>
    <x v="2"/>
    <x v="255"/>
    <x v="3"/>
    <x v="0"/>
    <s v="Sara Robles"/>
    <s v="Hurley-Carter"/>
    <s v="Aetna"/>
    <n v="19301.777480000001"/>
    <n v="447"/>
    <x v="0"/>
    <d v="2022-06-02T00:00:00"/>
    <s v="Penicillin"/>
    <s v="Abnormal"/>
    <x v="0"/>
    <x v="2"/>
  </r>
  <r>
    <s v="Kathryn Knight"/>
    <x v="63"/>
    <s v="Male"/>
    <s v="B-"/>
    <x v="3"/>
    <x v="1551"/>
    <x v="15"/>
    <x v="0"/>
    <s v="Jared Freeman"/>
    <s v="Snyder, Anderson and Steele"/>
    <s v="Medicare"/>
    <n v="13523.15395"/>
    <n v="235"/>
    <x v="2"/>
    <d v="2019-09-24T00:00:00"/>
    <s v="Penicillin"/>
    <s v="Normal"/>
    <x v="1"/>
    <x v="1"/>
  </r>
  <r>
    <s v="Mrs. Kimberly Gray"/>
    <x v="1"/>
    <s v="Female"/>
    <s v="A-"/>
    <x v="5"/>
    <x v="172"/>
    <x v="22"/>
    <x v="5"/>
    <s v="Anthony Harris"/>
    <s v="Bailey Group"/>
    <s v="Aetna"/>
    <n v="52779.459920000001"/>
    <n v="252"/>
    <x v="1"/>
    <d v="2020-05-28T00:00:00"/>
    <s v="Ibuprofen"/>
    <s v="Normal"/>
    <x v="1"/>
    <x v="3"/>
  </r>
  <r>
    <s v="Elizabeth Mata"/>
    <x v="14"/>
    <s v="Female"/>
    <s v="A-"/>
    <x v="0"/>
    <x v="419"/>
    <x v="19"/>
    <x v="5"/>
    <s v="Drew Sanchez"/>
    <s v="Cohen Inc"/>
    <s v="Aetna"/>
    <n v="48050.776510000003"/>
    <n v="249"/>
    <x v="0"/>
    <d v="2023-01-24T00:00:00"/>
    <s v="Lipitor"/>
    <s v="Inconclusive"/>
    <x v="0"/>
    <x v="0"/>
  </r>
  <r>
    <s v="Gregory Singleton"/>
    <x v="9"/>
    <s v="Male"/>
    <s v="A-"/>
    <x v="2"/>
    <x v="4"/>
    <x v="2"/>
    <x v="3"/>
    <s v="Matthew Davis"/>
    <s v="Walton-Taylor"/>
    <s v="UnitedHealthcare"/>
    <n v="12172.076999999999"/>
    <n v="470"/>
    <x v="0"/>
    <d v="2021-08-01T00:00:00"/>
    <s v="Lipitor"/>
    <s v="Normal"/>
    <x v="1"/>
    <x v="1"/>
  </r>
  <r>
    <s v="Caleb Brock"/>
    <x v="19"/>
    <s v="Female"/>
    <s v="A-"/>
    <x v="0"/>
    <x v="351"/>
    <x v="9"/>
    <x v="4"/>
    <s v="Tyler Hardy"/>
    <s v="Cook, Hughes and Davis"/>
    <s v="Cigna"/>
    <n v="9120.3752060000006"/>
    <n v="499"/>
    <x v="1"/>
    <d v="2022-09-04T00:00:00"/>
    <s v="Paracetamol"/>
    <s v="Normal"/>
    <x v="0"/>
    <x v="0"/>
  </r>
  <r>
    <s v="Bradley Peterson"/>
    <x v="49"/>
    <s v="Female"/>
    <s v="B+"/>
    <x v="5"/>
    <x v="1361"/>
    <x v="19"/>
    <x v="0"/>
    <s v="Megan Hall DDS"/>
    <s v="Ware Ltd"/>
    <s v="UnitedHealthcare"/>
    <n v="46773.07789"/>
    <n v="400"/>
    <x v="0"/>
    <d v="2019-01-25T00:00:00"/>
    <s v="Paracetamol"/>
    <s v="Normal"/>
    <x v="1"/>
    <x v="3"/>
  </r>
  <r>
    <s v="Elizabeth Pope"/>
    <x v="59"/>
    <s v="Female"/>
    <s v="O-"/>
    <x v="0"/>
    <x v="1250"/>
    <x v="15"/>
    <x v="2"/>
    <s v="Michael Hoffman"/>
    <s v="Richards, Marsh and Peterson"/>
    <s v="Medicare"/>
    <n v="4302.6972990000004"/>
    <n v="489"/>
    <x v="2"/>
    <d v="2022-10-15T00:00:00"/>
    <s v="Lipitor"/>
    <s v="Abnormal"/>
    <x v="0"/>
    <x v="0"/>
  </r>
  <r>
    <s v="James Hernandez"/>
    <x v="50"/>
    <s v="Male"/>
    <s v="A-"/>
    <x v="4"/>
    <x v="962"/>
    <x v="12"/>
    <x v="6"/>
    <s v="Brian Barr"/>
    <s v="Freeman and Sons"/>
    <s v="Blue Cross"/>
    <n v="22847.855769999998"/>
    <n v="136"/>
    <x v="2"/>
    <d v="2019-06-05T00:00:00"/>
    <s v="Penicillin"/>
    <s v="Abnormal"/>
    <x v="2"/>
    <x v="5"/>
  </r>
  <r>
    <s v="Kyle Berry"/>
    <x v="15"/>
    <s v="Male"/>
    <s v="AB-"/>
    <x v="2"/>
    <x v="752"/>
    <x v="12"/>
    <x v="1"/>
    <s v="Amber Johnson"/>
    <s v="Gray and Sons"/>
    <s v="Aetna"/>
    <n v="6007.6493979999996"/>
    <n v="103"/>
    <x v="0"/>
    <d v="2022-04-07T00:00:00"/>
    <s v="Paracetamol"/>
    <s v="Inconclusive"/>
    <x v="1"/>
    <x v="1"/>
  </r>
  <r>
    <s v="Lindsay Sullivan MD"/>
    <x v="37"/>
    <s v="Male"/>
    <s v="O+"/>
    <x v="1"/>
    <x v="1552"/>
    <x v="16"/>
    <x v="5"/>
    <s v="Leroy Baldwin"/>
    <s v="Haynes LLC"/>
    <s v="Blue Cross"/>
    <n v="42599.420380000003"/>
    <n v="429"/>
    <x v="1"/>
    <d v="2021-05-09T00:00:00"/>
    <s v="Penicillin"/>
    <s v="Normal"/>
    <x v="2"/>
    <x v="5"/>
  </r>
  <r>
    <s v="Keith Reyes"/>
    <x v="7"/>
    <s v="Male"/>
    <s v="B+"/>
    <x v="3"/>
    <x v="1341"/>
    <x v="5"/>
    <x v="0"/>
    <s v="Timothy Miller"/>
    <s v="Carlson, Hernandez and Powers"/>
    <s v="UnitedHealthcare"/>
    <n v="9011.9261029999998"/>
    <n v="445"/>
    <x v="1"/>
    <d v="2019-08-30T00:00:00"/>
    <s v="Lipitor"/>
    <s v="Normal"/>
    <x v="1"/>
    <x v="1"/>
  </r>
  <r>
    <s v="Jennifer Turner"/>
    <x v="10"/>
    <s v="Female"/>
    <s v="AB-"/>
    <x v="0"/>
    <x v="236"/>
    <x v="19"/>
    <x v="2"/>
    <s v="Matthew Bush"/>
    <s v="Maldonado and Sons"/>
    <s v="Blue Cross"/>
    <n v="51438.581039999997"/>
    <n v="368"/>
    <x v="1"/>
    <d v="2021-04-02T00:00:00"/>
    <s v="Penicillin"/>
    <s v="Normal"/>
    <x v="1"/>
    <x v="3"/>
  </r>
  <r>
    <s v="Andrew Johnson"/>
    <x v="42"/>
    <s v="Female"/>
    <s v="A-"/>
    <x v="3"/>
    <x v="508"/>
    <x v="24"/>
    <x v="6"/>
    <s v="Jeffrey Carpenter"/>
    <s v="Jones Group"/>
    <s v="Aetna"/>
    <n v="38147.523260000002"/>
    <n v="423"/>
    <x v="0"/>
    <d v="2021-03-13T00:00:00"/>
    <s v="Paracetamol"/>
    <s v="Abnormal"/>
    <x v="0"/>
    <x v="0"/>
  </r>
  <r>
    <s v="Brian Martinez"/>
    <x v="29"/>
    <s v="Female"/>
    <s v="A-"/>
    <x v="1"/>
    <x v="1312"/>
    <x v="11"/>
    <x v="6"/>
    <s v="Frank Rosario"/>
    <s v="Randall Inc"/>
    <s v="Aetna"/>
    <n v="2117.2343729999998"/>
    <n v="427"/>
    <x v="1"/>
    <d v="2019-10-01T00:00:00"/>
    <s v="Ibuprofen"/>
    <s v="Normal"/>
    <x v="2"/>
    <x v="4"/>
  </r>
  <r>
    <s v="Darren Roberts"/>
    <x v="11"/>
    <s v="Female"/>
    <s v="AB-"/>
    <x v="1"/>
    <x v="104"/>
    <x v="10"/>
    <x v="5"/>
    <s v="Jennifer Quinn"/>
    <s v="Mendez-Lee"/>
    <s v="Aetna"/>
    <n v="3309.2105729999998"/>
    <n v="319"/>
    <x v="2"/>
    <d v="2022-06-20T00:00:00"/>
    <s v="Paracetamol"/>
    <s v="Inconclusive"/>
    <x v="2"/>
    <x v="4"/>
  </r>
  <r>
    <s v="David Murphy"/>
    <x v="25"/>
    <s v="Male"/>
    <s v="B+"/>
    <x v="5"/>
    <x v="672"/>
    <x v="10"/>
    <x v="5"/>
    <s v="Kevin Mcgee"/>
    <s v="Horne-Shelton"/>
    <s v="UnitedHealthcare"/>
    <n v="32454.406350000001"/>
    <n v="151"/>
    <x v="0"/>
    <d v="2021-09-27T00:00:00"/>
    <s v="Aspirin"/>
    <s v="Normal"/>
    <x v="1"/>
    <x v="1"/>
  </r>
  <r>
    <s v="Terry Elliott"/>
    <x v="16"/>
    <s v="Female"/>
    <s v="O-"/>
    <x v="2"/>
    <x v="861"/>
    <x v="11"/>
    <x v="3"/>
    <s v="Joshua Watson"/>
    <s v="Lloyd Inc"/>
    <s v="Blue Cross"/>
    <n v="15063.90251"/>
    <n v="412"/>
    <x v="0"/>
    <d v="2020-05-09T00:00:00"/>
    <s v="Lipitor"/>
    <s v="Inconclusive"/>
    <x v="0"/>
    <x v="0"/>
  </r>
  <r>
    <s v="Jennifer Martinez"/>
    <x v="41"/>
    <s v="Male"/>
    <s v="O+"/>
    <x v="4"/>
    <x v="842"/>
    <x v="7"/>
    <x v="6"/>
    <s v="Hector Fritz"/>
    <s v="Clark, Baker and Williams"/>
    <s v="Aetna"/>
    <n v="25254.037980000001"/>
    <n v="352"/>
    <x v="1"/>
    <d v="2023-11-14T00:00:00"/>
    <s v="Penicillin"/>
    <s v="Inconclusive"/>
    <x v="1"/>
    <x v="1"/>
  </r>
  <r>
    <s v="Diana Jones"/>
    <x v="30"/>
    <s v="Male"/>
    <s v="A-"/>
    <x v="0"/>
    <x v="15"/>
    <x v="6"/>
    <x v="4"/>
    <s v="Tina Ramirez"/>
    <s v="Taylor-Byrd"/>
    <s v="Blue Cross"/>
    <n v="16472.32821"/>
    <n v="261"/>
    <x v="1"/>
    <d v="2021-08-22T00:00:00"/>
    <s v="Penicillin"/>
    <s v="Abnormal"/>
    <x v="1"/>
    <x v="1"/>
  </r>
  <r>
    <s v="Jesus Miller"/>
    <x v="42"/>
    <s v="Female"/>
    <s v="A+"/>
    <x v="3"/>
    <x v="353"/>
    <x v="0"/>
    <x v="6"/>
    <s v="Melinda Wiggins"/>
    <s v="Jones LLC"/>
    <s v="Aetna"/>
    <n v="15281.47284"/>
    <n v="307"/>
    <x v="0"/>
    <d v="2019-02-26T00:00:00"/>
    <s v="Paracetamol"/>
    <s v="Normal"/>
    <x v="0"/>
    <x v="0"/>
  </r>
  <r>
    <s v="Teresa Todd"/>
    <x v="61"/>
    <s v="Male"/>
    <s v="B+"/>
    <x v="1"/>
    <x v="643"/>
    <x v="10"/>
    <x v="1"/>
    <s v="Kristina Moran"/>
    <s v="Sullivan-Lane"/>
    <s v="UnitedHealthcare"/>
    <n v="18246.15108"/>
    <n v="278"/>
    <x v="2"/>
    <d v="2019-10-14T00:00:00"/>
    <s v="Lipitor"/>
    <s v="Normal"/>
    <x v="0"/>
    <x v="2"/>
  </r>
  <r>
    <s v="Jonathan Fitzpatrick"/>
    <x v="60"/>
    <s v="Male"/>
    <s v="O-"/>
    <x v="4"/>
    <x v="1553"/>
    <x v="6"/>
    <x v="3"/>
    <s v="Rachel Robinson"/>
    <s v="Hoffman PLC"/>
    <s v="Cigna"/>
    <n v="20876.79508"/>
    <n v="277"/>
    <x v="2"/>
    <d v="2022-10-06T00:00:00"/>
    <s v="Lipitor"/>
    <s v="Abnormal"/>
    <x v="2"/>
    <x v="5"/>
  </r>
  <r>
    <s v="Michael Russell"/>
    <x v="56"/>
    <s v="Male"/>
    <s v="A-"/>
    <x v="2"/>
    <x v="94"/>
    <x v="1"/>
    <x v="0"/>
    <s v="Amy Carney MD"/>
    <s v="Ross Inc"/>
    <s v="Blue Cross"/>
    <n v="1546.5310050000001"/>
    <n v="221"/>
    <x v="0"/>
    <d v="2020-12-29T00:00:00"/>
    <s v="Ibuprofen"/>
    <s v="Normal"/>
    <x v="1"/>
    <x v="1"/>
  </r>
  <r>
    <s v="Damon Kelley"/>
    <x v="28"/>
    <s v="Female"/>
    <s v="AB+"/>
    <x v="3"/>
    <x v="1554"/>
    <x v="29"/>
    <x v="4"/>
    <s v="Michael Brown"/>
    <s v="Newman-Ramos"/>
    <s v="Aetna"/>
    <n v="1091.6573450000001"/>
    <n v="200"/>
    <x v="2"/>
    <d v="2022-04-28T00:00:00"/>
    <s v="Aspirin"/>
    <s v="Normal"/>
    <x v="2"/>
    <x v="4"/>
  </r>
  <r>
    <s v="Frederick Flynn"/>
    <x v="57"/>
    <s v="Female"/>
    <s v="B-"/>
    <x v="3"/>
    <x v="1555"/>
    <x v="5"/>
    <x v="6"/>
    <s v="Joshua Goodman"/>
    <s v="Thomas, Rodgers and Tran"/>
    <s v="Cigna"/>
    <n v="31526.112440000001"/>
    <n v="218"/>
    <x v="0"/>
    <d v="2019-10-06T00:00:00"/>
    <s v="Paracetamol"/>
    <s v="Abnormal"/>
    <x v="0"/>
    <x v="0"/>
  </r>
  <r>
    <s v="Christopher Watson"/>
    <x v="30"/>
    <s v="Male"/>
    <s v="O-"/>
    <x v="3"/>
    <x v="109"/>
    <x v="10"/>
    <x v="1"/>
    <s v="Ashley Lee"/>
    <s v="Black LLC"/>
    <s v="Aetna"/>
    <n v="2597.935512"/>
    <n v="118"/>
    <x v="1"/>
    <d v="2019-12-25T00:00:00"/>
    <s v="Penicillin"/>
    <s v="Abnormal"/>
    <x v="1"/>
    <x v="1"/>
  </r>
  <r>
    <s v="Robert Phelps"/>
    <x v="41"/>
    <s v="Male"/>
    <s v="A+"/>
    <x v="5"/>
    <x v="1556"/>
    <x v="24"/>
    <x v="3"/>
    <s v="Aaron Smith"/>
    <s v="Elliott Inc"/>
    <s v="Aetna"/>
    <n v="42756.343800000002"/>
    <n v="283"/>
    <x v="0"/>
    <d v="2020-09-04T00:00:00"/>
    <s v="Aspirin"/>
    <s v="Inconclusive"/>
    <x v="1"/>
    <x v="1"/>
  </r>
  <r>
    <s v="Amanda Williams"/>
    <x v="35"/>
    <s v="Male"/>
    <s v="A+"/>
    <x v="1"/>
    <x v="227"/>
    <x v="10"/>
    <x v="3"/>
    <s v="Adriana Hall"/>
    <s v="Mcintosh, Massey and Hayes"/>
    <s v="Cigna"/>
    <n v="26054.774580000001"/>
    <n v="473"/>
    <x v="2"/>
    <d v="2020-08-24T00:00:00"/>
    <s v="Ibuprofen"/>
    <s v="Abnormal"/>
    <x v="1"/>
    <x v="1"/>
  </r>
  <r>
    <s v="Juan Patton"/>
    <x v="61"/>
    <s v="Female"/>
    <s v="O+"/>
    <x v="5"/>
    <x v="631"/>
    <x v="19"/>
    <x v="4"/>
    <s v="Seth Alvarez"/>
    <s v="Diaz, West and Holt"/>
    <s v="Aetna"/>
    <n v="16858.160830000001"/>
    <n v="167"/>
    <x v="0"/>
    <d v="2022-02-13T00:00:00"/>
    <s v="Lipitor"/>
    <s v="Abnormal"/>
    <x v="0"/>
    <x v="0"/>
  </r>
  <r>
    <s v="Daniel Moreno"/>
    <x v="1"/>
    <s v="Male"/>
    <s v="AB+"/>
    <x v="2"/>
    <x v="988"/>
    <x v="26"/>
    <x v="1"/>
    <s v="Tasha Griffin"/>
    <s v="Warren LLC"/>
    <s v="Blue Cross"/>
    <n v="6387.3968860000004"/>
    <n v="324"/>
    <x v="0"/>
    <d v="2019-09-02T00:00:00"/>
    <s v="Lipitor"/>
    <s v="Inconclusive"/>
    <x v="1"/>
    <x v="1"/>
  </r>
  <r>
    <s v="Joy Sheppard"/>
    <x v="54"/>
    <s v="Female"/>
    <s v="B+"/>
    <x v="5"/>
    <x v="1166"/>
    <x v="12"/>
    <x v="2"/>
    <s v="William Fox"/>
    <s v="Rodriguez, Henderson and Davis"/>
    <s v="Blue Cross"/>
    <n v="23151.153989999999"/>
    <n v="174"/>
    <x v="1"/>
    <d v="2020-08-29T00:00:00"/>
    <s v="Paracetamol"/>
    <s v="Normal"/>
    <x v="1"/>
    <x v="3"/>
  </r>
  <r>
    <s v="Regina Bates"/>
    <x v="26"/>
    <s v="Female"/>
    <s v="B+"/>
    <x v="5"/>
    <x v="76"/>
    <x v="16"/>
    <x v="1"/>
    <s v="Angela Miller"/>
    <s v="Anderson Inc"/>
    <s v="Medicare"/>
    <n v="29506.119589999998"/>
    <n v="440"/>
    <x v="1"/>
    <d v="2019-08-10T00:00:00"/>
    <s v="Aspirin"/>
    <s v="Inconclusive"/>
    <x v="0"/>
    <x v="0"/>
  </r>
  <r>
    <s v="Diane Bennett"/>
    <x v="48"/>
    <s v="Male"/>
    <s v="O+"/>
    <x v="4"/>
    <x v="466"/>
    <x v="20"/>
    <x v="6"/>
    <s v="Mrs. Sabrina Brady"/>
    <s v="Greene, Fox and Harris"/>
    <s v="Cigna"/>
    <n v="26040.404170000002"/>
    <n v="328"/>
    <x v="1"/>
    <d v="2019-01-22T00:00:00"/>
    <s v="Paracetamol"/>
    <s v="Inconclusive"/>
    <x v="0"/>
    <x v="2"/>
  </r>
  <r>
    <s v="Andrew Rivera"/>
    <x v="9"/>
    <s v="Male"/>
    <s v="A+"/>
    <x v="4"/>
    <x v="785"/>
    <x v="1"/>
    <x v="3"/>
    <s v="Monique Leon"/>
    <s v="Turner, Dean and Goodwin"/>
    <s v="Cigna"/>
    <n v="1482.86691"/>
    <n v="206"/>
    <x v="1"/>
    <d v="2023-03-12T00:00:00"/>
    <s v="Paracetamol"/>
    <s v="Normal"/>
    <x v="1"/>
    <x v="1"/>
  </r>
  <r>
    <s v="Rodney Vazquez"/>
    <x v="10"/>
    <s v="Male"/>
    <s v="A-"/>
    <x v="1"/>
    <x v="1557"/>
    <x v="10"/>
    <x v="0"/>
    <s v="William Eaton"/>
    <s v="Richmond Inc"/>
    <s v="Medicare"/>
    <n v="40068.295059999997"/>
    <n v="380"/>
    <x v="1"/>
    <d v="2019-11-15T00:00:00"/>
    <s v="Penicillin"/>
    <s v="Normal"/>
    <x v="1"/>
    <x v="1"/>
  </r>
  <r>
    <s v="Robert Harrington"/>
    <x v="33"/>
    <s v="Male"/>
    <s v="O+"/>
    <x v="1"/>
    <x v="700"/>
    <x v="24"/>
    <x v="1"/>
    <s v="Kristen Hampton"/>
    <s v="Wallace LLC"/>
    <s v="Aetna"/>
    <n v="7413.340612"/>
    <n v="338"/>
    <x v="2"/>
    <d v="2023-02-16T00:00:00"/>
    <s v="Lipitor"/>
    <s v="Normal"/>
    <x v="0"/>
    <x v="2"/>
  </r>
  <r>
    <s v="Dr. Derrick Robinson"/>
    <x v="15"/>
    <s v="Female"/>
    <s v="B-"/>
    <x v="4"/>
    <x v="358"/>
    <x v="9"/>
    <x v="2"/>
    <s v="Alexis Howell"/>
    <s v="Stevenson-Freeman"/>
    <s v="Cigna"/>
    <n v="30673.7719"/>
    <n v="500"/>
    <x v="1"/>
    <d v="2020-02-02T00:00:00"/>
    <s v="Aspirin"/>
    <s v="Normal"/>
    <x v="1"/>
    <x v="3"/>
  </r>
  <r>
    <s v="Kathleen Ramsey"/>
    <x v="39"/>
    <s v="Male"/>
    <s v="AB-"/>
    <x v="1"/>
    <x v="1558"/>
    <x v="23"/>
    <x v="1"/>
    <s v="Frank Fowler"/>
    <s v="Diaz-Meza"/>
    <s v="Aetna"/>
    <n v="21771.890749999999"/>
    <n v="457"/>
    <x v="2"/>
    <d v="2021-09-28T00:00:00"/>
    <s v="Aspirin"/>
    <s v="Inconclusive"/>
    <x v="0"/>
    <x v="2"/>
  </r>
  <r>
    <s v="James Cook"/>
    <x v="52"/>
    <s v="Male"/>
    <s v="AB+"/>
    <x v="5"/>
    <x v="111"/>
    <x v="11"/>
    <x v="6"/>
    <s v="Gregory Nelson"/>
    <s v="Wells LLC"/>
    <s v="Medicare"/>
    <n v="67153.623999999996"/>
    <n v="413"/>
    <x v="0"/>
    <d v="2020-03-17T00:00:00"/>
    <s v="Paracetamol"/>
    <s v="Abnormal"/>
    <x v="0"/>
    <x v="2"/>
  </r>
  <r>
    <s v="Edwin Roberson"/>
    <x v="54"/>
    <s v="Female"/>
    <s v="AB+"/>
    <x v="5"/>
    <x v="1175"/>
    <x v="11"/>
    <x v="3"/>
    <s v="Jordan May"/>
    <s v="Casey PLC"/>
    <s v="UnitedHealthcare"/>
    <n v="38575.174480000001"/>
    <n v="326"/>
    <x v="0"/>
    <d v="2022-04-16T00:00:00"/>
    <s v="Aspirin"/>
    <s v="Abnormal"/>
    <x v="1"/>
    <x v="3"/>
  </r>
  <r>
    <s v="Mary Green"/>
    <x v="15"/>
    <s v="Male"/>
    <s v="O+"/>
    <x v="3"/>
    <x v="145"/>
    <x v="2"/>
    <x v="1"/>
    <s v="Jessica Hamilton"/>
    <s v="Brown-Brown"/>
    <s v="UnitedHealthcare"/>
    <n v="18906.599399999999"/>
    <n v="406"/>
    <x v="2"/>
    <d v="2022-05-06T00:00:00"/>
    <s v="Penicillin"/>
    <s v="Abnormal"/>
    <x v="1"/>
    <x v="1"/>
  </r>
  <r>
    <s v="Danielle Andrews"/>
    <x v="40"/>
    <s v="Female"/>
    <s v="O+"/>
    <x v="1"/>
    <x v="733"/>
    <x v="12"/>
    <x v="4"/>
    <s v="Timothy Brown MD"/>
    <s v="Bennett and Sons"/>
    <s v="Blue Cross"/>
    <n v="25766.09187"/>
    <n v="407"/>
    <x v="2"/>
    <d v="2021-07-26T00:00:00"/>
    <s v="Paracetamol"/>
    <s v="Abnormal"/>
    <x v="1"/>
    <x v="3"/>
  </r>
  <r>
    <s v="Julie Anderson"/>
    <x v="39"/>
    <s v="Female"/>
    <s v="O+"/>
    <x v="2"/>
    <x v="445"/>
    <x v="15"/>
    <x v="2"/>
    <s v="Michelle Bowen"/>
    <s v="Cooper, Martinez and Gamble"/>
    <s v="Medicare"/>
    <n v="17093.081389999999"/>
    <n v="426"/>
    <x v="0"/>
    <d v="2019-06-07T00:00:00"/>
    <s v="Aspirin"/>
    <s v="Normal"/>
    <x v="0"/>
    <x v="0"/>
  </r>
  <r>
    <s v="Larry Mitchell Jr."/>
    <x v="11"/>
    <s v="Female"/>
    <s v="AB-"/>
    <x v="5"/>
    <x v="465"/>
    <x v="22"/>
    <x v="3"/>
    <s v="Luis Powell MD"/>
    <s v="Hendricks Inc"/>
    <s v="Cigna"/>
    <n v="21531.024979999998"/>
    <n v="329"/>
    <x v="0"/>
    <d v="2019-05-14T00:00:00"/>
    <s v="Ibuprofen"/>
    <s v="Normal"/>
    <x v="2"/>
    <x v="4"/>
  </r>
  <r>
    <s v="Erica Brown"/>
    <x v="41"/>
    <s v="Female"/>
    <s v="A-"/>
    <x v="0"/>
    <x v="1250"/>
    <x v="15"/>
    <x v="2"/>
    <s v="Dr. Evelyn White"/>
    <s v="Gutierrez PLC"/>
    <s v="Cigna"/>
    <n v="38613.331279999999"/>
    <n v="428"/>
    <x v="0"/>
    <d v="2022-10-17T00:00:00"/>
    <s v="Penicillin"/>
    <s v="Abnormal"/>
    <x v="1"/>
    <x v="3"/>
  </r>
  <r>
    <s v="Shane Daniel"/>
    <x v="21"/>
    <s v="Male"/>
    <s v="AB+"/>
    <x v="4"/>
    <x v="449"/>
    <x v="18"/>
    <x v="2"/>
    <s v="Kimberly Rodriguez"/>
    <s v="Robinson, Valdez and Daniels"/>
    <s v="Blue Cross"/>
    <n v="13835.03817"/>
    <n v="457"/>
    <x v="2"/>
    <d v="2021-10-18T00:00:00"/>
    <s v="Penicillin"/>
    <s v="Normal"/>
    <x v="2"/>
    <x v="5"/>
  </r>
  <r>
    <s v="Chad Chen"/>
    <x v="36"/>
    <s v="Male"/>
    <s v="AB+"/>
    <x v="1"/>
    <x v="147"/>
    <x v="16"/>
    <x v="2"/>
    <s v="Derrick Perez"/>
    <s v="Baker LLC"/>
    <s v="Medicare"/>
    <n v="43549.714919999999"/>
    <n v="341"/>
    <x v="1"/>
    <d v="2019-12-24T00:00:00"/>
    <s v="Lipitor"/>
    <s v="Inconclusive"/>
    <x v="1"/>
    <x v="1"/>
  </r>
  <r>
    <s v="Eduardo Alexander"/>
    <x v="25"/>
    <s v="Male"/>
    <s v="O+"/>
    <x v="2"/>
    <x v="1035"/>
    <x v="7"/>
    <x v="5"/>
    <s v="Mr. Michael Cole"/>
    <s v="Garcia Ltd"/>
    <s v="Aetna"/>
    <n v="20910.687979999999"/>
    <n v="436"/>
    <x v="0"/>
    <d v="2019-10-30T00:00:00"/>
    <s v="Paracetamol"/>
    <s v="Inconclusive"/>
    <x v="1"/>
    <x v="1"/>
  </r>
  <r>
    <s v="Melanie Richardson"/>
    <x v="30"/>
    <s v="Male"/>
    <s v="AB-"/>
    <x v="4"/>
    <x v="405"/>
    <x v="24"/>
    <x v="5"/>
    <s v="Andrea Harris"/>
    <s v="Smith-Anthony"/>
    <s v="Cigna"/>
    <n v="26222.745129999999"/>
    <n v="121"/>
    <x v="2"/>
    <d v="2019-06-11T00:00:00"/>
    <s v="Aspirin"/>
    <s v="Normal"/>
    <x v="1"/>
    <x v="1"/>
  </r>
  <r>
    <s v="Christy Phillips"/>
    <x v="54"/>
    <s v="Male"/>
    <s v="O-"/>
    <x v="4"/>
    <x v="69"/>
    <x v="24"/>
    <x v="1"/>
    <s v="Angela Garcia"/>
    <s v="Lee Ltd"/>
    <s v="Cigna"/>
    <n v="23012.907279999999"/>
    <n v="194"/>
    <x v="1"/>
    <d v="2020-04-02T00:00:00"/>
    <s v="Penicillin"/>
    <s v="Inconclusive"/>
    <x v="1"/>
    <x v="1"/>
  </r>
  <r>
    <s v="Lisa Wilson"/>
    <x v="65"/>
    <s v="Female"/>
    <s v="B-"/>
    <x v="3"/>
    <x v="707"/>
    <x v="10"/>
    <x v="6"/>
    <s v="Catherine Everett"/>
    <s v="Cummings-Duncan"/>
    <s v="Cigna"/>
    <n v="7353.877246"/>
    <n v="184"/>
    <x v="2"/>
    <d v="2019-05-11T00:00:00"/>
    <s v="Penicillin"/>
    <s v="Normal"/>
    <x v="0"/>
    <x v="0"/>
  </r>
  <r>
    <s v="Charles Fernandez"/>
    <x v="13"/>
    <s v="Female"/>
    <s v="AB+"/>
    <x v="5"/>
    <x v="338"/>
    <x v="1"/>
    <x v="0"/>
    <s v="Craig West"/>
    <s v="Mcguire-Bowman"/>
    <s v="Aetna"/>
    <n v="27976.056939999999"/>
    <n v="214"/>
    <x v="0"/>
    <d v="2022-02-11T00:00:00"/>
    <s v="Penicillin"/>
    <s v="Normal"/>
    <x v="0"/>
    <x v="0"/>
  </r>
  <r>
    <s v="Christina Villanueva"/>
    <x v="21"/>
    <s v="Female"/>
    <s v="B+"/>
    <x v="1"/>
    <x v="534"/>
    <x v="7"/>
    <x v="5"/>
    <s v="Michael Ayala"/>
    <s v="Bell Inc"/>
    <s v="Blue Cross"/>
    <n v="6856.392836"/>
    <n v="420"/>
    <x v="2"/>
    <d v="2021-06-25T00:00:00"/>
    <s v="Paracetamol"/>
    <s v="Abnormal"/>
    <x v="2"/>
    <x v="4"/>
  </r>
  <r>
    <s v="Joseph Castillo"/>
    <x v="21"/>
    <s v="Male"/>
    <s v="AB+"/>
    <x v="3"/>
    <x v="679"/>
    <x v="26"/>
    <x v="3"/>
    <s v="Elizabeth Shaw"/>
    <s v="Williamson, Thomas and Atkins"/>
    <s v="Blue Cross"/>
    <n v="16151.68857"/>
    <n v="216"/>
    <x v="1"/>
    <d v="2023-04-04T00:00:00"/>
    <s v="Aspirin"/>
    <s v="Abnormal"/>
    <x v="2"/>
    <x v="5"/>
  </r>
  <r>
    <s v="Philip Ward"/>
    <x v="6"/>
    <s v="Male"/>
    <s v="B+"/>
    <x v="0"/>
    <x v="181"/>
    <x v="27"/>
    <x v="2"/>
    <s v="Tyler Sandoval"/>
    <s v="Cannon Inc"/>
    <s v="Medicare"/>
    <n v="51586.341950000002"/>
    <n v="362"/>
    <x v="0"/>
    <d v="2018-11-25T00:00:00"/>
    <s v="Penicillin"/>
    <s v="Inconclusive"/>
    <x v="0"/>
    <x v="2"/>
  </r>
  <r>
    <s v="Jillian Davis"/>
    <x v="6"/>
    <s v="Male"/>
    <s v="B-"/>
    <x v="3"/>
    <x v="1381"/>
    <x v="26"/>
    <x v="4"/>
    <s v="Rita Bryant"/>
    <s v="Rice Ltd"/>
    <s v="Blue Cross"/>
    <n v="20875.730299999999"/>
    <n v="174"/>
    <x v="0"/>
    <d v="2023-08-12T00:00:00"/>
    <s v="Lipitor"/>
    <s v="Inconclusive"/>
    <x v="0"/>
    <x v="2"/>
  </r>
  <r>
    <s v="Caleb Hughes"/>
    <x v="43"/>
    <s v="Female"/>
    <s v="B-"/>
    <x v="0"/>
    <x v="1297"/>
    <x v="13"/>
    <x v="1"/>
    <s v="Jerry Smith"/>
    <s v="Smith and Sons"/>
    <s v="Blue Cross"/>
    <n v="58345.045660000003"/>
    <n v="269"/>
    <x v="0"/>
    <d v="2020-02-11T00:00:00"/>
    <s v="Lipitor"/>
    <s v="Normal"/>
    <x v="1"/>
    <x v="3"/>
  </r>
  <r>
    <s v="Caleb Green"/>
    <x v="29"/>
    <s v="Female"/>
    <s v="AB+"/>
    <x v="5"/>
    <x v="1559"/>
    <x v="23"/>
    <x v="3"/>
    <s v="Joel Durham"/>
    <s v="Martinez-Marks"/>
    <s v="Blue Cross"/>
    <n v="20791.039820000002"/>
    <n v="126"/>
    <x v="1"/>
    <d v="2021-01-16T00:00:00"/>
    <s v="Penicillin"/>
    <s v="Normal"/>
    <x v="2"/>
    <x v="4"/>
  </r>
  <r>
    <s v="Cheryl Ramirez"/>
    <x v="43"/>
    <s v="Female"/>
    <s v="AB-"/>
    <x v="3"/>
    <x v="633"/>
    <x v="7"/>
    <x v="2"/>
    <s v="Colin Nguyen"/>
    <s v="Thomas Group"/>
    <s v="Medicare"/>
    <n v="19488.058219999999"/>
    <n v="469"/>
    <x v="0"/>
    <d v="2021-12-20T00:00:00"/>
    <s v="Penicillin"/>
    <s v="Inconclusive"/>
    <x v="1"/>
    <x v="3"/>
  </r>
  <r>
    <s v="Victoria Thomas"/>
    <x v="25"/>
    <s v="Female"/>
    <s v="O+"/>
    <x v="3"/>
    <x v="31"/>
    <x v="2"/>
    <x v="6"/>
    <s v="Melissa Smith"/>
    <s v="Price PLC"/>
    <s v="UnitedHealthcare"/>
    <n v="6041.2967939999999"/>
    <n v="296"/>
    <x v="2"/>
    <d v="2023-07-19T00:00:00"/>
    <s v="Aspirin"/>
    <s v="Inconclusive"/>
    <x v="1"/>
    <x v="3"/>
  </r>
  <r>
    <s v="Patricia Silva"/>
    <x v="23"/>
    <s v="Female"/>
    <s v="B-"/>
    <x v="3"/>
    <x v="611"/>
    <x v="11"/>
    <x v="6"/>
    <s v="Charles Erickson"/>
    <s v="Bauer, Gill and Thomas"/>
    <s v="UnitedHealthcare"/>
    <n v="22358.08812"/>
    <n v="282"/>
    <x v="2"/>
    <d v="2021-09-07T00:00:00"/>
    <s v="Lipitor"/>
    <s v="Inconclusive"/>
    <x v="0"/>
    <x v="0"/>
  </r>
  <r>
    <s v="Jennifer Hernandez"/>
    <x v="29"/>
    <s v="Male"/>
    <s v="B-"/>
    <x v="4"/>
    <x v="136"/>
    <x v="1"/>
    <x v="1"/>
    <s v="Andrew Clark"/>
    <s v="Smith LLC"/>
    <s v="UnitedHealthcare"/>
    <n v="11540.615599999999"/>
    <n v="223"/>
    <x v="2"/>
    <d v="2021-04-24T00:00:00"/>
    <s v="Penicillin"/>
    <s v="Normal"/>
    <x v="2"/>
    <x v="5"/>
  </r>
  <r>
    <s v="Michael Carter"/>
    <x v="42"/>
    <s v="Female"/>
    <s v="AB-"/>
    <x v="3"/>
    <x v="1469"/>
    <x v="13"/>
    <x v="5"/>
    <s v="Peter Knight"/>
    <s v="Moses, Owen and Prince"/>
    <s v="Blue Cross"/>
    <n v="10628.97371"/>
    <n v="249"/>
    <x v="0"/>
    <d v="2019-01-15T00:00:00"/>
    <s v="Lipitor"/>
    <s v="Inconclusive"/>
    <x v="0"/>
    <x v="0"/>
  </r>
  <r>
    <s v="Jennifer Rodriguez"/>
    <x v="50"/>
    <s v="Male"/>
    <s v="AB-"/>
    <x v="1"/>
    <x v="1544"/>
    <x v="11"/>
    <x v="0"/>
    <s v="Philip Holloway"/>
    <s v="Wilson, Burke and Stafford"/>
    <s v="Blue Cross"/>
    <n v="28060.93793"/>
    <n v="143"/>
    <x v="2"/>
    <d v="2021-07-28T00:00:00"/>
    <s v="Paracetamol"/>
    <s v="Normal"/>
    <x v="2"/>
    <x v="5"/>
  </r>
  <r>
    <s v="Mr. Tyler Parks MD"/>
    <x v="28"/>
    <s v="Female"/>
    <s v="B-"/>
    <x v="3"/>
    <x v="1102"/>
    <x v="26"/>
    <x v="3"/>
    <s v="Sue Harrison"/>
    <s v="Booker-Andrews"/>
    <s v="Blue Cross"/>
    <n v="27253.255829999998"/>
    <n v="268"/>
    <x v="0"/>
    <d v="2020-08-14T00:00:00"/>
    <s v="Lipitor"/>
    <s v="Inconclusive"/>
    <x v="2"/>
    <x v="4"/>
  </r>
  <r>
    <s v="Crystal Johnson"/>
    <x v="1"/>
    <s v="Male"/>
    <s v="B-"/>
    <x v="4"/>
    <x v="479"/>
    <x v="14"/>
    <x v="1"/>
    <s v="Lisa Duncan"/>
    <s v="Bradley Inc"/>
    <s v="Aetna"/>
    <n v="33590.456890000001"/>
    <n v="139"/>
    <x v="2"/>
    <d v="2022-02-15T00:00:00"/>
    <s v="Penicillin"/>
    <s v="Abnormal"/>
    <x v="1"/>
    <x v="1"/>
  </r>
  <r>
    <s v="Angela Pennington"/>
    <x v="21"/>
    <s v="Male"/>
    <s v="AB-"/>
    <x v="5"/>
    <x v="514"/>
    <x v="26"/>
    <x v="5"/>
    <s v="John Cruz"/>
    <s v="Lucero-Brown"/>
    <s v="UnitedHealthcare"/>
    <n v="63625.372199999998"/>
    <n v="341"/>
    <x v="1"/>
    <d v="2021-09-23T00:00:00"/>
    <s v="Penicillin"/>
    <s v="Normal"/>
    <x v="2"/>
    <x v="5"/>
  </r>
  <r>
    <s v="Amber Ruiz"/>
    <x v="37"/>
    <s v="Female"/>
    <s v="AB+"/>
    <x v="5"/>
    <x v="1560"/>
    <x v="22"/>
    <x v="6"/>
    <s v="Nicole Ferguson"/>
    <s v="Fox, Gomez and Beard"/>
    <s v="Blue Cross"/>
    <n v="15758.657569999999"/>
    <n v="186"/>
    <x v="1"/>
    <d v="2019-06-14T00:00:00"/>
    <s v="Paracetamol"/>
    <s v="Normal"/>
    <x v="2"/>
    <x v="4"/>
  </r>
  <r>
    <s v="Terry Tapia"/>
    <x v="65"/>
    <s v="Female"/>
    <s v="AB-"/>
    <x v="0"/>
    <x v="4"/>
    <x v="2"/>
    <x v="3"/>
    <s v="Barbara Compton"/>
    <s v="Nelson, Berg and Bolton"/>
    <s v="Cigna"/>
    <n v="48484.104050000002"/>
    <n v="173"/>
    <x v="0"/>
    <d v="2021-07-26T00:00:00"/>
    <s v="Penicillin"/>
    <s v="Abnormal"/>
    <x v="0"/>
    <x v="0"/>
  </r>
  <r>
    <s v="Dana Baldwin"/>
    <x v="59"/>
    <s v="Female"/>
    <s v="A+"/>
    <x v="2"/>
    <x v="1448"/>
    <x v="4"/>
    <x v="6"/>
    <s v="Jason Noble"/>
    <s v="Thomas-Smith"/>
    <s v="Blue Cross"/>
    <n v="1120.6503520000001"/>
    <n v="381"/>
    <x v="0"/>
    <d v="2021-01-01T00:00:00"/>
    <s v="Lipitor"/>
    <s v="Abnormal"/>
    <x v="0"/>
    <x v="0"/>
  </r>
  <r>
    <s v="Aaron Davis"/>
    <x v="64"/>
    <s v="Female"/>
    <s v="AB-"/>
    <x v="3"/>
    <x v="1561"/>
    <x v="24"/>
    <x v="3"/>
    <s v="Tyler Thomas"/>
    <s v="Lee-Clark"/>
    <s v="UnitedHealthcare"/>
    <n v="14344.594419999999"/>
    <n v="351"/>
    <x v="2"/>
    <d v="2019-07-13T00:00:00"/>
    <s v="Paracetamol"/>
    <s v="Abnormal"/>
    <x v="2"/>
    <x v="4"/>
  </r>
  <r>
    <s v="Kenneth Brown"/>
    <x v="13"/>
    <s v="Female"/>
    <s v="A-"/>
    <x v="2"/>
    <x v="115"/>
    <x v="25"/>
    <x v="2"/>
    <s v="Connie Conner"/>
    <s v="Schneider and Sons"/>
    <s v="Medicare"/>
    <n v="24009.098330000001"/>
    <n v="486"/>
    <x v="0"/>
    <d v="2022-04-10T00:00:00"/>
    <s v="Penicillin"/>
    <s v="Normal"/>
    <x v="0"/>
    <x v="0"/>
  </r>
  <r>
    <s v="Michelle Freeman"/>
    <x v="20"/>
    <s v="Female"/>
    <s v="O-"/>
    <x v="2"/>
    <x v="471"/>
    <x v="0"/>
    <x v="2"/>
    <s v="Brittany Hoffman"/>
    <s v="Peterson-Ibarra"/>
    <s v="Medicare"/>
    <n v="15299.045099999999"/>
    <n v="297"/>
    <x v="1"/>
    <d v="2021-03-18T00:00:00"/>
    <s v="Aspirin"/>
    <s v="Inconclusive"/>
    <x v="1"/>
    <x v="3"/>
  </r>
  <r>
    <s v="Courtney Jones"/>
    <x v="43"/>
    <s v="Male"/>
    <s v="B+"/>
    <x v="4"/>
    <x v="1562"/>
    <x v="15"/>
    <x v="1"/>
    <s v="Emily Morris"/>
    <s v="Keith, Walker and Casey"/>
    <s v="Medicare"/>
    <n v="21903.74007"/>
    <n v="293"/>
    <x v="2"/>
    <d v="2019-10-15T00:00:00"/>
    <s v="Aspirin"/>
    <s v="Abnormal"/>
    <x v="1"/>
    <x v="1"/>
  </r>
  <r>
    <s v="Jennifer Best"/>
    <x v="0"/>
    <s v="Female"/>
    <s v="AB-"/>
    <x v="2"/>
    <x v="1488"/>
    <x v="17"/>
    <x v="2"/>
    <s v="Gary Choi"/>
    <s v="Reynolds, Wade and Harris"/>
    <s v="Medicare"/>
    <n v="22516.325639999999"/>
    <n v="238"/>
    <x v="1"/>
    <d v="2022-06-01T00:00:00"/>
    <s v="Ibuprofen"/>
    <s v="Inconclusive"/>
    <x v="0"/>
    <x v="0"/>
  </r>
  <r>
    <s v="Steven Bates"/>
    <x v="2"/>
    <s v="Female"/>
    <s v="O-"/>
    <x v="3"/>
    <x v="1563"/>
    <x v="30"/>
    <x v="0"/>
    <s v="Valerie Alvarado"/>
    <s v="Gonzalez Ltd"/>
    <s v="Medicare"/>
    <n v="8031.4166299999997"/>
    <n v="408"/>
    <x v="2"/>
    <d v="2019-11-16T00:00:00"/>
    <s v="Ibuprofen"/>
    <s v="Abnormal"/>
    <x v="0"/>
    <x v="0"/>
  </r>
  <r>
    <s v="Makayla Frey MD"/>
    <x v="40"/>
    <s v="Female"/>
    <s v="O+"/>
    <x v="0"/>
    <x v="1280"/>
    <x v="5"/>
    <x v="4"/>
    <s v="Leah King"/>
    <s v="Long-Davis"/>
    <s v="Cigna"/>
    <n v="54769.402349999997"/>
    <n v="487"/>
    <x v="2"/>
    <d v="2019-08-07T00:00:00"/>
    <s v="Penicillin"/>
    <s v="Inconclusive"/>
    <x v="1"/>
    <x v="3"/>
  </r>
  <r>
    <s v="Holly Stuart"/>
    <x v="10"/>
    <s v="Female"/>
    <s v="A+"/>
    <x v="2"/>
    <x v="386"/>
    <x v="19"/>
    <x v="0"/>
    <s v="Carl Johnson"/>
    <s v="Anderson-Smith"/>
    <s v="Cigna"/>
    <n v="19389.737150000001"/>
    <n v="135"/>
    <x v="0"/>
    <d v="2021-07-02T00:00:00"/>
    <s v="Paracetamol"/>
    <s v="Normal"/>
    <x v="1"/>
    <x v="3"/>
  </r>
  <r>
    <s v="Stacey Trevino"/>
    <x v="21"/>
    <s v="Female"/>
    <s v="O-"/>
    <x v="1"/>
    <x v="648"/>
    <x v="13"/>
    <x v="5"/>
    <s v="Emily Williams"/>
    <s v="Reid Ltd"/>
    <s v="Cigna"/>
    <n v="25748.573179999999"/>
    <n v="473"/>
    <x v="2"/>
    <d v="2023-08-06T00:00:00"/>
    <s v="Ibuprofen"/>
    <s v="Normal"/>
    <x v="2"/>
    <x v="4"/>
  </r>
  <r>
    <s v="Danielle Duke"/>
    <x v="47"/>
    <s v="Male"/>
    <s v="O-"/>
    <x v="3"/>
    <x v="646"/>
    <x v="27"/>
    <x v="2"/>
    <s v="Michael Flores"/>
    <s v="Cook Inc"/>
    <s v="Medicare"/>
    <n v="22948.228889999999"/>
    <n v="332"/>
    <x v="1"/>
    <d v="2022-10-11T00:00:00"/>
    <s v="Penicillin"/>
    <s v="Abnormal"/>
    <x v="0"/>
    <x v="2"/>
  </r>
  <r>
    <s v="Darren Obrien"/>
    <x v="2"/>
    <s v="Female"/>
    <s v="B+"/>
    <x v="5"/>
    <x v="1355"/>
    <x v="8"/>
    <x v="0"/>
    <s v="Ann Payne"/>
    <s v="Lane-Martin"/>
    <s v="Medicare"/>
    <n v="18233.152279999998"/>
    <n v="164"/>
    <x v="1"/>
    <d v="2022-02-12T00:00:00"/>
    <s v="Penicillin"/>
    <s v="Abnormal"/>
    <x v="0"/>
    <x v="0"/>
  </r>
  <r>
    <s v="Omar Merritt"/>
    <x v="65"/>
    <s v="Male"/>
    <s v="AB-"/>
    <x v="5"/>
    <x v="651"/>
    <x v="27"/>
    <x v="3"/>
    <s v="Michael Carter"/>
    <s v="Martinez, Gallagher and Thomas"/>
    <s v="Medicare"/>
    <n v="15882.05458"/>
    <n v="289"/>
    <x v="0"/>
    <d v="2023-07-23T00:00:00"/>
    <s v="Paracetamol"/>
    <s v="Abnormal"/>
    <x v="0"/>
    <x v="2"/>
  </r>
  <r>
    <s v="Amber Gonzales"/>
    <x v="37"/>
    <s v="Female"/>
    <s v="O+"/>
    <x v="5"/>
    <x v="1222"/>
    <x v="20"/>
    <x v="0"/>
    <s v="Gregory Vaughn"/>
    <s v="Thompson, Jordan and Newman"/>
    <s v="Blue Cross"/>
    <n v="31979.82301"/>
    <n v="295"/>
    <x v="1"/>
    <d v="2023-04-22T00:00:00"/>
    <s v="Ibuprofen"/>
    <s v="Normal"/>
    <x v="2"/>
    <x v="4"/>
  </r>
  <r>
    <s v="Kaitlyn Bailey"/>
    <x v="26"/>
    <s v="Male"/>
    <s v="B-"/>
    <x v="5"/>
    <x v="152"/>
    <x v="17"/>
    <x v="5"/>
    <s v="Amy Santos"/>
    <s v="Webster-Porter"/>
    <s v="Medicare"/>
    <n v="59273.369100000004"/>
    <n v="486"/>
    <x v="0"/>
    <d v="2023-04-13T00:00:00"/>
    <s v="Ibuprofen"/>
    <s v="Normal"/>
    <x v="0"/>
    <x v="2"/>
  </r>
  <r>
    <s v="Angela Browning"/>
    <x v="45"/>
    <s v="Female"/>
    <s v="AB-"/>
    <x v="1"/>
    <x v="1184"/>
    <x v="6"/>
    <x v="2"/>
    <s v="Kim Johnson"/>
    <s v="Thomas, Rodriguez and Bentley"/>
    <s v="Cigna"/>
    <n v="10755.463019999999"/>
    <n v="254"/>
    <x v="1"/>
    <d v="2021-07-12T00:00:00"/>
    <s v="Aspirin"/>
    <s v="Inconclusive"/>
    <x v="1"/>
    <x v="3"/>
  </r>
  <r>
    <s v="Samantha Martinez"/>
    <x v="19"/>
    <s v="Female"/>
    <s v="O-"/>
    <x v="0"/>
    <x v="1147"/>
    <x v="6"/>
    <x v="0"/>
    <s v="Nicole Wilson"/>
    <s v="Mayo, Brown and Lopez"/>
    <s v="Medicare"/>
    <n v="4378.5662709999997"/>
    <n v="221"/>
    <x v="0"/>
    <d v="2023-03-06T00:00:00"/>
    <s v="Aspirin"/>
    <s v="Normal"/>
    <x v="0"/>
    <x v="0"/>
  </r>
  <r>
    <s v="Vincent Curtis"/>
    <x v="22"/>
    <s v="Male"/>
    <s v="AB+"/>
    <x v="3"/>
    <x v="1046"/>
    <x v="17"/>
    <x v="0"/>
    <s v="Ronnie Brown"/>
    <s v="Davidson Ltd"/>
    <s v="Medicare"/>
    <n v="15636.34879"/>
    <n v="226"/>
    <x v="2"/>
    <d v="2021-03-23T00:00:00"/>
    <s v="Penicillin"/>
    <s v="Normal"/>
    <x v="0"/>
    <x v="2"/>
  </r>
  <r>
    <s v="Raymond Perry"/>
    <x v="52"/>
    <s v="Female"/>
    <s v="B+"/>
    <x v="5"/>
    <x v="180"/>
    <x v="13"/>
    <x v="5"/>
    <s v="Bradley Gardner"/>
    <s v="Riley, Thompson and Powell"/>
    <s v="Medicare"/>
    <n v="4013.3298970000001"/>
    <n v="341"/>
    <x v="1"/>
    <d v="2022-11-15T00:00:00"/>
    <s v="Aspirin"/>
    <s v="Abnormal"/>
    <x v="0"/>
    <x v="0"/>
  </r>
  <r>
    <s v="Jeffrey Williams"/>
    <x v="33"/>
    <s v="Female"/>
    <s v="AB+"/>
    <x v="0"/>
    <x v="922"/>
    <x v="7"/>
    <x v="1"/>
    <s v="Mary James"/>
    <s v="Wu PLC"/>
    <s v="Medicare"/>
    <n v="51828.99207"/>
    <n v="372"/>
    <x v="2"/>
    <d v="2020-03-06T00:00:00"/>
    <s v="Lipitor"/>
    <s v="Abnormal"/>
    <x v="0"/>
    <x v="0"/>
  </r>
  <r>
    <s v="Roger Morgan"/>
    <x v="4"/>
    <s v="Female"/>
    <s v="O+"/>
    <x v="5"/>
    <x v="444"/>
    <x v="0"/>
    <x v="6"/>
    <s v="Lorraine Nguyen"/>
    <s v="Schultz Ltd"/>
    <s v="UnitedHealthcare"/>
    <n v="18908.949199999999"/>
    <n v="214"/>
    <x v="1"/>
    <d v="2019-11-24T00:00:00"/>
    <s v="Paracetamol"/>
    <s v="Abnormal"/>
    <x v="1"/>
    <x v="3"/>
  </r>
  <r>
    <s v="Tina Alexander"/>
    <x v="29"/>
    <s v="Male"/>
    <s v="B-"/>
    <x v="4"/>
    <x v="1493"/>
    <x v="29"/>
    <x v="4"/>
    <s v="Kathy Rodriguez"/>
    <s v="Roberts LLC"/>
    <s v="Blue Cross"/>
    <n v="10116.051439999999"/>
    <n v="424"/>
    <x v="2"/>
    <d v="2022-07-20T00:00:00"/>
    <s v="Aspirin"/>
    <s v="Normal"/>
    <x v="2"/>
    <x v="5"/>
  </r>
  <r>
    <s v="Robert Allen"/>
    <x v="34"/>
    <s v="Male"/>
    <s v="AB+"/>
    <x v="4"/>
    <x v="883"/>
    <x v="3"/>
    <x v="5"/>
    <s v="Dustin Johnson"/>
    <s v="Morgan, Marshall and Jefferson"/>
    <s v="Blue Cross"/>
    <n v="21437.987819999998"/>
    <n v="269"/>
    <x v="2"/>
    <d v="2020-06-28T00:00:00"/>
    <s v="Penicillin"/>
    <s v="Inconclusive"/>
    <x v="1"/>
    <x v="1"/>
  </r>
  <r>
    <s v="Mark Walker"/>
    <x v="45"/>
    <s v="Female"/>
    <s v="O+"/>
    <x v="5"/>
    <x v="409"/>
    <x v="11"/>
    <x v="5"/>
    <s v="Sarah Reed"/>
    <s v="Leblanc-Whitney"/>
    <s v="Blue Cross"/>
    <n v="21232.086940000001"/>
    <n v="187"/>
    <x v="1"/>
    <d v="2021-07-07T00:00:00"/>
    <s v="Aspirin"/>
    <s v="Abnormal"/>
    <x v="1"/>
    <x v="3"/>
  </r>
  <r>
    <s v="Christopher Chavez"/>
    <x v="49"/>
    <s v="Male"/>
    <s v="O+"/>
    <x v="4"/>
    <x v="238"/>
    <x v="5"/>
    <x v="5"/>
    <s v="Blake Smith"/>
    <s v="Mack, Khan and Jones"/>
    <s v="Cigna"/>
    <n v="2811.1988329999999"/>
    <n v="110"/>
    <x v="1"/>
    <d v="2022-12-13T00:00:00"/>
    <s v="Penicillin"/>
    <s v="Normal"/>
    <x v="1"/>
    <x v="1"/>
  </r>
  <r>
    <s v="Jeffrey Bell"/>
    <x v="61"/>
    <s v="Female"/>
    <s v="AB+"/>
    <x v="0"/>
    <x v="195"/>
    <x v="14"/>
    <x v="3"/>
    <s v="Dennis Edwards"/>
    <s v="White, Riley and Johnson"/>
    <s v="Medicare"/>
    <n v="55449.03469"/>
    <n v="401"/>
    <x v="0"/>
    <d v="2022-08-19T00:00:00"/>
    <s v="Paracetamol"/>
    <s v="Inconclusive"/>
    <x v="0"/>
    <x v="0"/>
  </r>
  <r>
    <s v="Michael Moore"/>
    <x v="19"/>
    <s v="Male"/>
    <s v="A+"/>
    <x v="4"/>
    <x v="1036"/>
    <x v="27"/>
    <x v="2"/>
    <s v="Christina Austin"/>
    <s v="Murray, Reed and Hart"/>
    <s v="Medicare"/>
    <n v="14045.48596"/>
    <n v="279"/>
    <x v="2"/>
    <d v="2021-08-14T00:00:00"/>
    <s v="Penicillin"/>
    <s v="Abnormal"/>
    <x v="0"/>
    <x v="2"/>
  </r>
  <r>
    <s v="Andrew Daniel"/>
    <x v="59"/>
    <s v="Female"/>
    <s v="O+"/>
    <x v="5"/>
    <x v="813"/>
    <x v="9"/>
    <x v="0"/>
    <s v="Abigail Fox"/>
    <s v="Jacobs and Sons"/>
    <s v="Medicare"/>
    <n v="49576.17164"/>
    <n v="280"/>
    <x v="0"/>
    <d v="2019-08-31T00:00:00"/>
    <s v="Aspirin"/>
    <s v="Abnormal"/>
    <x v="0"/>
    <x v="0"/>
  </r>
  <r>
    <s v="Kara Chapman"/>
    <x v="47"/>
    <s v="Male"/>
    <s v="A-"/>
    <x v="1"/>
    <x v="508"/>
    <x v="24"/>
    <x v="6"/>
    <s v="John Simmons"/>
    <s v="Price-Turner"/>
    <s v="Cigna"/>
    <n v="15913.16015"/>
    <n v="411"/>
    <x v="2"/>
    <d v="2021-03-02T00:00:00"/>
    <s v="Penicillin"/>
    <s v="Normal"/>
    <x v="0"/>
    <x v="2"/>
  </r>
  <r>
    <s v="David Skinner"/>
    <x v="15"/>
    <s v="Male"/>
    <s v="A+"/>
    <x v="5"/>
    <x v="1564"/>
    <x v="2"/>
    <x v="4"/>
    <s v="Carol Rubio"/>
    <s v="Bryant-Stevens"/>
    <s v="Aetna"/>
    <n v="29633.637900000002"/>
    <n v="318"/>
    <x v="1"/>
    <d v="2019-09-19T00:00:00"/>
    <s v="Aspirin"/>
    <s v="Abnormal"/>
    <x v="1"/>
    <x v="1"/>
  </r>
  <r>
    <s v="Karen Wade"/>
    <x v="67"/>
    <s v="Male"/>
    <s v="B+"/>
    <x v="2"/>
    <x v="1494"/>
    <x v="30"/>
    <x v="2"/>
    <s v="Douglas Carter"/>
    <s v="Smith PLC"/>
    <s v="Blue Cross"/>
    <n v="12940.36418"/>
    <n v="156"/>
    <x v="0"/>
    <d v="2021-04-24T00:00:00"/>
    <s v="Penicillin"/>
    <s v="Abnormal"/>
    <x v="2"/>
    <x v="5"/>
  </r>
  <r>
    <s v="Robin Rice"/>
    <x v="58"/>
    <s v="Female"/>
    <s v="B+"/>
    <x v="0"/>
    <x v="55"/>
    <x v="24"/>
    <x v="5"/>
    <s v="Gerald Steele"/>
    <s v="White LLC"/>
    <s v="Blue Cross"/>
    <n v="40191.936110000002"/>
    <n v="316"/>
    <x v="2"/>
    <d v="2022-01-22T00:00:00"/>
    <s v="Penicillin"/>
    <s v="Inconclusive"/>
    <x v="2"/>
    <x v="4"/>
  </r>
  <r>
    <s v="Mary Murray"/>
    <x v="54"/>
    <s v="Male"/>
    <s v="B+"/>
    <x v="4"/>
    <x v="130"/>
    <x v="26"/>
    <x v="6"/>
    <s v="Tracey Miranda"/>
    <s v="Alvarado, Allen and Gordon"/>
    <s v="UnitedHealthcare"/>
    <n v="18813.36507"/>
    <n v="142"/>
    <x v="1"/>
    <d v="2020-06-06T00:00:00"/>
    <s v="Lipitor"/>
    <s v="Inconclusive"/>
    <x v="1"/>
    <x v="1"/>
  </r>
  <r>
    <s v="Robert Knight"/>
    <x v="62"/>
    <s v="Male"/>
    <s v="O-"/>
    <x v="3"/>
    <x v="445"/>
    <x v="15"/>
    <x v="2"/>
    <s v="Donna Martinez"/>
    <s v="Farrell, Mason and Stephenson"/>
    <s v="Medicare"/>
    <n v="5887.5984310000003"/>
    <n v="384"/>
    <x v="0"/>
    <d v="2019-06-09T00:00:00"/>
    <s v="Penicillin"/>
    <s v="Abnormal"/>
    <x v="1"/>
    <x v="1"/>
  </r>
  <r>
    <s v="Sarah Burton"/>
    <x v="29"/>
    <s v="Male"/>
    <s v="A-"/>
    <x v="5"/>
    <x v="279"/>
    <x v="10"/>
    <x v="2"/>
    <s v="Heidi Melton"/>
    <s v="Perkins, Berg and Burns"/>
    <s v="Blue Cross"/>
    <n v="43741.947110000001"/>
    <n v="479"/>
    <x v="1"/>
    <d v="2018-11-26T00:00:00"/>
    <s v="Ibuprofen"/>
    <s v="Abnormal"/>
    <x v="2"/>
    <x v="5"/>
  </r>
  <r>
    <s v="Amber Matthews"/>
    <x v="42"/>
    <s v="Female"/>
    <s v="O-"/>
    <x v="2"/>
    <x v="974"/>
    <x v="1"/>
    <x v="2"/>
    <s v="Robin Clark"/>
    <s v="Schmidt, Byrd and Benitez"/>
    <s v="Blue Cross"/>
    <n v="11026.925209999999"/>
    <n v="316"/>
    <x v="1"/>
    <d v="2021-03-23T00:00:00"/>
    <s v="Paracetamol"/>
    <s v="Abnormal"/>
    <x v="0"/>
    <x v="0"/>
  </r>
  <r>
    <s v="Dawn Davis"/>
    <x v="17"/>
    <s v="Male"/>
    <s v="O-"/>
    <x v="3"/>
    <x v="108"/>
    <x v="17"/>
    <x v="2"/>
    <s v="Theresa Proctor"/>
    <s v="Crawford and Sons"/>
    <s v="Aetna"/>
    <n v="1154.590831"/>
    <n v="198"/>
    <x v="0"/>
    <d v="2020-11-17T00:00:00"/>
    <s v="Ibuprofen"/>
    <s v="Inconclusive"/>
    <x v="0"/>
    <x v="2"/>
  </r>
  <r>
    <s v="Donald Campbell"/>
    <x v="1"/>
    <s v="Female"/>
    <s v="B-"/>
    <x v="0"/>
    <x v="836"/>
    <x v="29"/>
    <x v="4"/>
    <s v="Mark Watson"/>
    <s v="Lozano LLC"/>
    <s v="Cigna"/>
    <n v="1899.175964"/>
    <n v="149"/>
    <x v="2"/>
    <d v="2021-10-29T00:00:00"/>
    <s v="Aspirin"/>
    <s v="Inconclusive"/>
    <x v="1"/>
    <x v="3"/>
  </r>
  <r>
    <s v="Claudia Sanders"/>
    <x v="41"/>
    <s v="Female"/>
    <s v="AB-"/>
    <x v="2"/>
    <x v="41"/>
    <x v="7"/>
    <x v="6"/>
    <s v="Matthew Ramirez"/>
    <s v="Rogers-Burton"/>
    <s v="Medicare"/>
    <n v="15555.37205"/>
    <n v="220"/>
    <x v="0"/>
    <d v="2021-08-21T00:00:00"/>
    <s v="Aspirin"/>
    <s v="Inconclusive"/>
    <x v="1"/>
    <x v="3"/>
  </r>
  <r>
    <s v="Amy Alvarez"/>
    <x v="54"/>
    <s v="Female"/>
    <s v="A-"/>
    <x v="4"/>
    <x v="1565"/>
    <x v="23"/>
    <x v="0"/>
    <s v="Michael Morgan"/>
    <s v="King LLC"/>
    <s v="Aetna"/>
    <n v="20495.30875"/>
    <n v="399"/>
    <x v="2"/>
    <d v="2019-07-25T00:00:00"/>
    <s v="Lipitor"/>
    <s v="Abnormal"/>
    <x v="1"/>
    <x v="3"/>
  </r>
  <r>
    <s v="Thomas Jacobs"/>
    <x v="47"/>
    <s v="Male"/>
    <s v="A+"/>
    <x v="1"/>
    <x v="1312"/>
    <x v="11"/>
    <x v="6"/>
    <s v="Tanya Jennings"/>
    <s v="Johnson-Norris"/>
    <s v="UnitedHealthcare"/>
    <n v="28335.828850000002"/>
    <n v="497"/>
    <x v="2"/>
    <d v="2019-09-14T00:00:00"/>
    <s v="Lipitor"/>
    <s v="Abnormal"/>
    <x v="0"/>
    <x v="2"/>
  </r>
  <r>
    <s v="Tom Gallagher"/>
    <x v="53"/>
    <s v="Male"/>
    <s v="A+"/>
    <x v="3"/>
    <x v="13"/>
    <x v="9"/>
    <x v="0"/>
    <s v="Patricia Gibson"/>
    <s v="Wise-Jennings"/>
    <s v="Cigna"/>
    <n v="24617.220020000001"/>
    <n v="468"/>
    <x v="0"/>
    <d v="2021-08-19T00:00:00"/>
    <s v="Aspirin"/>
    <s v="Inconclusive"/>
    <x v="1"/>
    <x v="1"/>
  </r>
  <r>
    <s v="Amber Olson"/>
    <x v="1"/>
    <s v="Female"/>
    <s v="AB+"/>
    <x v="3"/>
    <x v="106"/>
    <x v="5"/>
    <x v="3"/>
    <s v="Amanda Anderson"/>
    <s v="Garcia-Evans"/>
    <s v="UnitedHealthcare"/>
    <n v="3512.890253"/>
    <n v="490"/>
    <x v="0"/>
    <d v="2021-02-04T00:00:00"/>
    <s v="Paracetamol"/>
    <s v="Abnormal"/>
    <x v="1"/>
    <x v="3"/>
  </r>
  <r>
    <s v="Diamond Garcia"/>
    <x v="9"/>
    <s v="Female"/>
    <s v="AB+"/>
    <x v="0"/>
    <x v="30"/>
    <x v="2"/>
    <x v="5"/>
    <s v="Lisa Gould"/>
    <s v="Carrillo-Price"/>
    <s v="Cigna"/>
    <n v="15068.949210000001"/>
    <n v="184"/>
    <x v="2"/>
    <d v="2021-11-27T00:00:00"/>
    <s v="Lipitor"/>
    <s v="Abnormal"/>
    <x v="1"/>
    <x v="3"/>
  </r>
  <r>
    <s v="Mrs. Kelly Berry DVM"/>
    <x v="50"/>
    <s v="Female"/>
    <s v="AB-"/>
    <x v="5"/>
    <x v="1236"/>
    <x v="1"/>
    <x v="3"/>
    <s v="James Johnson"/>
    <s v="Lawrence, Davidson and Turner"/>
    <s v="Blue Cross"/>
    <n v="49223.80431"/>
    <n v="301"/>
    <x v="1"/>
    <d v="2021-09-23T00:00:00"/>
    <s v="Penicillin"/>
    <s v="Inconclusive"/>
    <x v="2"/>
    <x v="4"/>
  </r>
  <r>
    <s v="Kenneth Harrison"/>
    <x v="10"/>
    <s v="Female"/>
    <s v="A+"/>
    <x v="4"/>
    <x v="667"/>
    <x v="12"/>
    <x v="0"/>
    <s v="Desiree Day"/>
    <s v="Choi-Perez"/>
    <s v="Cigna"/>
    <n v="26409.957249999999"/>
    <n v="195"/>
    <x v="2"/>
    <d v="2022-06-12T00:00:00"/>
    <s v="Lipitor"/>
    <s v="Normal"/>
    <x v="1"/>
    <x v="3"/>
  </r>
  <r>
    <s v="Emily Spence"/>
    <x v="40"/>
    <s v="Male"/>
    <s v="AB-"/>
    <x v="4"/>
    <x v="584"/>
    <x v="17"/>
    <x v="1"/>
    <s v="Maria Whitaker"/>
    <s v="Anderson LLC"/>
    <s v="Blue Cross"/>
    <n v="8392.6688300000005"/>
    <n v="332"/>
    <x v="2"/>
    <d v="2021-10-06T00:00:00"/>
    <s v="Paracetamol"/>
    <s v="Normal"/>
    <x v="1"/>
    <x v="1"/>
  </r>
  <r>
    <s v="Louis Martinez"/>
    <x v="4"/>
    <s v="Female"/>
    <s v="A-"/>
    <x v="5"/>
    <x v="580"/>
    <x v="22"/>
    <x v="1"/>
    <s v="Brittany Garcia"/>
    <s v="Conrad PLC"/>
    <s v="UnitedHealthcare"/>
    <n v="59259.347260000002"/>
    <n v="473"/>
    <x v="1"/>
    <d v="2022-04-20T00:00:00"/>
    <s v="Ibuprofen"/>
    <s v="Normal"/>
    <x v="1"/>
    <x v="3"/>
  </r>
  <r>
    <s v="William Snyder"/>
    <x v="31"/>
    <s v="Male"/>
    <s v="O+"/>
    <x v="4"/>
    <x v="972"/>
    <x v="29"/>
    <x v="4"/>
    <s v="Ms. Wendy Lee"/>
    <s v="Lee-Garcia"/>
    <s v="Aetna"/>
    <n v="28363.834490000001"/>
    <n v="439"/>
    <x v="2"/>
    <d v="2021-01-29T00:00:00"/>
    <s v="Ibuprofen"/>
    <s v="Inconclusive"/>
    <x v="1"/>
    <x v="1"/>
  </r>
  <r>
    <s v="John Johnson"/>
    <x v="29"/>
    <s v="Female"/>
    <s v="AB+"/>
    <x v="3"/>
    <x v="101"/>
    <x v="24"/>
    <x v="4"/>
    <s v="Lisa Duke"/>
    <s v="Coleman, Oconnor and Maynard"/>
    <s v="Cigna"/>
    <n v="17895.518349999998"/>
    <n v="312"/>
    <x v="0"/>
    <d v="2021-01-04T00:00:00"/>
    <s v="Paracetamol"/>
    <s v="Abnormal"/>
    <x v="2"/>
    <x v="4"/>
  </r>
  <r>
    <s v="Rachel Thomas"/>
    <x v="59"/>
    <s v="Male"/>
    <s v="O-"/>
    <x v="2"/>
    <x v="1476"/>
    <x v="17"/>
    <x v="5"/>
    <s v="Catherine Mann"/>
    <s v="Novak LLC"/>
    <s v="Cigna"/>
    <n v="16167.878199999999"/>
    <n v="281"/>
    <x v="1"/>
    <d v="2021-05-27T00:00:00"/>
    <s v="Paracetamol"/>
    <s v="Abnormal"/>
    <x v="0"/>
    <x v="2"/>
  </r>
  <r>
    <s v="John Mullins"/>
    <x v="5"/>
    <s v="Female"/>
    <s v="A-"/>
    <x v="3"/>
    <x v="1503"/>
    <x v="14"/>
    <x v="3"/>
    <s v="Sally Rojas"/>
    <s v="Romero, Hunter and Phillips"/>
    <s v="UnitedHealthcare"/>
    <n v="19416.804830000001"/>
    <n v="276"/>
    <x v="0"/>
    <d v="2020-06-20T00:00:00"/>
    <s v="Penicillin"/>
    <s v="Normal"/>
    <x v="1"/>
    <x v="3"/>
  </r>
  <r>
    <s v="Kevin Mack"/>
    <x v="46"/>
    <s v="Male"/>
    <s v="O-"/>
    <x v="3"/>
    <x v="1560"/>
    <x v="22"/>
    <x v="6"/>
    <s v="Stephanie Mccoy"/>
    <s v="Hinton-Sampson"/>
    <s v="Cigna"/>
    <n v="36557.168539999999"/>
    <n v="229"/>
    <x v="0"/>
    <d v="2019-06-09T00:00:00"/>
    <s v="Aspirin"/>
    <s v="Abnormal"/>
    <x v="0"/>
    <x v="2"/>
  </r>
  <r>
    <s v="Michael Shaw"/>
    <x v="17"/>
    <s v="Female"/>
    <s v="B+"/>
    <x v="5"/>
    <x v="1318"/>
    <x v="12"/>
    <x v="1"/>
    <s v="Daniel Trevino"/>
    <s v="West Inc"/>
    <s v="Medicare"/>
    <n v="24555.523829999998"/>
    <n v="186"/>
    <x v="1"/>
    <d v="2022-12-19T00:00:00"/>
    <s v="Penicillin"/>
    <s v="Inconclusive"/>
    <x v="0"/>
    <x v="0"/>
  </r>
  <r>
    <s v="Terry Turner"/>
    <x v="34"/>
    <s v="Male"/>
    <s v="A-"/>
    <x v="1"/>
    <x v="1566"/>
    <x v="16"/>
    <x v="2"/>
    <s v="Monica Phillips"/>
    <s v="Mercado LLC"/>
    <s v="UnitedHealthcare"/>
    <n v="37881.002719999997"/>
    <n v="123"/>
    <x v="1"/>
    <d v="2019-04-03T00:00:00"/>
    <s v="Paracetamol"/>
    <s v="Abnormal"/>
    <x v="1"/>
    <x v="1"/>
  </r>
  <r>
    <s v="Tyler Rivera"/>
    <x v="2"/>
    <s v="Female"/>
    <s v="A+"/>
    <x v="4"/>
    <x v="1567"/>
    <x v="26"/>
    <x v="4"/>
    <s v="Dean Booth"/>
    <s v="Brewer, Scott and Perry"/>
    <s v="Aetna"/>
    <n v="13410.07604"/>
    <n v="456"/>
    <x v="1"/>
    <d v="2020-09-08T00:00:00"/>
    <s v="Paracetamol"/>
    <s v="Normal"/>
    <x v="0"/>
    <x v="0"/>
  </r>
  <r>
    <s v="Susan Salinas"/>
    <x v="24"/>
    <s v="Male"/>
    <s v="A+"/>
    <x v="5"/>
    <x v="239"/>
    <x v="20"/>
    <x v="0"/>
    <s v="Rhonda Calderon"/>
    <s v="Hendricks, Gordon and Simmons"/>
    <s v="Aetna"/>
    <n v="63370.396009999997"/>
    <n v="410"/>
    <x v="1"/>
    <d v="2021-10-29T00:00:00"/>
    <s v="Aspirin"/>
    <s v="Normal"/>
    <x v="1"/>
    <x v="1"/>
  </r>
  <r>
    <s v="Amy Knight"/>
    <x v="31"/>
    <s v="Female"/>
    <s v="A-"/>
    <x v="2"/>
    <x v="1310"/>
    <x v="22"/>
    <x v="3"/>
    <s v="Diana Johnson"/>
    <s v="Blake PLC"/>
    <s v="Medicare"/>
    <n v="8670.7026289999994"/>
    <n v="154"/>
    <x v="0"/>
    <d v="2020-07-07T00:00:00"/>
    <s v="Lipitor"/>
    <s v="Normal"/>
    <x v="1"/>
    <x v="3"/>
  </r>
  <r>
    <s v="Jimmy Wilson"/>
    <x v="10"/>
    <s v="Female"/>
    <s v="A+"/>
    <x v="1"/>
    <x v="1164"/>
    <x v="27"/>
    <x v="0"/>
    <s v="Suzanne Blackburn"/>
    <s v="Flores, Dorsey and Alvarado"/>
    <s v="Cigna"/>
    <n v="26205.503140000001"/>
    <n v="458"/>
    <x v="2"/>
    <d v="2019-03-08T00:00:00"/>
    <s v="Penicillin"/>
    <s v="Normal"/>
    <x v="1"/>
    <x v="3"/>
  </r>
  <r>
    <s v="Meagan Johnson"/>
    <x v="47"/>
    <s v="Female"/>
    <s v="B+"/>
    <x v="5"/>
    <x v="1447"/>
    <x v="22"/>
    <x v="4"/>
    <s v="Jerome Ramsey"/>
    <s v="Ramirez LLC"/>
    <s v="UnitedHealthcare"/>
    <n v="31094.773130000001"/>
    <n v="332"/>
    <x v="1"/>
    <d v="2021-08-08T00:00:00"/>
    <s v="Lipitor"/>
    <s v="Abnormal"/>
    <x v="0"/>
    <x v="0"/>
  </r>
  <r>
    <s v="Richard Thomas"/>
    <x v="58"/>
    <s v="Female"/>
    <s v="O-"/>
    <x v="5"/>
    <x v="1568"/>
    <x v="7"/>
    <x v="3"/>
    <s v="Bruce Benton"/>
    <s v="Hill, Smith and Meyers"/>
    <s v="UnitedHealthcare"/>
    <n v="55113.484660000002"/>
    <n v="289"/>
    <x v="1"/>
    <d v="2021-10-22T00:00:00"/>
    <s v="Lipitor"/>
    <s v="Inconclusive"/>
    <x v="2"/>
    <x v="4"/>
  </r>
  <r>
    <s v="John Wood"/>
    <x v="2"/>
    <s v="Male"/>
    <s v="AB-"/>
    <x v="4"/>
    <x v="587"/>
    <x v="0"/>
    <x v="3"/>
    <s v="Barbara Guzman"/>
    <s v="Jones Group"/>
    <s v="Medicare"/>
    <n v="24024.08742"/>
    <n v="381"/>
    <x v="2"/>
    <d v="2022-01-13T00:00:00"/>
    <s v="Penicillin"/>
    <s v="Inconclusive"/>
    <x v="0"/>
    <x v="2"/>
  </r>
  <r>
    <s v="Christopher Reese"/>
    <x v="6"/>
    <s v="Male"/>
    <s v="B+"/>
    <x v="4"/>
    <x v="114"/>
    <x v="8"/>
    <x v="3"/>
    <s v="Alicia Powell"/>
    <s v="Diaz PLC"/>
    <s v="Blue Cross"/>
    <n v="25744.641380000001"/>
    <n v="115"/>
    <x v="2"/>
    <d v="2019-09-18T00:00:00"/>
    <s v="Paracetamol"/>
    <s v="Inconclusive"/>
    <x v="0"/>
    <x v="2"/>
  </r>
  <r>
    <s v="Nicole Johnson"/>
    <x v="2"/>
    <s v="Female"/>
    <s v="AB-"/>
    <x v="2"/>
    <x v="1532"/>
    <x v="14"/>
    <x v="5"/>
    <s v="Brenda Jordan"/>
    <s v="Mcmillan, Lambert and Johnson"/>
    <s v="Cigna"/>
    <n v="12372.23324"/>
    <n v="119"/>
    <x v="0"/>
    <d v="2019-03-16T00:00:00"/>
    <s v="Ibuprofen"/>
    <s v="Inconclusive"/>
    <x v="0"/>
    <x v="0"/>
  </r>
  <r>
    <s v="William Rowe"/>
    <x v="42"/>
    <s v="Female"/>
    <s v="A-"/>
    <x v="0"/>
    <x v="206"/>
    <x v="18"/>
    <x v="4"/>
    <s v="Mark Gibson"/>
    <s v="Williams-Martin"/>
    <s v="UnitedHealthcare"/>
    <n v="31274.407340000002"/>
    <n v="280"/>
    <x v="0"/>
    <d v="2020-01-21T00:00:00"/>
    <s v="Ibuprofen"/>
    <s v="Abnormal"/>
    <x v="0"/>
    <x v="0"/>
  </r>
  <r>
    <s v="Shane King"/>
    <x v="54"/>
    <s v="Male"/>
    <s v="AB+"/>
    <x v="0"/>
    <x v="894"/>
    <x v="0"/>
    <x v="0"/>
    <s v="Kimberly French"/>
    <s v="King Ltd"/>
    <s v="Blue Cross"/>
    <n v="4303.2792099999997"/>
    <n v="119"/>
    <x v="0"/>
    <d v="2022-02-24T00:00:00"/>
    <s v="Aspirin"/>
    <s v="Inconclusive"/>
    <x v="1"/>
    <x v="1"/>
  </r>
  <r>
    <s v="Dr. Susan Wagner"/>
    <x v="60"/>
    <s v="Male"/>
    <s v="AB+"/>
    <x v="5"/>
    <x v="1469"/>
    <x v="13"/>
    <x v="5"/>
    <s v="Pamela Schultz"/>
    <s v="Robinson LLC"/>
    <s v="Aetna"/>
    <n v="37200.165630000003"/>
    <n v="355"/>
    <x v="1"/>
    <d v="2018-12-30T00:00:00"/>
    <s v="Lipitor"/>
    <s v="Abnormal"/>
    <x v="2"/>
    <x v="5"/>
  </r>
  <r>
    <s v="Mark Avila"/>
    <x v="59"/>
    <s v="Female"/>
    <s v="A+"/>
    <x v="0"/>
    <x v="381"/>
    <x v="16"/>
    <x v="0"/>
    <s v="Angela Jones"/>
    <s v="Jones LLC"/>
    <s v="Aetna"/>
    <n v="56125.667170000001"/>
    <n v="337"/>
    <x v="0"/>
    <d v="2022-02-01T00:00:00"/>
    <s v="Ibuprofen"/>
    <s v="Inconclusive"/>
    <x v="0"/>
    <x v="0"/>
  </r>
  <r>
    <s v="Steven Coleman"/>
    <x v="59"/>
    <s v="Female"/>
    <s v="A-"/>
    <x v="5"/>
    <x v="1569"/>
    <x v="25"/>
    <x v="4"/>
    <s v="Dan Morris"/>
    <s v="Garcia Inc"/>
    <s v="Aetna"/>
    <n v="57410.154110000003"/>
    <n v="115"/>
    <x v="1"/>
    <d v="2019-10-05T00:00:00"/>
    <s v="Ibuprofen"/>
    <s v="Abnormal"/>
    <x v="0"/>
    <x v="0"/>
  </r>
  <r>
    <s v="Charles Novak"/>
    <x v="12"/>
    <s v="Female"/>
    <s v="A+"/>
    <x v="4"/>
    <x v="888"/>
    <x v="15"/>
    <x v="1"/>
    <s v="Brandon Smith"/>
    <s v="Klein Group"/>
    <s v="Blue Cross"/>
    <n v="8569.4745509999993"/>
    <n v="368"/>
    <x v="2"/>
    <d v="2021-06-16T00:00:00"/>
    <s v="Aspirin"/>
    <s v="Abnormal"/>
    <x v="0"/>
    <x v="0"/>
  </r>
  <r>
    <s v="Nicole Roberts"/>
    <x v="20"/>
    <s v="Female"/>
    <s v="AB+"/>
    <x v="5"/>
    <x v="1570"/>
    <x v="21"/>
    <x v="5"/>
    <s v="Timothy Wilson"/>
    <s v="Stone Inc"/>
    <s v="Medicare"/>
    <n v="45286.561930000003"/>
    <n v="380"/>
    <x v="0"/>
    <d v="2019-09-26T00:00:00"/>
    <s v="Lipitor"/>
    <s v="Normal"/>
    <x v="1"/>
    <x v="3"/>
  </r>
  <r>
    <s v="Deanna Rodriguez"/>
    <x v="31"/>
    <s v="Male"/>
    <s v="AB+"/>
    <x v="0"/>
    <x v="86"/>
    <x v="1"/>
    <x v="2"/>
    <s v="Stanley Thomas"/>
    <s v="Pope-Matthews"/>
    <s v="Medicare"/>
    <n v="42028.051180000002"/>
    <n v="393"/>
    <x v="1"/>
    <d v="2021-02-17T00:00:00"/>
    <s v="Penicillin"/>
    <s v="Normal"/>
    <x v="1"/>
    <x v="1"/>
  </r>
  <r>
    <s v="Shelley Jennings"/>
    <x v="40"/>
    <s v="Female"/>
    <s v="B+"/>
    <x v="4"/>
    <x v="1387"/>
    <x v="21"/>
    <x v="3"/>
    <s v="Jose Bond"/>
    <s v="Thomas, Shepard and Kelly"/>
    <s v="Blue Cross"/>
    <n v="22424.00793"/>
    <n v="211"/>
    <x v="2"/>
    <d v="2019-05-27T00:00:00"/>
    <s v="Lipitor"/>
    <s v="Abnormal"/>
    <x v="1"/>
    <x v="3"/>
  </r>
  <r>
    <s v="Melinda Nelson"/>
    <x v="18"/>
    <s v="Male"/>
    <s v="A+"/>
    <x v="4"/>
    <x v="167"/>
    <x v="8"/>
    <x v="2"/>
    <s v="Troy Wolfe"/>
    <s v="Walker, Garcia and Gonzales"/>
    <s v="UnitedHealthcare"/>
    <n v="2064.416322"/>
    <n v="339"/>
    <x v="2"/>
    <d v="2020-05-24T00:00:00"/>
    <s v="Ibuprofen"/>
    <s v="Inconclusive"/>
    <x v="0"/>
    <x v="2"/>
  </r>
  <r>
    <s v="Claire Drake"/>
    <x v="66"/>
    <s v="Female"/>
    <s v="B-"/>
    <x v="5"/>
    <x v="643"/>
    <x v="10"/>
    <x v="1"/>
    <s v="Michael Perry"/>
    <s v="Nelson-Burns"/>
    <s v="UnitedHealthcare"/>
    <n v="52016.105519999997"/>
    <n v="263"/>
    <x v="0"/>
    <d v="2019-10-03T00:00:00"/>
    <s v="Lipitor"/>
    <s v="Normal"/>
    <x v="1"/>
    <x v="3"/>
  </r>
  <r>
    <s v="Stacey Sanchez"/>
    <x v="54"/>
    <s v="Male"/>
    <s v="AB+"/>
    <x v="3"/>
    <x v="178"/>
    <x v="25"/>
    <x v="2"/>
    <s v="Chris Powers"/>
    <s v="Wood-Lee"/>
    <s v="Cigna"/>
    <n v="33261.732230000001"/>
    <n v="197"/>
    <x v="0"/>
    <d v="2019-02-05T00:00:00"/>
    <s v="Ibuprofen"/>
    <s v="Inconclusive"/>
    <x v="1"/>
    <x v="1"/>
  </r>
  <r>
    <s v="Robert Mccormick"/>
    <x v="57"/>
    <s v="Male"/>
    <s v="A+"/>
    <x v="4"/>
    <x v="1571"/>
    <x v="16"/>
    <x v="6"/>
    <s v="Charles Ferguson II"/>
    <s v="Harris Ltd"/>
    <s v="Cigna"/>
    <n v="23937.558850000001"/>
    <n v="399"/>
    <x v="1"/>
    <d v="2022-12-01T00:00:00"/>
    <s v="Lipitor"/>
    <s v="Inconclusive"/>
    <x v="0"/>
    <x v="2"/>
  </r>
  <r>
    <s v="Rebecca Baxter"/>
    <x v="30"/>
    <s v="Female"/>
    <s v="B+"/>
    <x v="1"/>
    <x v="954"/>
    <x v="24"/>
    <x v="1"/>
    <s v="Elizabeth Reyes"/>
    <s v="Garcia-Hicks"/>
    <s v="Blue Cross"/>
    <n v="40293.284699999997"/>
    <n v="357"/>
    <x v="1"/>
    <d v="2020-12-02T00:00:00"/>
    <s v="Paracetamol"/>
    <s v="Abnormal"/>
    <x v="1"/>
    <x v="3"/>
  </r>
  <r>
    <s v="Jerry Collins"/>
    <x v="66"/>
    <s v="Female"/>
    <s v="O-"/>
    <x v="3"/>
    <x v="1470"/>
    <x v="22"/>
    <x v="1"/>
    <s v="Joseph Carrillo"/>
    <s v="Meyer PLC"/>
    <s v="Blue Cross"/>
    <n v="24666.273079999999"/>
    <n v="145"/>
    <x v="0"/>
    <d v="2021-06-30T00:00:00"/>
    <s v="Lipitor"/>
    <s v="Inconclusive"/>
    <x v="1"/>
    <x v="3"/>
  </r>
  <r>
    <s v="Anthony Page"/>
    <x v="36"/>
    <s v="Female"/>
    <s v="B+"/>
    <x v="3"/>
    <x v="337"/>
    <x v="20"/>
    <x v="1"/>
    <s v="Michele Kelley"/>
    <s v="Meyer-Smith"/>
    <s v="Aetna"/>
    <n v="22277.71574"/>
    <n v="119"/>
    <x v="0"/>
    <d v="2020-06-05T00:00:00"/>
    <s v="Paracetamol"/>
    <s v="Abnormal"/>
    <x v="1"/>
    <x v="3"/>
  </r>
  <r>
    <s v="Harold Dixon"/>
    <x v="53"/>
    <s v="Male"/>
    <s v="O+"/>
    <x v="0"/>
    <x v="1212"/>
    <x v="13"/>
    <x v="6"/>
    <s v="Rachel Horton"/>
    <s v="Morris-Rodriguez"/>
    <s v="Cigna"/>
    <n v="50652.153980000003"/>
    <n v="289"/>
    <x v="2"/>
    <d v="2022-10-21T00:00:00"/>
    <s v="Ibuprofen"/>
    <s v="Normal"/>
    <x v="1"/>
    <x v="1"/>
  </r>
  <r>
    <s v="Teresa Moyer"/>
    <x v="27"/>
    <s v="Female"/>
    <s v="AB+"/>
    <x v="4"/>
    <x v="600"/>
    <x v="8"/>
    <x v="4"/>
    <s v="Audrey Williams"/>
    <s v="Bradford PLC"/>
    <s v="Medicare"/>
    <n v="16737.73416"/>
    <n v="185"/>
    <x v="1"/>
    <d v="2022-06-16T00:00:00"/>
    <s v="Penicillin"/>
    <s v="Normal"/>
    <x v="0"/>
    <x v="0"/>
  </r>
  <r>
    <s v="Larry Contreras"/>
    <x v="28"/>
    <s v="Male"/>
    <s v="A+"/>
    <x v="1"/>
    <x v="820"/>
    <x v="29"/>
    <x v="2"/>
    <s v="Amy Andrews"/>
    <s v="Jackson Inc"/>
    <s v="Blue Cross"/>
    <n v="7084.9236019999998"/>
    <n v="207"/>
    <x v="2"/>
    <d v="2023-01-30T00:00:00"/>
    <s v="Penicillin"/>
    <s v="Abnormal"/>
    <x v="2"/>
    <x v="5"/>
  </r>
  <r>
    <s v="Kevin Stephens"/>
    <x v="39"/>
    <s v="Female"/>
    <s v="O+"/>
    <x v="3"/>
    <x v="817"/>
    <x v="28"/>
    <x v="5"/>
    <s v="Deborah Lowe"/>
    <s v="Harrison and Sons"/>
    <s v="Cigna"/>
    <n v="16590.66922"/>
    <n v="192"/>
    <x v="0"/>
    <d v="2019-10-05T00:00:00"/>
    <s v="Paracetamol"/>
    <s v="Inconclusive"/>
    <x v="0"/>
    <x v="0"/>
  </r>
  <r>
    <s v="Benjamin Smith"/>
    <x v="0"/>
    <s v="Male"/>
    <s v="B-"/>
    <x v="4"/>
    <x v="353"/>
    <x v="0"/>
    <x v="6"/>
    <s v="Harold Johnson"/>
    <s v="Howard Inc"/>
    <s v="Aetna"/>
    <n v="9475.3731239999997"/>
    <n v="401"/>
    <x v="2"/>
    <d v="2019-03-01T00:00:00"/>
    <s v="Lipitor"/>
    <s v="Abnormal"/>
    <x v="0"/>
    <x v="2"/>
  </r>
  <r>
    <s v="Andrew Quinn"/>
    <x v="19"/>
    <s v="Female"/>
    <s v="A-"/>
    <x v="4"/>
    <x v="1329"/>
    <x v="25"/>
    <x v="0"/>
    <s v="Robert Kim"/>
    <s v="Smith and Sons"/>
    <s v="Medicare"/>
    <n v="13253.681140000001"/>
    <n v="412"/>
    <x v="1"/>
    <d v="2022-07-14T00:00:00"/>
    <s v="Paracetamol"/>
    <s v="Normal"/>
    <x v="0"/>
    <x v="0"/>
  </r>
  <r>
    <s v="Scott Hicks"/>
    <x v="29"/>
    <s v="Male"/>
    <s v="B+"/>
    <x v="0"/>
    <x v="1572"/>
    <x v="17"/>
    <x v="6"/>
    <s v="Anna Foster"/>
    <s v="Chapman and Sons"/>
    <s v="Blue Cross"/>
    <n v="2964.613222"/>
    <n v="390"/>
    <x v="1"/>
    <d v="2022-09-20T00:00:00"/>
    <s v="Paracetamol"/>
    <s v="Inconclusive"/>
    <x v="2"/>
    <x v="5"/>
  </r>
  <r>
    <s v="Meagan Franklin"/>
    <x v="28"/>
    <s v="Female"/>
    <s v="O+"/>
    <x v="5"/>
    <x v="62"/>
    <x v="24"/>
    <x v="1"/>
    <s v="Christopher Huffman"/>
    <s v="Davis-Ortiz"/>
    <s v="Aetna"/>
    <n v="67493.862179999996"/>
    <n v="482"/>
    <x v="1"/>
    <d v="2023-11-17T00:00:00"/>
    <s v="Ibuprofen"/>
    <s v="Inconclusive"/>
    <x v="2"/>
    <x v="4"/>
  </r>
  <r>
    <s v="Jon Garza"/>
    <x v="50"/>
    <s v="Male"/>
    <s v="O-"/>
    <x v="4"/>
    <x v="1397"/>
    <x v="28"/>
    <x v="5"/>
    <s v="Sandra Clark"/>
    <s v="Davis, Clayton and Nguyen"/>
    <s v="UnitedHealthcare"/>
    <n v="13599.99264"/>
    <n v="163"/>
    <x v="2"/>
    <d v="2022-03-08T00:00:00"/>
    <s v="Lipitor"/>
    <s v="Inconclusive"/>
    <x v="2"/>
    <x v="5"/>
  </r>
  <r>
    <s v="Jill Duarte"/>
    <x v="17"/>
    <s v="Female"/>
    <s v="B+"/>
    <x v="4"/>
    <x v="785"/>
    <x v="1"/>
    <x v="3"/>
    <s v="Patrick Hughes"/>
    <s v="Clark-Romero"/>
    <s v="Medicare"/>
    <n v="18838.064910000001"/>
    <n v="271"/>
    <x v="1"/>
    <d v="2023-03-10T00:00:00"/>
    <s v="Penicillin"/>
    <s v="Normal"/>
    <x v="0"/>
    <x v="0"/>
  </r>
  <r>
    <s v="Dylan Simmons"/>
    <x v="58"/>
    <s v="Female"/>
    <s v="O+"/>
    <x v="3"/>
    <x v="475"/>
    <x v="17"/>
    <x v="1"/>
    <s v="Jason Mueller"/>
    <s v="Fox Inc"/>
    <s v="Blue Cross"/>
    <n v="13028.929910000001"/>
    <n v="145"/>
    <x v="0"/>
    <d v="2021-12-30T00:00:00"/>
    <s v="Paracetamol"/>
    <s v="Normal"/>
    <x v="2"/>
    <x v="4"/>
  </r>
  <r>
    <s v="Sarah Martin"/>
    <x v="38"/>
    <s v="Male"/>
    <s v="O+"/>
    <x v="5"/>
    <x v="117"/>
    <x v="10"/>
    <x v="5"/>
    <s v="Edwin Buckley"/>
    <s v="Simpson, Munoz and Parker"/>
    <s v="Aetna"/>
    <n v="37769.357940000002"/>
    <n v="296"/>
    <x v="1"/>
    <d v="2020-01-31T00:00:00"/>
    <s v="Aspirin"/>
    <s v="Normal"/>
    <x v="2"/>
    <x v="5"/>
  </r>
  <r>
    <s v="Kenneth Allen"/>
    <x v="32"/>
    <s v="Male"/>
    <s v="AB-"/>
    <x v="4"/>
    <x v="1248"/>
    <x v="11"/>
    <x v="5"/>
    <s v="Christopher Bonilla"/>
    <s v="Martin, Rush and Soto"/>
    <s v="Blue Cross"/>
    <n v="29047.179800000002"/>
    <n v="358"/>
    <x v="1"/>
    <d v="2020-09-11T00:00:00"/>
    <s v="Aspirin"/>
    <s v="Inconclusive"/>
    <x v="1"/>
    <x v="1"/>
  </r>
  <r>
    <s v="Angelica Bennett"/>
    <x v="31"/>
    <s v="Male"/>
    <s v="A+"/>
    <x v="4"/>
    <x v="1423"/>
    <x v="12"/>
    <x v="2"/>
    <s v="Jill Graham"/>
    <s v="Winters Ltd"/>
    <s v="Aetna"/>
    <n v="33360.632290000001"/>
    <n v="238"/>
    <x v="1"/>
    <d v="2021-06-11T00:00:00"/>
    <s v="Paracetamol"/>
    <s v="Inconclusive"/>
    <x v="1"/>
    <x v="1"/>
  </r>
  <r>
    <s v="Margaret Rios"/>
    <x v="1"/>
    <s v="Male"/>
    <s v="A+"/>
    <x v="4"/>
    <x v="375"/>
    <x v="1"/>
    <x v="3"/>
    <s v="Justin Galvan"/>
    <s v="Bowman LLC"/>
    <s v="Aetna"/>
    <n v="14357.40818"/>
    <n v="397"/>
    <x v="2"/>
    <d v="2023-03-30T00:00:00"/>
    <s v="Lipitor"/>
    <s v="Abnormal"/>
    <x v="1"/>
    <x v="1"/>
  </r>
  <r>
    <s v="Mrs. Stephanie Mcbride"/>
    <x v="35"/>
    <s v="Male"/>
    <s v="O-"/>
    <x v="5"/>
    <x v="721"/>
    <x v="6"/>
    <x v="0"/>
    <s v="Sydney Hood"/>
    <s v="Perez-Murillo"/>
    <s v="Blue Cross"/>
    <n v="4250.8458950000004"/>
    <n v="167"/>
    <x v="1"/>
    <d v="2020-04-21T00:00:00"/>
    <s v="Ibuprofen"/>
    <s v="Normal"/>
    <x v="1"/>
    <x v="1"/>
  </r>
  <r>
    <s v="Michael Bean"/>
    <x v="11"/>
    <s v="Male"/>
    <s v="A+"/>
    <x v="5"/>
    <x v="175"/>
    <x v="14"/>
    <x v="6"/>
    <s v="Andre Mcdaniel"/>
    <s v="White-Wiley"/>
    <s v="Blue Cross"/>
    <n v="30984.389899999998"/>
    <n v="367"/>
    <x v="1"/>
    <d v="2021-12-30T00:00:00"/>
    <s v="Lipitor"/>
    <s v="Inconclusive"/>
    <x v="2"/>
    <x v="5"/>
  </r>
  <r>
    <s v="Eric Randall"/>
    <x v="19"/>
    <s v="Female"/>
    <s v="O+"/>
    <x v="4"/>
    <x v="1164"/>
    <x v="27"/>
    <x v="0"/>
    <s v="Heather Richardson"/>
    <s v="Bryan Group"/>
    <s v="UnitedHealthcare"/>
    <n v="28729.294190000001"/>
    <n v="432"/>
    <x v="1"/>
    <d v="2019-02-25T00:00:00"/>
    <s v="Lipitor"/>
    <s v="Abnormal"/>
    <x v="0"/>
    <x v="0"/>
  </r>
  <r>
    <s v="Patricia Bailey"/>
    <x v="50"/>
    <s v="Male"/>
    <s v="B-"/>
    <x v="0"/>
    <x v="1456"/>
    <x v="6"/>
    <x v="6"/>
    <s v="Hannah Garcia"/>
    <s v="Gilbert-Larsen"/>
    <s v="Cigna"/>
    <n v="58371.329700000002"/>
    <n v="319"/>
    <x v="2"/>
    <d v="2022-10-31T00:00:00"/>
    <s v="Paracetamol"/>
    <s v="Inconclusive"/>
    <x v="2"/>
    <x v="5"/>
  </r>
  <r>
    <s v="Tiffany Bishop"/>
    <x v="25"/>
    <s v="Female"/>
    <s v="A+"/>
    <x v="1"/>
    <x v="1573"/>
    <x v="19"/>
    <x v="4"/>
    <s v="Garrett Brock"/>
    <s v="Barnett, Norman and Meyer"/>
    <s v="Aetna"/>
    <n v="40785.136590000002"/>
    <n v="230"/>
    <x v="0"/>
    <d v="2023-08-15T00:00:00"/>
    <s v="Penicillin"/>
    <s v="Abnormal"/>
    <x v="1"/>
    <x v="3"/>
  </r>
  <r>
    <s v="Michelle Zimmerman"/>
    <x v="46"/>
    <s v="Male"/>
    <s v="AB+"/>
    <x v="4"/>
    <x v="1422"/>
    <x v="14"/>
    <x v="2"/>
    <s v="Jacob Armstrong"/>
    <s v="Terrell PLC"/>
    <s v="UnitedHealthcare"/>
    <n v="5960.3366960000003"/>
    <n v="455"/>
    <x v="1"/>
    <d v="2023-08-06T00:00:00"/>
    <s v="Lipitor"/>
    <s v="Abnormal"/>
    <x v="0"/>
    <x v="2"/>
  </r>
  <r>
    <s v="Matthew Holmes"/>
    <x v="64"/>
    <s v="Female"/>
    <s v="AB+"/>
    <x v="2"/>
    <x v="107"/>
    <x v="13"/>
    <x v="0"/>
    <s v="Crystal Lewis"/>
    <s v="Neal-Lawrence"/>
    <s v="Blue Cross"/>
    <n v="9769.0827270000009"/>
    <n v="271"/>
    <x v="0"/>
    <d v="2023-05-28T00:00:00"/>
    <s v="Penicillin"/>
    <s v="Inconclusive"/>
    <x v="2"/>
    <x v="4"/>
  </r>
  <r>
    <s v="Todd James"/>
    <x v="66"/>
    <s v="Male"/>
    <s v="B+"/>
    <x v="0"/>
    <x v="5"/>
    <x v="4"/>
    <x v="0"/>
    <s v="Kimberly Smith"/>
    <s v="Sanchez, Willis and Gonzalez"/>
    <s v="Aetna"/>
    <n v="16178.06849"/>
    <n v="452"/>
    <x v="0"/>
    <d v="2020-08-21T00:00:00"/>
    <s v="Aspirin"/>
    <s v="Abnormal"/>
    <x v="1"/>
    <x v="1"/>
  </r>
  <r>
    <s v="Lisa Ward"/>
    <x v="48"/>
    <s v="Female"/>
    <s v="B-"/>
    <x v="2"/>
    <x v="593"/>
    <x v="16"/>
    <x v="1"/>
    <s v="Gerald Valdez"/>
    <s v="Warner-Harris"/>
    <s v="Medicare"/>
    <n v="6161.8369890000004"/>
    <n v="267"/>
    <x v="0"/>
    <d v="2020-07-02T00:00:00"/>
    <s v="Lipitor"/>
    <s v="Abnormal"/>
    <x v="0"/>
    <x v="0"/>
  </r>
  <r>
    <s v="Michael Ross"/>
    <x v="30"/>
    <s v="Male"/>
    <s v="A+"/>
    <x v="3"/>
    <x v="1281"/>
    <x v="26"/>
    <x v="1"/>
    <s v="Steven Edwards"/>
    <s v="Le, Gordon and Brooks"/>
    <s v="Blue Cross"/>
    <n v="38045.79464"/>
    <n v="455"/>
    <x v="0"/>
    <d v="2021-08-04T00:00:00"/>
    <s v="Penicillin"/>
    <s v="Inconclusive"/>
    <x v="1"/>
    <x v="1"/>
  </r>
  <r>
    <s v="Matthew White"/>
    <x v="32"/>
    <s v="Female"/>
    <s v="O-"/>
    <x v="2"/>
    <x v="1574"/>
    <x v="20"/>
    <x v="6"/>
    <s v="Antonio Campbell"/>
    <s v="Young, Strickland and Lowe"/>
    <s v="Cigna"/>
    <n v="21171.704669999999"/>
    <n v="378"/>
    <x v="1"/>
    <d v="2023-05-26T00:00:00"/>
    <s v="Ibuprofen"/>
    <s v="Normal"/>
    <x v="1"/>
    <x v="3"/>
  </r>
  <r>
    <s v="Darryl Martin"/>
    <x v="49"/>
    <s v="Female"/>
    <s v="O-"/>
    <x v="3"/>
    <x v="1564"/>
    <x v="2"/>
    <x v="4"/>
    <s v="Dennis Lee"/>
    <s v="Barajas, Beck and Watts"/>
    <s v="UnitedHealthcare"/>
    <n v="19507.406599999998"/>
    <n v="332"/>
    <x v="0"/>
    <d v="2019-09-11T00:00:00"/>
    <s v="Lipitor"/>
    <s v="Abnormal"/>
    <x v="1"/>
    <x v="3"/>
  </r>
  <r>
    <s v="Malik Sullivan"/>
    <x v="17"/>
    <s v="Female"/>
    <s v="AB-"/>
    <x v="2"/>
    <x v="17"/>
    <x v="11"/>
    <x v="5"/>
    <s v="Benjamin Mcclain"/>
    <s v="Mccullough-Fowler"/>
    <s v="UnitedHealthcare"/>
    <n v="8749.5156079999997"/>
    <n v="230"/>
    <x v="2"/>
    <d v="2022-03-22T00:00:00"/>
    <s v="Penicillin"/>
    <s v="Abnormal"/>
    <x v="0"/>
    <x v="0"/>
  </r>
  <r>
    <s v="Shannon Horton"/>
    <x v="23"/>
    <s v="Female"/>
    <s v="AB-"/>
    <x v="4"/>
    <x v="569"/>
    <x v="15"/>
    <x v="2"/>
    <s v="Mary Lloyd"/>
    <s v="Harrell Inc"/>
    <s v="Medicare"/>
    <n v="12862.521559999999"/>
    <n v="175"/>
    <x v="2"/>
    <d v="2023-04-08T00:00:00"/>
    <s v="Penicillin"/>
    <s v="Abnormal"/>
    <x v="0"/>
    <x v="0"/>
  </r>
  <r>
    <s v="Matthew Carter"/>
    <x v="28"/>
    <s v="Female"/>
    <s v="O+"/>
    <x v="3"/>
    <x v="579"/>
    <x v="21"/>
    <x v="0"/>
    <s v="Karl Bruce"/>
    <s v="Reynolds, Maldonado and Stevens"/>
    <s v="UnitedHealthcare"/>
    <n v="26823.972880000001"/>
    <n v="172"/>
    <x v="0"/>
    <d v="2022-11-13T00:00:00"/>
    <s v="Lipitor"/>
    <s v="Abnormal"/>
    <x v="2"/>
    <x v="4"/>
  </r>
  <r>
    <s v="Sarah Serrano"/>
    <x v="3"/>
    <s v="Male"/>
    <s v="A-"/>
    <x v="4"/>
    <x v="910"/>
    <x v="22"/>
    <x v="6"/>
    <s v="Clayton Austin"/>
    <s v="Morgan Ltd"/>
    <s v="Medicare"/>
    <n v="34729.871800000001"/>
    <n v="159"/>
    <x v="2"/>
    <d v="2020-05-23T00:00:00"/>
    <s v="Paracetamol"/>
    <s v="Abnormal"/>
    <x v="1"/>
    <x v="1"/>
  </r>
  <r>
    <s v="David Lara"/>
    <x v="7"/>
    <s v="Female"/>
    <s v="AB-"/>
    <x v="1"/>
    <x v="1417"/>
    <x v="29"/>
    <x v="1"/>
    <s v="Brian Ponce"/>
    <s v="Santiago and Sons"/>
    <s v="UnitedHealthcare"/>
    <n v="24503.430980000001"/>
    <n v="194"/>
    <x v="2"/>
    <d v="2023-03-05T00:00:00"/>
    <s v="Paracetamol"/>
    <s v="Inconclusive"/>
    <x v="1"/>
    <x v="3"/>
  </r>
  <r>
    <s v="Tammy Fowler"/>
    <x v="8"/>
    <s v="Female"/>
    <s v="A-"/>
    <x v="4"/>
    <x v="467"/>
    <x v="6"/>
    <x v="2"/>
    <s v="Andrew Burton Jr."/>
    <s v="Garcia-Moore"/>
    <s v="Blue Cross"/>
    <n v="30006.240119999999"/>
    <n v="414"/>
    <x v="1"/>
    <d v="2019-11-11T00:00:00"/>
    <s v="Aspirin"/>
    <s v="Abnormal"/>
    <x v="1"/>
    <x v="3"/>
  </r>
  <r>
    <s v="Charles Johnson"/>
    <x v="2"/>
    <s v="Female"/>
    <s v="B+"/>
    <x v="4"/>
    <x v="836"/>
    <x v="29"/>
    <x v="4"/>
    <s v="Joseph Griffin"/>
    <s v="Stewart Inc"/>
    <s v="Cigna"/>
    <n v="20050.751469999999"/>
    <n v="391"/>
    <x v="2"/>
    <d v="2021-10-12T00:00:00"/>
    <s v="Lipitor"/>
    <s v="Inconclusive"/>
    <x v="0"/>
    <x v="0"/>
  </r>
  <r>
    <s v="Emily Ponce"/>
    <x v="38"/>
    <s v="Female"/>
    <s v="A-"/>
    <x v="5"/>
    <x v="1022"/>
    <x v="10"/>
    <x v="0"/>
    <s v="Lisa Rosales"/>
    <s v="Cooper-Thompson"/>
    <s v="UnitedHealthcare"/>
    <n v="28462.129379999998"/>
    <n v="151"/>
    <x v="1"/>
    <d v="2021-11-01T00:00:00"/>
    <s v="Penicillin"/>
    <s v="Inconclusive"/>
    <x v="2"/>
    <x v="4"/>
  </r>
  <r>
    <s v="Erin Garcia"/>
    <x v="13"/>
    <s v="Female"/>
    <s v="B+"/>
    <x v="0"/>
    <x v="885"/>
    <x v="0"/>
    <x v="5"/>
    <s v="Eric Burgess"/>
    <s v="Lara-Johnson"/>
    <s v="UnitedHealthcare"/>
    <n v="2774.5523739999999"/>
    <n v="319"/>
    <x v="1"/>
    <d v="2023-11-11T00:00:00"/>
    <s v="Penicillin"/>
    <s v="Normal"/>
    <x v="0"/>
    <x v="0"/>
  </r>
  <r>
    <s v="Adam Allen"/>
    <x v="3"/>
    <s v="Female"/>
    <s v="AB-"/>
    <x v="1"/>
    <x v="107"/>
    <x v="13"/>
    <x v="0"/>
    <s v="Julie Thompson"/>
    <s v="Herrera, Roberts and Bryant"/>
    <s v="Blue Cross"/>
    <n v="7765.3292039999997"/>
    <n v="342"/>
    <x v="2"/>
    <d v="2023-06-11T00:00:00"/>
    <s v="Lipitor"/>
    <s v="Inconclusive"/>
    <x v="1"/>
    <x v="3"/>
  </r>
  <r>
    <s v="Diane Soto"/>
    <x v="2"/>
    <s v="Female"/>
    <s v="AB+"/>
    <x v="4"/>
    <x v="1003"/>
    <x v="19"/>
    <x v="6"/>
    <s v="Jose Moran"/>
    <s v="Charles-Flowers"/>
    <s v="Medicare"/>
    <n v="25185.775809999999"/>
    <n v="416"/>
    <x v="2"/>
    <d v="2020-06-10T00:00:00"/>
    <s v="Penicillin"/>
    <s v="Abnormal"/>
    <x v="0"/>
    <x v="0"/>
  </r>
  <r>
    <s v="Todd Strong"/>
    <x v="12"/>
    <s v="Female"/>
    <s v="B-"/>
    <x v="5"/>
    <x v="672"/>
    <x v="10"/>
    <x v="5"/>
    <s v="Jocelyn Zimmerman"/>
    <s v="Hill PLC"/>
    <s v="UnitedHealthcare"/>
    <n v="55899.133609999997"/>
    <n v="381"/>
    <x v="1"/>
    <d v="2021-10-07T00:00:00"/>
    <s v="Penicillin"/>
    <s v="Abnormal"/>
    <x v="0"/>
    <x v="0"/>
  </r>
  <r>
    <s v="Matthew Thompson"/>
    <x v="39"/>
    <s v="Female"/>
    <s v="AB+"/>
    <x v="5"/>
    <x v="1018"/>
    <x v="0"/>
    <x v="4"/>
    <s v="Michael Banks"/>
    <s v="Brooks, Wright and Olson"/>
    <s v="Cigna"/>
    <n v="30911.052179999999"/>
    <n v="132"/>
    <x v="0"/>
    <d v="2022-01-22T00:00:00"/>
    <s v="Aspirin"/>
    <s v="Abnormal"/>
    <x v="0"/>
    <x v="0"/>
  </r>
  <r>
    <s v="Sandra Robinson"/>
    <x v="56"/>
    <s v="Male"/>
    <s v="A-"/>
    <x v="0"/>
    <x v="279"/>
    <x v="10"/>
    <x v="2"/>
    <s v="Stacey Parrish"/>
    <s v="Hill-Barrett"/>
    <s v="UnitedHealthcare"/>
    <n v="25143.85586"/>
    <n v="377"/>
    <x v="1"/>
    <d v="2018-11-26T00:00:00"/>
    <s v="Lipitor"/>
    <s v="Normal"/>
    <x v="1"/>
    <x v="1"/>
  </r>
  <r>
    <s v="Scott Jones"/>
    <x v="48"/>
    <s v="Male"/>
    <s v="B-"/>
    <x v="4"/>
    <x v="1359"/>
    <x v="29"/>
    <x v="1"/>
    <s v="Jose Snyder"/>
    <s v="Cruz, Richards and Jensen"/>
    <s v="Cigna"/>
    <n v="12640.52216"/>
    <n v="284"/>
    <x v="2"/>
    <d v="2022-06-08T00:00:00"/>
    <s v="Aspirin"/>
    <s v="Normal"/>
    <x v="0"/>
    <x v="2"/>
  </r>
  <r>
    <s v="Frank Olson"/>
    <x v="25"/>
    <s v="Female"/>
    <s v="AB+"/>
    <x v="3"/>
    <x v="1575"/>
    <x v="10"/>
    <x v="2"/>
    <s v="Julian Johnson"/>
    <s v="King, Ford and Walsh"/>
    <s v="Blue Cross"/>
    <n v="2636.918596"/>
    <n v="110"/>
    <x v="2"/>
    <d v="2022-09-24T00:00:00"/>
    <s v="Ibuprofen"/>
    <s v="Abnormal"/>
    <x v="1"/>
    <x v="3"/>
  </r>
  <r>
    <s v="Jessica Fox"/>
    <x v="52"/>
    <s v="Female"/>
    <s v="AB+"/>
    <x v="0"/>
    <x v="1576"/>
    <x v="3"/>
    <x v="6"/>
    <s v="Travis Peterson"/>
    <s v="Wallace and Sons"/>
    <s v="Blue Cross"/>
    <n v="31390.00346"/>
    <n v="425"/>
    <x v="0"/>
    <d v="2023-07-13T00:00:00"/>
    <s v="Paracetamol"/>
    <s v="Normal"/>
    <x v="0"/>
    <x v="0"/>
  </r>
  <r>
    <s v="Jose Henderson"/>
    <x v="37"/>
    <s v="Male"/>
    <s v="AB+"/>
    <x v="1"/>
    <x v="594"/>
    <x v="6"/>
    <x v="2"/>
    <s v="Chad Mendez"/>
    <s v="Stevenson-Thompson"/>
    <s v="UnitedHealthcare"/>
    <n v="25617.37183"/>
    <n v="342"/>
    <x v="1"/>
    <d v="2020-12-17T00:00:00"/>
    <s v="Aspirin"/>
    <s v="Normal"/>
    <x v="2"/>
    <x v="5"/>
  </r>
  <r>
    <s v="Laura Taylor"/>
    <x v="26"/>
    <s v="Female"/>
    <s v="O+"/>
    <x v="4"/>
    <x v="616"/>
    <x v="14"/>
    <x v="1"/>
    <s v="Janice Wallace"/>
    <s v="Maldonado Ltd"/>
    <s v="Cigna"/>
    <n v="28321.345369999999"/>
    <n v="251"/>
    <x v="1"/>
    <d v="2022-03-25T00:00:00"/>
    <s v="Paracetamol"/>
    <s v="Inconclusive"/>
    <x v="0"/>
    <x v="0"/>
  </r>
  <r>
    <s v="Jamie Clark"/>
    <x v="36"/>
    <s v="Female"/>
    <s v="AB+"/>
    <x v="2"/>
    <x v="481"/>
    <x v="25"/>
    <x v="5"/>
    <s v="Amanda Walker"/>
    <s v="Alexander-Tran"/>
    <s v="UnitedHealthcare"/>
    <n v="20504.824769999999"/>
    <n v="103"/>
    <x v="0"/>
    <d v="2020-07-08T00:00:00"/>
    <s v="Lipitor"/>
    <s v="Abnormal"/>
    <x v="1"/>
    <x v="3"/>
  </r>
  <r>
    <s v="Julie Patterson"/>
    <x v="38"/>
    <s v="Male"/>
    <s v="A+"/>
    <x v="2"/>
    <x v="1577"/>
    <x v="19"/>
    <x v="3"/>
    <s v="Lisa Taylor"/>
    <s v="Bradley, Jones and Garza"/>
    <s v="Blue Cross"/>
    <n v="16025.50109"/>
    <n v="179"/>
    <x v="0"/>
    <d v="2021-12-28T00:00:00"/>
    <s v="Penicillin"/>
    <s v="Inconclusive"/>
    <x v="2"/>
    <x v="5"/>
  </r>
  <r>
    <s v="Allison Frederick"/>
    <x v="26"/>
    <s v="Male"/>
    <s v="A+"/>
    <x v="5"/>
    <x v="343"/>
    <x v="1"/>
    <x v="0"/>
    <s v="Michelle Anderson"/>
    <s v="Hawkins-Doyle"/>
    <s v="Aetna"/>
    <n v="75184.356190000006"/>
    <n v="472"/>
    <x v="0"/>
    <d v="2023-09-02T00:00:00"/>
    <s v="Paracetamol"/>
    <s v="Abnormal"/>
    <x v="0"/>
    <x v="2"/>
  </r>
  <r>
    <s v="Jill Rosario"/>
    <x v="23"/>
    <s v="Female"/>
    <s v="A-"/>
    <x v="0"/>
    <x v="23"/>
    <x v="1"/>
    <x v="0"/>
    <s v="Ricky Nguyen"/>
    <s v="Beck, Green and Johnson"/>
    <s v="Aetna"/>
    <n v="39798.636619999997"/>
    <n v="214"/>
    <x v="1"/>
    <d v="2019-01-18T00:00:00"/>
    <s v="Penicillin"/>
    <s v="Inconclusive"/>
    <x v="0"/>
    <x v="0"/>
  </r>
  <r>
    <s v="Jennifer Robles"/>
    <x v="34"/>
    <s v="Female"/>
    <s v="B+"/>
    <x v="4"/>
    <x v="1159"/>
    <x v="5"/>
    <x v="2"/>
    <s v="Vicki Williams"/>
    <s v="Frost, Jordan and Davies"/>
    <s v="Cigna"/>
    <n v="23180.86634"/>
    <n v="224"/>
    <x v="2"/>
    <d v="2020-01-24T00:00:00"/>
    <s v="Lipitor"/>
    <s v="Abnormal"/>
    <x v="1"/>
    <x v="3"/>
  </r>
  <r>
    <s v="Rebekah Cherry"/>
    <x v="34"/>
    <s v="Male"/>
    <s v="AB-"/>
    <x v="4"/>
    <x v="974"/>
    <x v="1"/>
    <x v="2"/>
    <s v="Christian Roberts"/>
    <s v="Williamson, Guerrero and Walters"/>
    <s v="Medicare"/>
    <n v="20392.181540000001"/>
    <n v="343"/>
    <x v="2"/>
    <d v="2021-03-25T00:00:00"/>
    <s v="Ibuprofen"/>
    <s v="Abnormal"/>
    <x v="1"/>
    <x v="1"/>
  </r>
  <r>
    <s v="George Houston"/>
    <x v="25"/>
    <s v="Female"/>
    <s v="A-"/>
    <x v="5"/>
    <x v="1264"/>
    <x v="29"/>
    <x v="6"/>
    <s v="Amanda Rush"/>
    <s v="Brown Ltd"/>
    <s v="Blue Cross"/>
    <n v="49782.363169999997"/>
    <n v="480"/>
    <x v="0"/>
    <d v="2020-10-06T00:00:00"/>
    <s v="Lipitor"/>
    <s v="Normal"/>
    <x v="1"/>
    <x v="3"/>
  </r>
  <r>
    <s v="Chelsea Johnson"/>
    <x v="36"/>
    <s v="Male"/>
    <s v="B+"/>
    <x v="4"/>
    <x v="433"/>
    <x v="27"/>
    <x v="6"/>
    <s v="Jimmy Smith"/>
    <s v="Forbes, Taylor and Moreno"/>
    <s v="Blue Cross"/>
    <n v="8250.2137419999999"/>
    <n v="210"/>
    <x v="0"/>
    <d v="2022-08-21T00:00:00"/>
    <s v="Penicillin"/>
    <s v="Abnormal"/>
    <x v="1"/>
    <x v="1"/>
  </r>
  <r>
    <s v="Danielle Anthony"/>
    <x v="64"/>
    <s v="Male"/>
    <s v="A+"/>
    <x v="5"/>
    <x v="1291"/>
    <x v="15"/>
    <x v="4"/>
    <s v="Alicia Duffy"/>
    <s v="Stewart, Cochran and Bennett"/>
    <s v="Cigna"/>
    <n v="3296.9115280000001"/>
    <n v="266"/>
    <x v="0"/>
    <d v="2021-07-09T00:00:00"/>
    <s v="Paracetamol"/>
    <s v="Abnormal"/>
    <x v="2"/>
    <x v="5"/>
  </r>
  <r>
    <s v="Wesley Johnson"/>
    <x v="22"/>
    <s v="Female"/>
    <s v="B-"/>
    <x v="2"/>
    <x v="1553"/>
    <x v="6"/>
    <x v="3"/>
    <s v="Julia Harper"/>
    <s v="Padilla, Mcguire and Harrell"/>
    <s v="Cigna"/>
    <n v="976.71761289999995"/>
    <n v="395"/>
    <x v="0"/>
    <d v="2022-09-19T00:00:00"/>
    <s v="Lipitor"/>
    <s v="Normal"/>
    <x v="0"/>
    <x v="0"/>
  </r>
  <r>
    <s v="Patricia Harris"/>
    <x v="40"/>
    <s v="Female"/>
    <s v="AB-"/>
    <x v="1"/>
    <x v="1404"/>
    <x v="19"/>
    <x v="4"/>
    <s v="Kenneth Rogers"/>
    <s v="Cruz, Arellano and Mcdaniel"/>
    <s v="Cigna"/>
    <n v="14602.59096"/>
    <n v="247"/>
    <x v="2"/>
    <d v="2019-01-13T00:00:00"/>
    <s v="Paracetamol"/>
    <s v="Normal"/>
    <x v="1"/>
    <x v="3"/>
  </r>
  <r>
    <s v="Erica Walker"/>
    <x v="1"/>
    <s v="Male"/>
    <s v="B-"/>
    <x v="4"/>
    <x v="1102"/>
    <x v="26"/>
    <x v="3"/>
    <s v="Kathleen Richmond"/>
    <s v="Scott and Sons"/>
    <s v="Aetna"/>
    <n v="33520.318030000002"/>
    <n v="442"/>
    <x v="1"/>
    <d v="2020-08-28T00:00:00"/>
    <s v="Penicillin"/>
    <s v="Inconclusive"/>
    <x v="1"/>
    <x v="1"/>
  </r>
  <r>
    <s v="Angel Dennis"/>
    <x v="65"/>
    <s v="Female"/>
    <s v="A-"/>
    <x v="0"/>
    <x v="1528"/>
    <x v="13"/>
    <x v="0"/>
    <s v="Gary George"/>
    <s v="Thompson Inc"/>
    <s v="Aetna"/>
    <n v="12863.78203"/>
    <n v="128"/>
    <x v="2"/>
    <d v="2021-03-12T00:00:00"/>
    <s v="Lipitor"/>
    <s v="Abnormal"/>
    <x v="0"/>
    <x v="0"/>
  </r>
  <r>
    <s v="Wanda Gilbert"/>
    <x v="41"/>
    <s v="Female"/>
    <s v="A+"/>
    <x v="3"/>
    <x v="428"/>
    <x v="0"/>
    <x v="2"/>
    <s v="Bob Hall"/>
    <s v="West Inc"/>
    <s v="UnitedHealthcare"/>
    <n v="4775.5273580000003"/>
    <n v="324"/>
    <x v="2"/>
    <d v="2021-02-27T00:00:00"/>
    <s v="Penicillin"/>
    <s v="Inconclusive"/>
    <x v="1"/>
    <x v="3"/>
  </r>
  <r>
    <s v="Mrs. Karen Garza"/>
    <x v="60"/>
    <s v="Female"/>
    <s v="O+"/>
    <x v="5"/>
    <x v="104"/>
    <x v="10"/>
    <x v="5"/>
    <s v="Thomas Walsh"/>
    <s v="Gonzalez and Sons"/>
    <s v="Aetna"/>
    <n v="77633.902170000001"/>
    <n v="137"/>
    <x v="1"/>
    <d v="2022-06-21T00:00:00"/>
    <s v="Ibuprofen"/>
    <s v="Normal"/>
    <x v="2"/>
    <x v="4"/>
  </r>
  <r>
    <s v="Austin Harrison"/>
    <x v="55"/>
    <s v="Female"/>
    <s v="A-"/>
    <x v="2"/>
    <x v="223"/>
    <x v="7"/>
    <x v="1"/>
    <s v="Karen Castro"/>
    <s v="Ramirez, Harris and Craig"/>
    <s v="Aetna"/>
    <n v="4526.7894459999998"/>
    <n v="283"/>
    <x v="1"/>
    <d v="2023-07-26T00:00:00"/>
    <s v="Ibuprofen"/>
    <s v="Inconclusive"/>
    <x v="2"/>
    <x v="4"/>
  </r>
  <r>
    <s v="Emily Maddox"/>
    <x v="41"/>
    <s v="Male"/>
    <s v="B+"/>
    <x v="4"/>
    <x v="1452"/>
    <x v="19"/>
    <x v="2"/>
    <s v="Paula Murray"/>
    <s v="Collins Ltd"/>
    <s v="Medicare"/>
    <n v="16100.48869"/>
    <n v="225"/>
    <x v="0"/>
    <d v="2020-06-30T00:00:00"/>
    <s v="Ibuprofen"/>
    <s v="Normal"/>
    <x v="1"/>
    <x v="1"/>
  </r>
  <r>
    <s v="Sara Pineda"/>
    <x v="4"/>
    <s v="Male"/>
    <s v="A+"/>
    <x v="4"/>
    <x v="938"/>
    <x v="27"/>
    <x v="4"/>
    <s v="Kimberly Reed"/>
    <s v="Fuller, Potter and Lutz"/>
    <s v="UnitedHealthcare"/>
    <n v="32034.496090000001"/>
    <n v="417"/>
    <x v="2"/>
    <d v="2022-02-27T00:00:00"/>
    <s v="Penicillin"/>
    <s v="Inconclusive"/>
    <x v="1"/>
    <x v="1"/>
  </r>
  <r>
    <s v="Mariah Weaver"/>
    <x v="1"/>
    <s v="Female"/>
    <s v="A-"/>
    <x v="2"/>
    <x v="672"/>
    <x v="10"/>
    <x v="5"/>
    <s v="Alexis Carpenter"/>
    <s v="Boyer-Torres"/>
    <s v="Medicare"/>
    <n v="1987.644661"/>
    <n v="444"/>
    <x v="1"/>
    <d v="2021-10-13T00:00:00"/>
    <s v="Aspirin"/>
    <s v="Abnormal"/>
    <x v="1"/>
    <x v="3"/>
  </r>
  <r>
    <s v="Brian Tate"/>
    <x v="9"/>
    <s v="Male"/>
    <s v="AB-"/>
    <x v="4"/>
    <x v="643"/>
    <x v="10"/>
    <x v="1"/>
    <s v="Sharon Harrell"/>
    <s v="Preston, Brown and Morgan"/>
    <s v="UnitedHealthcare"/>
    <n v="23417.613819999999"/>
    <n v="244"/>
    <x v="1"/>
    <d v="2019-09-24T00:00:00"/>
    <s v="Aspirin"/>
    <s v="Inconclusive"/>
    <x v="1"/>
    <x v="1"/>
  </r>
  <r>
    <s v="Juan Diaz"/>
    <x v="9"/>
    <s v="Female"/>
    <s v="AB+"/>
    <x v="3"/>
    <x v="269"/>
    <x v="6"/>
    <x v="6"/>
    <s v="Misty Parker"/>
    <s v="Scott PLC"/>
    <s v="Medicare"/>
    <n v="28881.909500000002"/>
    <n v="178"/>
    <x v="0"/>
    <d v="2023-04-19T00:00:00"/>
    <s v="Paracetamol"/>
    <s v="Abnormal"/>
    <x v="1"/>
    <x v="3"/>
  </r>
  <r>
    <s v="Shelby Snyder"/>
    <x v="47"/>
    <s v="Male"/>
    <s v="AB-"/>
    <x v="4"/>
    <x v="136"/>
    <x v="1"/>
    <x v="1"/>
    <s v="Wendy Soto"/>
    <s v="Munoz, Fletcher and Pace"/>
    <s v="Aetna"/>
    <n v="11219.46099"/>
    <n v="230"/>
    <x v="2"/>
    <d v="2021-04-14T00:00:00"/>
    <s v="Penicillin"/>
    <s v="Normal"/>
    <x v="0"/>
    <x v="2"/>
  </r>
  <r>
    <s v="Edward Jones"/>
    <x v="50"/>
    <s v="Male"/>
    <s v="A+"/>
    <x v="4"/>
    <x v="1578"/>
    <x v="3"/>
    <x v="4"/>
    <s v="Andrew Smith"/>
    <s v="Miles, Barnett and Proctor"/>
    <s v="UnitedHealthcare"/>
    <n v="11803.948560000001"/>
    <n v="455"/>
    <x v="2"/>
    <d v="2020-11-12T00:00:00"/>
    <s v="Lipitor"/>
    <s v="Inconclusive"/>
    <x v="2"/>
    <x v="5"/>
  </r>
  <r>
    <s v="Paul Graham"/>
    <x v="25"/>
    <s v="Male"/>
    <s v="A+"/>
    <x v="4"/>
    <x v="844"/>
    <x v="20"/>
    <x v="4"/>
    <s v="Mary Hood DVM"/>
    <s v="Cline-Johnson"/>
    <s v="Medicare"/>
    <n v="33736.858970000001"/>
    <n v="220"/>
    <x v="0"/>
    <d v="2020-04-01T00:00:00"/>
    <s v="Paracetamol"/>
    <s v="Abnormal"/>
    <x v="1"/>
    <x v="1"/>
  </r>
  <r>
    <s v="Cheryl Smith"/>
    <x v="35"/>
    <s v="Female"/>
    <s v="A+"/>
    <x v="2"/>
    <x v="924"/>
    <x v="0"/>
    <x v="5"/>
    <s v="Lawrence Chavez"/>
    <s v="Jones, Peterson and Roberson"/>
    <s v="Medicare"/>
    <n v="3669.0958529999998"/>
    <n v="409"/>
    <x v="2"/>
    <d v="2019-10-07T00:00:00"/>
    <s v="Aspirin"/>
    <s v="Abnormal"/>
    <x v="1"/>
    <x v="3"/>
  </r>
  <r>
    <s v="Pamela Lewis"/>
    <x v="51"/>
    <s v="Female"/>
    <s v="O+"/>
    <x v="1"/>
    <x v="1472"/>
    <x v="28"/>
    <x v="3"/>
    <s v="Samantha Colon"/>
    <s v="Carter PLC"/>
    <s v="Cigna"/>
    <n v="20067.85457"/>
    <n v="412"/>
    <x v="0"/>
    <d v="2019-02-17T00:00:00"/>
    <s v="Ibuprofen"/>
    <s v="Normal"/>
    <x v="1"/>
    <x v="3"/>
  </r>
  <r>
    <s v="Megan Davis"/>
    <x v="59"/>
    <s v="Male"/>
    <s v="A-"/>
    <x v="4"/>
    <x v="1579"/>
    <x v="29"/>
    <x v="1"/>
    <s v="Mark Thomas"/>
    <s v="Harris-Smith"/>
    <s v="Medicare"/>
    <n v="29039.46572"/>
    <n v="294"/>
    <x v="2"/>
    <d v="2021-09-19T00:00:00"/>
    <s v="Lipitor"/>
    <s v="Normal"/>
    <x v="0"/>
    <x v="2"/>
  </r>
  <r>
    <s v="Mary Owens"/>
    <x v="55"/>
    <s v="Female"/>
    <s v="B+"/>
    <x v="1"/>
    <x v="908"/>
    <x v="6"/>
    <x v="4"/>
    <s v="Richard Gilbert DDS"/>
    <s v="Walker-Hill"/>
    <s v="Cigna"/>
    <n v="15140.220520000001"/>
    <n v="455"/>
    <x v="1"/>
    <d v="2020-11-26T00:00:00"/>
    <s v="Penicillin"/>
    <s v="Abnormal"/>
    <x v="2"/>
    <x v="4"/>
  </r>
  <r>
    <s v="Whitney Stewart"/>
    <x v="56"/>
    <s v="Male"/>
    <s v="A+"/>
    <x v="4"/>
    <x v="1580"/>
    <x v="15"/>
    <x v="6"/>
    <s v="Melissa Jackson"/>
    <s v="Doyle Ltd"/>
    <s v="Cigna"/>
    <n v="22135.61753"/>
    <n v="481"/>
    <x v="0"/>
    <d v="2020-01-17T00:00:00"/>
    <s v="Ibuprofen"/>
    <s v="Abnormal"/>
    <x v="1"/>
    <x v="1"/>
  </r>
  <r>
    <s v="Howard Hayes"/>
    <x v="12"/>
    <s v="Male"/>
    <s v="A-"/>
    <x v="4"/>
    <x v="1444"/>
    <x v="29"/>
    <x v="5"/>
    <s v="Jonathan Harris"/>
    <s v="Stevens-Chan"/>
    <s v="Medicare"/>
    <n v="4033.6276979999998"/>
    <n v="416"/>
    <x v="0"/>
    <d v="2023-04-18T00:00:00"/>
    <s v="Aspirin"/>
    <s v="Inconclusive"/>
    <x v="0"/>
    <x v="2"/>
  </r>
  <r>
    <s v="Mr. James Coleman DDS"/>
    <x v="38"/>
    <s v="Female"/>
    <s v="O-"/>
    <x v="4"/>
    <x v="776"/>
    <x v="19"/>
    <x v="1"/>
    <s v="Nicholas Hart"/>
    <s v="Carter, Smith and Miller"/>
    <s v="Aetna"/>
    <n v="19653.98502"/>
    <n v="188"/>
    <x v="2"/>
    <d v="2023-01-13T00:00:00"/>
    <s v="Aspirin"/>
    <s v="Inconclusive"/>
    <x v="2"/>
    <x v="4"/>
  </r>
  <r>
    <s v="Vincent Middleton"/>
    <x v="23"/>
    <s v="Female"/>
    <s v="O-"/>
    <x v="0"/>
    <x v="14"/>
    <x v="10"/>
    <x v="4"/>
    <s v="John Hall"/>
    <s v="Bennett, Ramsey and Phillips"/>
    <s v="Medicare"/>
    <n v="30308.77189"/>
    <n v="128"/>
    <x v="2"/>
    <d v="2021-06-19T00:00:00"/>
    <s v="Penicillin"/>
    <s v="Abnormal"/>
    <x v="0"/>
    <x v="0"/>
  </r>
  <r>
    <s v="Heather Stein"/>
    <x v="63"/>
    <s v="Male"/>
    <s v="O-"/>
    <x v="4"/>
    <x v="1530"/>
    <x v="18"/>
    <x v="0"/>
    <s v="Heather Frye"/>
    <s v="Mccann-Werner"/>
    <s v="Aetna"/>
    <n v="33169.72608"/>
    <n v="228"/>
    <x v="2"/>
    <d v="2019-06-17T00:00:00"/>
    <s v="Aspirin"/>
    <s v="Normal"/>
    <x v="1"/>
    <x v="1"/>
  </r>
  <r>
    <s v="Jacob Morrison"/>
    <x v="35"/>
    <s v="Female"/>
    <s v="B+"/>
    <x v="3"/>
    <x v="297"/>
    <x v="4"/>
    <x v="5"/>
    <s v="Michael Arnold"/>
    <s v="Rose-Smith"/>
    <s v="UnitedHealthcare"/>
    <n v="13056.707829999999"/>
    <n v="280"/>
    <x v="0"/>
    <d v="2019-08-22T00:00:00"/>
    <s v="Penicillin"/>
    <s v="Inconclusive"/>
    <x v="1"/>
    <x v="3"/>
  </r>
  <r>
    <s v="Joanna Schmidt"/>
    <x v="27"/>
    <s v="Female"/>
    <s v="B-"/>
    <x v="2"/>
    <x v="646"/>
    <x v="27"/>
    <x v="2"/>
    <s v="Debra Crawford"/>
    <s v="Garza and Sons"/>
    <s v="Cigna"/>
    <n v="22931.87802"/>
    <n v="173"/>
    <x v="1"/>
    <d v="2022-10-08T00:00:00"/>
    <s v="Aspirin"/>
    <s v="Inconclusive"/>
    <x v="0"/>
    <x v="0"/>
  </r>
  <r>
    <s v="Jessica Herrera"/>
    <x v="51"/>
    <s v="Female"/>
    <s v="A+"/>
    <x v="5"/>
    <x v="521"/>
    <x v="6"/>
    <x v="5"/>
    <s v="Alicia Quinn"/>
    <s v="Butler-Small"/>
    <s v="Medicare"/>
    <n v="50735.289709999997"/>
    <n v="331"/>
    <x v="1"/>
    <d v="2021-03-28T00:00:00"/>
    <s v="Lipitor"/>
    <s v="Abnormal"/>
    <x v="1"/>
    <x v="3"/>
  </r>
  <r>
    <s v="Gary Rivera"/>
    <x v="20"/>
    <s v="Female"/>
    <s v="O-"/>
    <x v="4"/>
    <x v="309"/>
    <x v="30"/>
    <x v="0"/>
    <s v="Sherry Young"/>
    <s v="Ward LLC"/>
    <s v="Medicare"/>
    <n v="7715.7918090000003"/>
    <n v="426"/>
    <x v="0"/>
    <d v="2019-03-02T00:00:00"/>
    <s v="Aspirin"/>
    <s v="Abnormal"/>
    <x v="1"/>
    <x v="3"/>
  </r>
  <r>
    <s v="Phillip Knight"/>
    <x v="56"/>
    <s v="Female"/>
    <s v="A+"/>
    <x v="0"/>
    <x v="1284"/>
    <x v="11"/>
    <x v="3"/>
    <s v="Jerry Jarvis"/>
    <s v="Johnson Ltd"/>
    <s v="Medicare"/>
    <n v="14582.57632"/>
    <n v="358"/>
    <x v="1"/>
    <d v="2022-07-09T00:00:00"/>
    <s v="Ibuprofen"/>
    <s v="Normal"/>
    <x v="1"/>
    <x v="3"/>
  </r>
  <r>
    <s v="Alison Jones"/>
    <x v="31"/>
    <s v="Female"/>
    <s v="B+"/>
    <x v="0"/>
    <x v="811"/>
    <x v="6"/>
    <x v="1"/>
    <s v="Adam Bailey"/>
    <s v="Brooks, Meyer and Lee"/>
    <s v="Aetna"/>
    <n v="46741.100709999999"/>
    <n v="178"/>
    <x v="1"/>
    <d v="2021-02-12T00:00:00"/>
    <s v="Penicillin"/>
    <s v="Inconclusive"/>
    <x v="1"/>
    <x v="3"/>
  </r>
  <r>
    <s v="Kyle Smith"/>
    <x v="5"/>
    <s v="Female"/>
    <s v="AB-"/>
    <x v="3"/>
    <x v="510"/>
    <x v="0"/>
    <x v="1"/>
    <s v="Brian Lewis"/>
    <s v="Williams, Holt and Baker"/>
    <s v="Cigna"/>
    <n v="38359.897810000002"/>
    <n v="283"/>
    <x v="1"/>
    <d v="2019-08-28T00:00:00"/>
    <s v="Aspirin"/>
    <s v="Normal"/>
    <x v="1"/>
    <x v="3"/>
  </r>
  <r>
    <s v="Jo Ramirez"/>
    <x v="19"/>
    <s v="Male"/>
    <s v="AB+"/>
    <x v="5"/>
    <x v="1152"/>
    <x v="25"/>
    <x v="0"/>
    <s v="Jacob Gregory"/>
    <s v="Pennington-Dunn"/>
    <s v="Aetna"/>
    <n v="61387.793089999999"/>
    <n v="296"/>
    <x v="0"/>
    <d v="2020-08-11T00:00:00"/>
    <s v="Ibuprofen"/>
    <s v="Inconclusive"/>
    <x v="0"/>
    <x v="2"/>
  </r>
  <r>
    <s v="David Mckenzie"/>
    <x v="14"/>
    <s v="Male"/>
    <s v="B-"/>
    <x v="4"/>
    <x v="661"/>
    <x v="15"/>
    <x v="5"/>
    <s v="Jacob Ramos"/>
    <s v="Johnson Ltd"/>
    <s v="Medicare"/>
    <n v="20199.43979"/>
    <n v="376"/>
    <x v="0"/>
    <d v="2022-04-06T00:00:00"/>
    <s v="Lipitor"/>
    <s v="Inconclusive"/>
    <x v="0"/>
    <x v="2"/>
  </r>
  <r>
    <s v="Mr. Bobby Johnson"/>
    <x v="6"/>
    <s v="Male"/>
    <s v="A+"/>
    <x v="3"/>
    <x v="866"/>
    <x v="19"/>
    <x v="1"/>
    <s v="Brandon Johnson"/>
    <s v="Vang, Wells and Morton"/>
    <s v="Aetna"/>
    <n v="36997.239110000002"/>
    <n v="265"/>
    <x v="0"/>
    <d v="2021-05-07T00:00:00"/>
    <s v="Aspirin"/>
    <s v="Abnormal"/>
    <x v="0"/>
    <x v="2"/>
  </r>
  <r>
    <s v="Elizabeth Ramirez"/>
    <x v="41"/>
    <s v="Male"/>
    <s v="A+"/>
    <x v="4"/>
    <x v="522"/>
    <x v="15"/>
    <x v="6"/>
    <s v="Michael Cruz"/>
    <s v="Allen-Smith"/>
    <s v="Aetna"/>
    <n v="13729.222760000001"/>
    <n v="126"/>
    <x v="2"/>
    <d v="2021-09-07T00:00:00"/>
    <s v="Ibuprofen"/>
    <s v="Normal"/>
    <x v="1"/>
    <x v="1"/>
  </r>
  <r>
    <s v="Kelly Shaw"/>
    <x v="43"/>
    <s v="Male"/>
    <s v="AB-"/>
    <x v="4"/>
    <x v="1287"/>
    <x v="12"/>
    <x v="1"/>
    <s v="Jason Austin"/>
    <s v="Mcclain-Smith"/>
    <s v="Blue Cross"/>
    <n v="7348.729996"/>
    <n v="198"/>
    <x v="2"/>
    <d v="2021-01-10T00:00:00"/>
    <s v="Penicillin"/>
    <s v="Abnormal"/>
    <x v="1"/>
    <x v="1"/>
  </r>
  <r>
    <s v="Kathleen Lee"/>
    <x v="15"/>
    <s v="Female"/>
    <s v="B+"/>
    <x v="2"/>
    <x v="702"/>
    <x v="10"/>
    <x v="0"/>
    <s v="David Wagner"/>
    <s v="Lozano, Burke and Deleon"/>
    <s v="UnitedHealthcare"/>
    <n v="8817.6536859999997"/>
    <n v="218"/>
    <x v="1"/>
    <d v="2023-10-14T00:00:00"/>
    <s v="Aspirin"/>
    <s v="Abnormal"/>
    <x v="1"/>
    <x v="3"/>
  </r>
  <r>
    <s v="Elizabeth Baldwin"/>
    <x v="28"/>
    <s v="Male"/>
    <s v="A+"/>
    <x v="5"/>
    <x v="140"/>
    <x v="6"/>
    <x v="0"/>
    <s v="Alicia Henry"/>
    <s v="Lang-Patel"/>
    <s v="Cigna"/>
    <n v="79078.841700000004"/>
    <n v="257"/>
    <x v="1"/>
    <d v="2022-01-03T00:00:00"/>
    <s v="Aspirin"/>
    <s v="Normal"/>
    <x v="2"/>
    <x v="5"/>
  </r>
  <r>
    <s v="Robert Morales"/>
    <x v="38"/>
    <s v="Male"/>
    <s v="O-"/>
    <x v="5"/>
    <x v="320"/>
    <x v="19"/>
    <x v="6"/>
    <s v="Terri Solomon"/>
    <s v="Meadows Ltd"/>
    <s v="Cigna"/>
    <n v="65106.318899999998"/>
    <n v="301"/>
    <x v="1"/>
    <d v="2022-08-03T00:00:00"/>
    <s v="Ibuprofen"/>
    <s v="Abnormal"/>
    <x v="2"/>
    <x v="5"/>
  </r>
  <r>
    <s v="Vanessa Rice"/>
    <x v="14"/>
    <s v="Male"/>
    <s v="AB+"/>
    <x v="4"/>
    <x v="967"/>
    <x v="17"/>
    <x v="5"/>
    <s v="Jonathan Gonzalez"/>
    <s v="Burch PLC"/>
    <s v="Aetna"/>
    <n v="28464.009529999999"/>
    <n v="171"/>
    <x v="2"/>
    <d v="2022-02-03T00:00:00"/>
    <s v="Paracetamol"/>
    <s v="Abnormal"/>
    <x v="0"/>
    <x v="2"/>
  </r>
  <r>
    <s v="Patrick Joseph"/>
    <x v="2"/>
    <s v="Female"/>
    <s v="AB-"/>
    <x v="2"/>
    <x v="410"/>
    <x v="6"/>
    <x v="2"/>
    <s v="Lynn Smith"/>
    <s v="Thompson-Ray"/>
    <s v="Cigna"/>
    <n v="12220.65611"/>
    <n v="190"/>
    <x v="1"/>
    <d v="2022-11-25T00:00:00"/>
    <s v="Ibuprofen"/>
    <s v="Abnormal"/>
    <x v="0"/>
    <x v="0"/>
  </r>
  <r>
    <s v="Jaime Maxwell"/>
    <x v="39"/>
    <s v="Male"/>
    <s v="AB+"/>
    <x v="3"/>
    <x v="1581"/>
    <x v="29"/>
    <x v="1"/>
    <s v="Christina Morton"/>
    <s v="Rodriguez Ltd"/>
    <s v="UnitedHealthcare"/>
    <n v="2250.3497069999999"/>
    <n v="451"/>
    <x v="2"/>
    <d v="2020-07-18T00:00:00"/>
    <s v="Paracetamol"/>
    <s v="Normal"/>
    <x v="0"/>
    <x v="2"/>
  </r>
  <r>
    <s v="Angelica Cook"/>
    <x v="51"/>
    <s v="Male"/>
    <s v="A+"/>
    <x v="1"/>
    <x v="1162"/>
    <x v="6"/>
    <x v="2"/>
    <s v="Samantha Kim"/>
    <s v="Vaughn-Townsend"/>
    <s v="Aetna"/>
    <n v="43723.194889999999"/>
    <n v="298"/>
    <x v="0"/>
    <d v="2020-09-20T00:00:00"/>
    <s v="Ibuprofen"/>
    <s v="Normal"/>
    <x v="1"/>
    <x v="1"/>
  </r>
  <r>
    <s v="Tara Schroeder"/>
    <x v="35"/>
    <s v="Female"/>
    <s v="AB+"/>
    <x v="5"/>
    <x v="498"/>
    <x v="0"/>
    <x v="1"/>
    <s v="Jennifer Turner"/>
    <s v="Le Group"/>
    <s v="UnitedHealthcare"/>
    <n v="68819.715089999998"/>
    <n v="196"/>
    <x v="1"/>
    <d v="2023-07-11T00:00:00"/>
    <s v="Ibuprofen"/>
    <s v="Normal"/>
    <x v="1"/>
    <x v="3"/>
  </r>
  <r>
    <s v="Richard Morrow"/>
    <x v="32"/>
    <s v="Male"/>
    <s v="A-"/>
    <x v="0"/>
    <x v="564"/>
    <x v="17"/>
    <x v="6"/>
    <s v="Steven Rivera"/>
    <s v="Jordan, Hudson and Hughes"/>
    <s v="UnitedHealthcare"/>
    <n v="31434.563040000001"/>
    <n v="400"/>
    <x v="1"/>
    <d v="2019-08-26T00:00:00"/>
    <s v="Lipitor"/>
    <s v="Normal"/>
    <x v="1"/>
    <x v="1"/>
  </r>
  <r>
    <s v="Dr. Melissa Johnson MD"/>
    <x v="58"/>
    <s v="Female"/>
    <s v="B-"/>
    <x v="2"/>
    <x v="264"/>
    <x v="18"/>
    <x v="1"/>
    <s v="William Marsh"/>
    <s v="Benson Ltd"/>
    <s v="Cigna"/>
    <n v="12602.95138"/>
    <n v="225"/>
    <x v="0"/>
    <d v="2021-11-22T00:00:00"/>
    <s v="Penicillin"/>
    <s v="Normal"/>
    <x v="2"/>
    <x v="4"/>
  </r>
  <r>
    <s v="Daniel Riggs"/>
    <x v="23"/>
    <s v="Female"/>
    <s v="A+"/>
    <x v="2"/>
    <x v="738"/>
    <x v="0"/>
    <x v="1"/>
    <s v="Jacqueline Matthews"/>
    <s v="Carroll Inc"/>
    <s v="Aetna"/>
    <n v="22109.426299999999"/>
    <n v="360"/>
    <x v="1"/>
    <d v="2018-11-26T00:00:00"/>
    <s v="Aspirin"/>
    <s v="Normal"/>
    <x v="0"/>
    <x v="0"/>
  </r>
  <r>
    <s v="Nicole Lee"/>
    <x v="46"/>
    <s v="Female"/>
    <s v="AB-"/>
    <x v="5"/>
    <x v="802"/>
    <x v="1"/>
    <x v="4"/>
    <s v="Kevin Jones"/>
    <s v="Matthews, Padilla and Chase"/>
    <s v="UnitedHealthcare"/>
    <n v="59569.541400000002"/>
    <n v="461"/>
    <x v="1"/>
    <d v="2021-05-28T00:00:00"/>
    <s v="Paracetamol"/>
    <s v="Inconclusive"/>
    <x v="0"/>
    <x v="0"/>
  </r>
  <r>
    <s v="Jennifer Bowen"/>
    <x v="48"/>
    <s v="Male"/>
    <s v="AB+"/>
    <x v="4"/>
    <x v="1488"/>
    <x v="17"/>
    <x v="2"/>
    <s v="Tracy Ball"/>
    <s v="Knight PLC"/>
    <s v="Aetna"/>
    <n v="10223.31431"/>
    <n v="158"/>
    <x v="1"/>
    <d v="2022-05-17T00:00:00"/>
    <s v="Lipitor"/>
    <s v="Inconclusive"/>
    <x v="0"/>
    <x v="2"/>
  </r>
  <r>
    <s v="Christopher Wallace"/>
    <x v="19"/>
    <s v="Male"/>
    <s v="AB+"/>
    <x v="5"/>
    <x v="1582"/>
    <x v="22"/>
    <x v="3"/>
    <s v="Ryan Thompson"/>
    <s v="Mueller Inc"/>
    <s v="Aetna"/>
    <n v="33141.774279999998"/>
    <n v="229"/>
    <x v="1"/>
    <d v="2023-06-22T00:00:00"/>
    <s v="Penicillin"/>
    <s v="Normal"/>
    <x v="0"/>
    <x v="2"/>
  </r>
  <r>
    <s v="Pamela Morales"/>
    <x v="34"/>
    <s v="Female"/>
    <s v="B-"/>
    <x v="2"/>
    <x v="539"/>
    <x v="9"/>
    <x v="6"/>
    <s v="Justin Ponce"/>
    <s v="Meza PLC"/>
    <s v="Cigna"/>
    <n v="8235.7109400000008"/>
    <n v="247"/>
    <x v="2"/>
    <d v="2020-12-06T00:00:00"/>
    <s v="Ibuprofen"/>
    <s v="Normal"/>
    <x v="1"/>
    <x v="3"/>
  </r>
  <r>
    <s v="Stephanie Powers"/>
    <x v="62"/>
    <s v="Male"/>
    <s v="AB+"/>
    <x v="3"/>
    <x v="902"/>
    <x v="11"/>
    <x v="4"/>
    <s v="Sandra Riggs"/>
    <s v="Shaw, Rojas and Garcia"/>
    <s v="Aetna"/>
    <n v="16683.958210000001"/>
    <n v="188"/>
    <x v="1"/>
    <d v="2021-03-12T00:00:00"/>
    <s v="Lipitor"/>
    <s v="Abnormal"/>
    <x v="1"/>
    <x v="1"/>
  </r>
  <r>
    <s v="Cynthia Welch"/>
    <x v="25"/>
    <s v="Female"/>
    <s v="AB-"/>
    <x v="4"/>
    <x v="1583"/>
    <x v="17"/>
    <x v="4"/>
    <s v="Sarah Potter"/>
    <s v="Alvarez Ltd"/>
    <s v="Aetna"/>
    <n v="11625.541740000001"/>
    <n v="334"/>
    <x v="2"/>
    <d v="2023-09-25T00:00:00"/>
    <s v="Paracetamol"/>
    <s v="Abnormal"/>
    <x v="1"/>
    <x v="3"/>
  </r>
  <r>
    <s v="Kayla Barnes"/>
    <x v="53"/>
    <s v="Female"/>
    <s v="AB-"/>
    <x v="1"/>
    <x v="584"/>
    <x v="17"/>
    <x v="1"/>
    <s v="Becky King"/>
    <s v="Petersen PLC"/>
    <s v="Aetna"/>
    <n v="9888.654278"/>
    <n v="230"/>
    <x v="1"/>
    <d v="2021-10-07T00:00:00"/>
    <s v="Lipitor"/>
    <s v="Abnormal"/>
    <x v="1"/>
    <x v="3"/>
  </r>
  <r>
    <s v="Stephanie Allen"/>
    <x v="27"/>
    <s v="Female"/>
    <s v="AB-"/>
    <x v="0"/>
    <x v="132"/>
    <x v="23"/>
    <x v="5"/>
    <s v="Cindy Johnson"/>
    <s v="Lee-Salas"/>
    <s v="Blue Cross"/>
    <n v="16685.10743"/>
    <n v="231"/>
    <x v="1"/>
    <d v="2023-04-25T00:00:00"/>
    <s v="Ibuprofen"/>
    <s v="Inconclusive"/>
    <x v="0"/>
    <x v="0"/>
  </r>
  <r>
    <s v="Steven Lopez"/>
    <x v="37"/>
    <s v="Female"/>
    <s v="AB-"/>
    <x v="0"/>
    <x v="990"/>
    <x v="2"/>
    <x v="1"/>
    <s v="Rebecca Holmes"/>
    <s v="Walsh, Rivas and Robertson"/>
    <s v="Aetna"/>
    <n v="50031.318829999997"/>
    <n v="116"/>
    <x v="1"/>
    <d v="2022-07-29T00:00:00"/>
    <s v="Aspirin"/>
    <s v="Normal"/>
    <x v="2"/>
    <x v="4"/>
  </r>
  <r>
    <s v="Jason Mcguire"/>
    <x v="3"/>
    <s v="Female"/>
    <s v="A-"/>
    <x v="4"/>
    <x v="1584"/>
    <x v="5"/>
    <x v="6"/>
    <s v="Debra Stewart"/>
    <s v="Green, Davis and Watson"/>
    <s v="Blue Cross"/>
    <n v="17940.48659"/>
    <n v="470"/>
    <x v="2"/>
    <d v="2020-04-02T00:00:00"/>
    <s v="Lipitor"/>
    <s v="Normal"/>
    <x v="1"/>
    <x v="3"/>
  </r>
  <r>
    <s v="Steven Jackson"/>
    <x v="15"/>
    <s v="Male"/>
    <s v="B-"/>
    <x v="5"/>
    <x v="1035"/>
    <x v="7"/>
    <x v="5"/>
    <s v="David Patterson"/>
    <s v="Watson-Daugherty"/>
    <s v="Aetna"/>
    <n v="67748.181840000005"/>
    <n v="102"/>
    <x v="1"/>
    <d v="2019-10-25T00:00:00"/>
    <s v="Ibuprofen"/>
    <s v="Abnormal"/>
    <x v="1"/>
    <x v="1"/>
  </r>
  <r>
    <s v="Briana Mendoza"/>
    <x v="51"/>
    <s v="Female"/>
    <s v="O-"/>
    <x v="4"/>
    <x v="1585"/>
    <x v="5"/>
    <x v="4"/>
    <s v="Robert Brown"/>
    <s v="Chen-Craig"/>
    <s v="Cigna"/>
    <n v="18392.19198"/>
    <n v="146"/>
    <x v="2"/>
    <d v="2021-03-07T00:00:00"/>
    <s v="Lipitor"/>
    <s v="Normal"/>
    <x v="1"/>
    <x v="3"/>
  </r>
  <r>
    <s v="Anna Green"/>
    <x v="41"/>
    <s v="Male"/>
    <s v="A-"/>
    <x v="5"/>
    <x v="35"/>
    <x v="14"/>
    <x v="5"/>
    <s v="Destiny Hernandez"/>
    <s v="Edwards, Dawson and Flores"/>
    <s v="Medicare"/>
    <n v="52889.556020000004"/>
    <n v="164"/>
    <x v="1"/>
    <d v="2019-12-10T00:00:00"/>
    <s v="Aspirin"/>
    <s v="Inconclusive"/>
    <x v="1"/>
    <x v="1"/>
  </r>
  <r>
    <s v="Drew Jones"/>
    <x v="30"/>
    <s v="Male"/>
    <s v="AB+"/>
    <x v="1"/>
    <x v="185"/>
    <x v="2"/>
    <x v="3"/>
    <s v="Charles Patel"/>
    <s v="Zuniga, Taylor and Scott"/>
    <s v="Medicare"/>
    <n v="14282.042020000001"/>
    <n v="371"/>
    <x v="0"/>
    <d v="2018-11-15T00:00:00"/>
    <s v="Ibuprofen"/>
    <s v="Abnormal"/>
    <x v="1"/>
    <x v="1"/>
  </r>
  <r>
    <s v="Scott Underwood"/>
    <x v="12"/>
    <s v="Female"/>
    <s v="AB-"/>
    <x v="2"/>
    <x v="110"/>
    <x v="26"/>
    <x v="4"/>
    <s v="Karen Boyd"/>
    <s v="Ali Inc"/>
    <s v="Cigna"/>
    <n v="1561.7987889999999"/>
    <n v="110"/>
    <x v="1"/>
    <d v="2021-06-01T00:00:00"/>
    <s v="Lipitor"/>
    <s v="Normal"/>
    <x v="0"/>
    <x v="0"/>
  </r>
  <r>
    <s v="Diane Allen"/>
    <x v="47"/>
    <s v="Female"/>
    <s v="AB+"/>
    <x v="5"/>
    <x v="1162"/>
    <x v="6"/>
    <x v="2"/>
    <s v="Erika Gray"/>
    <s v="Yang Inc"/>
    <s v="UnitedHealthcare"/>
    <n v="15133.39401"/>
    <n v="201"/>
    <x v="1"/>
    <d v="2020-09-21T00:00:00"/>
    <s v="Paracetamol"/>
    <s v="Normal"/>
    <x v="0"/>
    <x v="0"/>
  </r>
  <r>
    <s v="Tammy Wright"/>
    <x v="65"/>
    <s v="Male"/>
    <s v="AB+"/>
    <x v="4"/>
    <x v="747"/>
    <x v="5"/>
    <x v="1"/>
    <s v="Sean Walker"/>
    <s v="Suarez-Cameron"/>
    <s v="UnitedHealthcare"/>
    <n v="3429.001268"/>
    <n v="454"/>
    <x v="0"/>
    <d v="2023-04-25T00:00:00"/>
    <s v="Penicillin"/>
    <s v="Normal"/>
    <x v="0"/>
    <x v="2"/>
  </r>
  <r>
    <s v="Patrick Booker"/>
    <x v="55"/>
    <s v="Female"/>
    <s v="B+"/>
    <x v="1"/>
    <x v="645"/>
    <x v="2"/>
    <x v="5"/>
    <s v="Jessica Ramirez"/>
    <s v="Huber LLC"/>
    <s v="UnitedHealthcare"/>
    <n v="22377.738430000001"/>
    <n v="287"/>
    <x v="1"/>
    <d v="2023-05-25T00:00:00"/>
    <s v="Lipitor"/>
    <s v="Abnormal"/>
    <x v="2"/>
    <x v="4"/>
  </r>
  <r>
    <s v="Richard Carter"/>
    <x v="61"/>
    <s v="Female"/>
    <s v="B+"/>
    <x v="4"/>
    <x v="74"/>
    <x v="6"/>
    <x v="3"/>
    <s v="Scott Mosley"/>
    <s v="Sawyer Ltd"/>
    <s v="Blue Cross"/>
    <n v="6216.6456680000001"/>
    <n v="196"/>
    <x v="1"/>
    <d v="2021-08-05T00:00:00"/>
    <s v="Aspirin"/>
    <s v="Abnormal"/>
    <x v="0"/>
    <x v="0"/>
  </r>
  <r>
    <s v="Jo Lindsey"/>
    <x v="38"/>
    <s v="Female"/>
    <s v="B+"/>
    <x v="1"/>
    <x v="529"/>
    <x v="23"/>
    <x v="5"/>
    <s v="Barbara Paul"/>
    <s v="Jordan-Cohen"/>
    <s v="Cigna"/>
    <n v="7097.7797819999996"/>
    <n v="358"/>
    <x v="2"/>
    <d v="2022-10-27T00:00:00"/>
    <s v="Paracetamol"/>
    <s v="Normal"/>
    <x v="2"/>
    <x v="4"/>
  </r>
  <r>
    <s v="Anthony Perry"/>
    <x v="23"/>
    <s v="Male"/>
    <s v="AB-"/>
    <x v="4"/>
    <x v="283"/>
    <x v="10"/>
    <x v="2"/>
    <s v="William Khan"/>
    <s v="Brooks PLC"/>
    <s v="Aetna"/>
    <n v="23845.317869999999"/>
    <n v="399"/>
    <x v="2"/>
    <d v="2023-07-07T00:00:00"/>
    <s v="Aspirin"/>
    <s v="Normal"/>
    <x v="0"/>
    <x v="2"/>
  </r>
  <r>
    <s v="Donald Martinez"/>
    <x v="26"/>
    <s v="Male"/>
    <s v="B-"/>
    <x v="4"/>
    <x v="1401"/>
    <x v="19"/>
    <x v="0"/>
    <s v="Ashley Nelson"/>
    <s v="Powers, Young and Kane"/>
    <s v="Blue Cross"/>
    <n v="26958.687419999998"/>
    <n v="296"/>
    <x v="2"/>
    <d v="2020-10-02T00:00:00"/>
    <s v="Lipitor"/>
    <s v="Inconclusive"/>
    <x v="0"/>
    <x v="2"/>
  </r>
  <r>
    <s v="Michael Meza"/>
    <x v="49"/>
    <s v="Male"/>
    <s v="O-"/>
    <x v="4"/>
    <x v="1355"/>
    <x v="8"/>
    <x v="0"/>
    <s v="Scott Wolfe"/>
    <s v="Dean, Peterson and Shea"/>
    <s v="UnitedHealthcare"/>
    <n v="17480.791430000001"/>
    <n v="215"/>
    <x v="1"/>
    <d v="2022-02-09T00:00:00"/>
    <s v="Lipitor"/>
    <s v="Normal"/>
    <x v="1"/>
    <x v="1"/>
  </r>
  <r>
    <s v="Carlos Morgan"/>
    <x v="51"/>
    <s v="Male"/>
    <s v="B-"/>
    <x v="1"/>
    <x v="1586"/>
    <x v="28"/>
    <x v="3"/>
    <s v="Anna Prince"/>
    <s v="Marks Group"/>
    <s v="Medicare"/>
    <n v="15590.45134"/>
    <n v="179"/>
    <x v="2"/>
    <d v="2022-07-27T00:00:00"/>
    <s v="Penicillin"/>
    <s v="Normal"/>
    <x v="1"/>
    <x v="1"/>
  </r>
  <r>
    <s v="Wyatt Edwards"/>
    <x v="9"/>
    <s v="Female"/>
    <s v="AB-"/>
    <x v="3"/>
    <x v="473"/>
    <x v="4"/>
    <x v="2"/>
    <s v="Robert Webster"/>
    <s v="Mccall PLC"/>
    <s v="Cigna"/>
    <n v="26494.43579"/>
    <n v="133"/>
    <x v="2"/>
    <d v="2022-05-09T00:00:00"/>
    <s v="Paracetamol"/>
    <s v="Inconclusive"/>
    <x v="1"/>
    <x v="3"/>
  </r>
  <r>
    <s v="Shane Conway"/>
    <x v="36"/>
    <s v="Male"/>
    <s v="O-"/>
    <x v="4"/>
    <x v="401"/>
    <x v="1"/>
    <x v="4"/>
    <s v="Victoria Mason"/>
    <s v="Allen and Sons"/>
    <s v="UnitedHealthcare"/>
    <n v="19358.102699999999"/>
    <n v="103"/>
    <x v="1"/>
    <d v="2022-10-21T00:00:00"/>
    <s v="Penicillin"/>
    <s v="Normal"/>
    <x v="1"/>
    <x v="1"/>
  </r>
  <r>
    <s v="Jose Wheeler"/>
    <x v="64"/>
    <s v="Female"/>
    <s v="B+"/>
    <x v="4"/>
    <x v="208"/>
    <x v="16"/>
    <x v="1"/>
    <s v="Austin Nelson"/>
    <s v="Owens, Garner and Glenn"/>
    <s v="Blue Cross"/>
    <n v="3446.252121"/>
    <n v="473"/>
    <x v="2"/>
    <d v="2021-12-09T00:00:00"/>
    <s v="Penicillin"/>
    <s v="Inconclusive"/>
    <x v="2"/>
    <x v="4"/>
  </r>
  <r>
    <s v="Jason Bailey"/>
    <x v="64"/>
    <s v="Female"/>
    <s v="A-"/>
    <x v="2"/>
    <x v="983"/>
    <x v="4"/>
    <x v="3"/>
    <s v="Kathleen Mitchell"/>
    <s v="Morales and Sons"/>
    <s v="Aetna"/>
    <n v="12760.725060000001"/>
    <n v="111"/>
    <x v="0"/>
    <d v="2019-12-26T00:00:00"/>
    <s v="Penicillin"/>
    <s v="Abnormal"/>
    <x v="2"/>
    <x v="4"/>
  </r>
  <r>
    <s v="Sarah Johnson"/>
    <x v="34"/>
    <s v="Female"/>
    <s v="A+"/>
    <x v="1"/>
    <x v="1082"/>
    <x v="17"/>
    <x v="5"/>
    <s v="Danielle Hanna"/>
    <s v="Casey PLC"/>
    <s v="Medicare"/>
    <n v="34286.769749999999"/>
    <n v="148"/>
    <x v="1"/>
    <d v="2022-10-28T00:00:00"/>
    <s v="Ibuprofen"/>
    <s v="Normal"/>
    <x v="1"/>
    <x v="3"/>
  </r>
  <r>
    <s v="Pamela Chavez"/>
    <x v="1"/>
    <s v="Male"/>
    <s v="O-"/>
    <x v="3"/>
    <x v="1521"/>
    <x v="30"/>
    <x v="1"/>
    <s v="James Smith"/>
    <s v="Rodgers, Bird and Valencia"/>
    <s v="UnitedHealthcare"/>
    <n v="14733.623670000001"/>
    <n v="244"/>
    <x v="0"/>
    <d v="2019-12-14T00:00:00"/>
    <s v="Aspirin"/>
    <s v="Inconclusive"/>
    <x v="1"/>
    <x v="1"/>
  </r>
  <r>
    <s v="Thomas Wilson"/>
    <x v="44"/>
    <s v="Male"/>
    <s v="AB+"/>
    <x v="2"/>
    <x v="1300"/>
    <x v="0"/>
    <x v="0"/>
    <s v="Sherry Carpenter"/>
    <s v="Parsons and Sons"/>
    <s v="UnitedHealthcare"/>
    <n v="11992.86865"/>
    <n v="272"/>
    <x v="0"/>
    <d v="2019-11-08T00:00:00"/>
    <s v="Penicillin"/>
    <s v="Inconclusive"/>
    <x v="2"/>
    <x v="5"/>
  </r>
  <r>
    <s v="David Wells"/>
    <x v="66"/>
    <s v="Male"/>
    <s v="AB+"/>
    <x v="1"/>
    <x v="1221"/>
    <x v="2"/>
    <x v="3"/>
    <s v="Crystal Beasley"/>
    <s v="Anderson-Cain"/>
    <s v="Cigna"/>
    <n v="40706.499669999997"/>
    <n v="112"/>
    <x v="1"/>
    <d v="2022-09-24T00:00:00"/>
    <s v="Paracetamol"/>
    <s v="Inconclusive"/>
    <x v="1"/>
    <x v="1"/>
  </r>
  <r>
    <s v="Ronald Campbell"/>
    <x v="56"/>
    <s v="Male"/>
    <s v="A-"/>
    <x v="5"/>
    <x v="560"/>
    <x v="14"/>
    <x v="4"/>
    <s v="Catherine Odom"/>
    <s v="Mcdonald, Hicks and Campbell"/>
    <s v="Aetna"/>
    <n v="39475.264450000002"/>
    <n v="335"/>
    <x v="0"/>
    <d v="2020-10-14T00:00:00"/>
    <s v="Ibuprofen"/>
    <s v="Inconclusive"/>
    <x v="1"/>
    <x v="1"/>
  </r>
  <r>
    <s v="Rebecca Galloway"/>
    <x v="61"/>
    <s v="Male"/>
    <s v="AB-"/>
    <x v="4"/>
    <x v="1061"/>
    <x v="7"/>
    <x v="4"/>
    <s v="Katie Andrews"/>
    <s v="Smith-Mendez"/>
    <s v="Blue Cross"/>
    <n v="6786.6754959999998"/>
    <n v="344"/>
    <x v="1"/>
    <d v="2023-05-31T00:00:00"/>
    <s v="Aspirin"/>
    <s v="Normal"/>
    <x v="0"/>
    <x v="2"/>
  </r>
  <r>
    <s v="John Wilson"/>
    <x v="3"/>
    <s v="Male"/>
    <s v="A-"/>
    <x v="0"/>
    <x v="1274"/>
    <x v="7"/>
    <x v="0"/>
    <s v="Mary Robinson"/>
    <s v="Harris, Petersen and Jordan"/>
    <s v="Aetna"/>
    <n v="40218.310969999999"/>
    <n v="420"/>
    <x v="1"/>
    <d v="2018-11-26T00:00:00"/>
    <s v="Aspirin"/>
    <s v="Normal"/>
    <x v="1"/>
    <x v="1"/>
  </r>
  <r>
    <s v="John Jordan"/>
    <x v="36"/>
    <s v="Female"/>
    <s v="AB-"/>
    <x v="2"/>
    <x v="212"/>
    <x v="6"/>
    <x v="5"/>
    <s v="Heather Maldonado"/>
    <s v="Thompson, Mccarty and Hamilton"/>
    <s v="Blue Cross"/>
    <n v="3222.8083080000001"/>
    <n v="273"/>
    <x v="1"/>
    <d v="2021-11-22T00:00:00"/>
    <s v="Paracetamol"/>
    <s v="Inconclusive"/>
    <x v="1"/>
    <x v="3"/>
  </r>
  <r>
    <s v="Linda Perry"/>
    <x v="0"/>
    <s v="Male"/>
    <s v="B+"/>
    <x v="4"/>
    <x v="5"/>
    <x v="4"/>
    <x v="0"/>
    <s v="Christian Pierce"/>
    <s v="Hutchinson-Williams"/>
    <s v="Aetna"/>
    <n v="34006.332280000002"/>
    <n v="224"/>
    <x v="1"/>
    <d v="2020-09-07T00:00:00"/>
    <s v="Aspirin"/>
    <s v="Inconclusive"/>
    <x v="0"/>
    <x v="2"/>
  </r>
  <r>
    <s v="Kristi Long"/>
    <x v="39"/>
    <s v="Female"/>
    <s v="AB+"/>
    <x v="2"/>
    <x v="97"/>
    <x v="25"/>
    <x v="6"/>
    <s v="Kevin Walker"/>
    <s v="Harris Ltd"/>
    <s v="Aetna"/>
    <n v="18889.332979999999"/>
    <n v="343"/>
    <x v="1"/>
    <d v="2023-05-21T00:00:00"/>
    <s v="Penicillin"/>
    <s v="Abnormal"/>
    <x v="0"/>
    <x v="0"/>
  </r>
  <r>
    <s v="Robert Hayes"/>
    <x v="26"/>
    <s v="Male"/>
    <s v="A+"/>
    <x v="1"/>
    <x v="1432"/>
    <x v="22"/>
    <x v="2"/>
    <s v="Mr. Johnny Edwards MD"/>
    <s v="Smith PLC"/>
    <s v="Medicare"/>
    <n v="6429.7146759999996"/>
    <n v="138"/>
    <x v="2"/>
    <d v="2021-06-15T00:00:00"/>
    <s v="Penicillin"/>
    <s v="Abnormal"/>
    <x v="0"/>
    <x v="2"/>
  </r>
  <r>
    <s v="Timothy Baker"/>
    <x v="6"/>
    <s v="Female"/>
    <s v="A+"/>
    <x v="0"/>
    <x v="1453"/>
    <x v="10"/>
    <x v="2"/>
    <s v="Robert Hammond"/>
    <s v="Pitts LLC"/>
    <s v="Medicare"/>
    <n v="15023.127130000001"/>
    <n v="488"/>
    <x v="1"/>
    <d v="2019-09-05T00:00:00"/>
    <s v="Paracetamol"/>
    <s v="Inconclusive"/>
    <x v="0"/>
    <x v="0"/>
  </r>
  <r>
    <s v="Nancy Wilson"/>
    <x v="41"/>
    <s v="Male"/>
    <s v="A+"/>
    <x v="4"/>
    <x v="1124"/>
    <x v="12"/>
    <x v="4"/>
    <s v="Matthew Wells"/>
    <s v="Elliott, Davis and Blake"/>
    <s v="UnitedHealthcare"/>
    <n v="23332.49451"/>
    <n v="137"/>
    <x v="1"/>
    <d v="2022-10-14T00:00:00"/>
    <s v="Penicillin"/>
    <s v="Normal"/>
    <x v="1"/>
    <x v="1"/>
  </r>
  <r>
    <s v="Bonnie Cobb"/>
    <x v="61"/>
    <s v="Male"/>
    <s v="AB+"/>
    <x v="1"/>
    <x v="1587"/>
    <x v="18"/>
    <x v="2"/>
    <s v="Karen Wilson DDS"/>
    <s v="Johnson, Frey and Castaneda"/>
    <s v="Medicare"/>
    <n v="11379.87507"/>
    <n v="296"/>
    <x v="0"/>
    <d v="2020-05-29T00:00:00"/>
    <s v="Ibuprofen"/>
    <s v="Inconclusive"/>
    <x v="0"/>
    <x v="2"/>
  </r>
  <r>
    <s v="Mikayla Hood"/>
    <x v="29"/>
    <s v="Female"/>
    <s v="A+"/>
    <x v="3"/>
    <x v="1445"/>
    <x v="22"/>
    <x v="2"/>
    <s v="Matthew Novak"/>
    <s v="Vargas-Calderon"/>
    <s v="Aetna"/>
    <n v="35747.6463"/>
    <n v="207"/>
    <x v="2"/>
    <d v="2023-08-02T00:00:00"/>
    <s v="Paracetamol"/>
    <s v="Abnormal"/>
    <x v="2"/>
    <x v="4"/>
  </r>
  <r>
    <s v="Brian Rice"/>
    <x v="28"/>
    <s v="Female"/>
    <s v="O+"/>
    <x v="0"/>
    <x v="1571"/>
    <x v="16"/>
    <x v="6"/>
    <s v="Ethan Lopez"/>
    <s v="Thornton and Sons"/>
    <s v="UnitedHealthcare"/>
    <n v="32249.468120000001"/>
    <n v="259"/>
    <x v="1"/>
    <d v="2022-12-09T00:00:00"/>
    <s v="Penicillin"/>
    <s v="Normal"/>
    <x v="2"/>
    <x v="4"/>
  </r>
  <r>
    <s v="Steven Perez"/>
    <x v="26"/>
    <s v="Female"/>
    <s v="O+"/>
    <x v="2"/>
    <x v="308"/>
    <x v="29"/>
    <x v="0"/>
    <s v="Christine Taylor"/>
    <s v="Mendoza and Sons"/>
    <s v="Medicare"/>
    <n v="20836.268"/>
    <n v="416"/>
    <x v="0"/>
    <d v="2021-02-08T00:00:00"/>
    <s v="Penicillin"/>
    <s v="Inconclusive"/>
    <x v="0"/>
    <x v="0"/>
  </r>
  <r>
    <s v="Molly Watts"/>
    <x v="1"/>
    <s v="Female"/>
    <s v="A+"/>
    <x v="5"/>
    <x v="456"/>
    <x v="14"/>
    <x v="0"/>
    <s v="Kelly Tucker"/>
    <s v="Travis, Griffin and Henderson"/>
    <s v="Medicare"/>
    <n v="2549.0265049999998"/>
    <n v="357"/>
    <x v="1"/>
    <d v="2021-09-03T00:00:00"/>
    <s v="Paracetamol"/>
    <s v="Normal"/>
    <x v="1"/>
    <x v="3"/>
  </r>
  <r>
    <s v="Katherine Garcia"/>
    <x v="47"/>
    <s v="Male"/>
    <s v="B+"/>
    <x v="1"/>
    <x v="448"/>
    <x v="20"/>
    <x v="5"/>
    <s v="John Burton"/>
    <s v="Garcia-Mcdonald"/>
    <s v="Medicare"/>
    <n v="16172.270560000001"/>
    <n v="284"/>
    <x v="2"/>
    <d v="2020-07-30T00:00:00"/>
    <s v="Penicillin"/>
    <s v="Inconclusive"/>
    <x v="0"/>
    <x v="2"/>
  </r>
  <r>
    <s v="Sandy Miller"/>
    <x v="2"/>
    <s v="Female"/>
    <s v="A+"/>
    <x v="0"/>
    <x v="1588"/>
    <x v="27"/>
    <x v="5"/>
    <s v="Christina Rivera"/>
    <s v="Delgado, Jones and Skinner"/>
    <s v="Medicare"/>
    <n v="6495.7616360000002"/>
    <n v="102"/>
    <x v="1"/>
    <d v="2020-08-03T00:00:00"/>
    <s v="Aspirin"/>
    <s v="Inconclusive"/>
    <x v="0"/>
    <x v="0"/>
  </r>
  <r>
    <s v="Robin Salas"/>
    <x v="36"/>
    <s v="Female"/>
    <s v="A-"/>
    <x v="5"/>
    <x v="972"/>
    <x v="29"/>
    <x v="4"/>
    <s v="Robin Knight"/>
    <s v="Weeks Ltd"/>
    <s v="Cigna"/>
    <n v="48323.089809999998"/>
    <n v="333"/>
    <x v="0"/>
    <d v="2021-01-07T00:00:00"/>
    <s v="Ibuprofen"/>
    <s v="Abnormal"/>
    <x v="1"/>
    <x v="3"/>
  </r>
  <r>
    <s v="Sandra Sanchez"/>
    <x v="14"/>
    <s v="Female"/>
    <s v="B-"/>
    <x v="4"/>
    <x v="490"/>
    <x v="2"/>
    <x v="0"/>
    <s v="Tyler Roberson"/>
    <s v="Payne, Espinoza and Robinson"/>
    <s v="Medicare"/>
    <n v="16749.908769999998"/>
    <n v="314"/>
    <x v="1"/>
    <d v="2021-09-25T00:00:00"/>
    <s v="Ibuprofen"/>
    <s v="Inconclusive"/>
    <x v="0"/>
    <x v="0"/>
  </r>
  <r>
    <s v="Matthew Lynn"/>
    <x v="10"/>
    <s v="Female"/>
    <s v="B+"/>
    <x v="2"/>
    <x v="452"/>
    <x v="1"/>
    <x v="5"/>
    <s v="Sara Pena"/>
    <s v="Hernandez, Hines and May"/>
    <s v="Aetna"/>
    <n v="9025.853615"/>
    <n v="370"/>
    <x v="2"/>
    <d v="2022-05-17T00:00:00"/>
    <s v="Lipitor"/>
    <s v="Inconclusive"/>
    <x v="1"/>
    <x v="3"/>
  </r>
  <r>
    <s v="Dominique Wade"/>
    <x v="41"/>
    <s v="Male"/>
    <s v="O-"/>
    <x v="5"/>
    <x v="47"/>
    <x v="14"/>
    <x v="6"/>
    <s v="John Hill"/>
    <s v="Smith Inc"/>
    <s v="Cigna"/>
    <n v="52087.2549"/>
    <n v="170"/>
    <x v="1"/>
    <d v="2020-04-25T00:00:00"/>
    <s v="Ibuprofen"/>
    <s v="Inconclusive"/>
    <x v="1"/>
    <x v="1"/>
  </r>
  <r>
    <s v="Sergio Colon"/>
    <x v="44"/>
    <s v="Male"/>
    <s v="AB-"/>
    <x v="1"/>
    <x v="984"/>
    <x v="7"/>
    <x v="2"/>
    <s v="Denise Ross"/>
    <s v="Rasmussen-Snyder"/>
    <s v="Cigna"/>
    <n v="26195.323759999999"/>
    <n v="141"/>
    <x v="1"/>
    <d v="2021-10-01T00:00:00"/>
    <s v="Paracetamol"/>
    <s v="Normal"/>
    <x v="2"/>
    <x v="5"/>
  </r>
  <r>
    <s v="Alan Taylor"/>
    <x v="65"/>
    <s v="Male"/>
    <s v="A+"/>
    <x v="5"/>
    <x v="45"/>
    <x v="4"/>
    <x v="0"/>
    <s v="Tonya Shah"/>
    <s v="Barnes, Martin and Clark"/>
    <s v="Medicare"/>
    <n v="65034.534079999998"/>
    <n v="111"/>
    <x v="1"/>
    <d v="2022-11-10T00:00:00"/>
    <s v="Aspirin"/>
    <s v="Inconclusive"/>
    <x v="0"/>
    <x v="2"/>
  </r>
  <r>
    <s v="Charles Alvarez"/>
    <x v="28"/>
    <s v="Male"/>
    <s v="AB-"/>
    <x v="4"/>
    <x v="744"/>
    <x v="2"/>
    <x v="1"/>
    <s v="Sarah Lane"/>
    <s v="Martinez, Gonzalez and Reeves"/>
    <s v="Blue Cross"/>
    <n v="5258.4206199999999"/>
    <n v="331"/>
    <x v="1"/>
    <d v="2021-01-15T00:00:00"/>
    <s v="Ibuprofen"/>
    <s v="Abnormal"/>
    <x v="2"/>
    <x v="5"/>
  </r>
  <r>
    <s v="Debbie Warren"/>
    <x v="15"/>
    <s v="Female"/>
    <s v="B-"/>
    <x v="1"/>
    <x v="321"/>
    <x v="10"/>
    <x v="4"/>
    <s v="Anne Pierce"/>
    <s v="Stephens Group"/>
    <s v="Cigna"/>
    <n v="6994.6560929999996"/>
    <n v="135"/>
    <x v="1"/>
    <d v="2020-09-15T00:00:00"/>
    <s v="Aspirin"/>
    <s v="Abnormal"/>
    <x v="1"/>
    <x v="3"/>
  </r>
  <r>
    <s v="Raymond Reyes"/>
    <x v="40"/>
    <s v="Female"/>
    <s v="AB+"/>
    <x v="5"/>
    <x v="1589"/>
    <x v="6"/>
    <x v="4"/>
    <s v="Jonathan Dawson"/>
    <s v="Salas Ltd"/>
    <s v="Blue Cross"/>
    <n v="29025.157329999998"/>
    <n v="417"/>
    <x v="0"/>
    <d v="2019-12-19T00:00:00"/>
    <s v="Penicillin"/>
    <s v="Abnormal"/>
    <x v="1"/>
    <x v="3"/>
  </r>
  <r>
    <s v="Nicole Alvarez"/>
    <x v="19"/>
    <s v="Male"/>
    <s v="A-"/>
    <x v="0"/>
    <x v="1590"/>
    <x v="29"/>
    <x v="5"/>
    <s v="Kimberly Williams"/>
    <s v="May Ltd"/>
    <s v="Medicare"/>
    <n v="26033.049340000001"/>
    <n v="139"/>
    <x v="0"/>
    <d v="2022-10-05T00:00:00"/>
    <s v="Paracetamol"/>
    <s v="Abnormal"/>
    <x v="0"/>
    <x v="2"/>
  </r>
  <r>
    <s v="Grace Chavez"/>
    <x v="49"/>
    <s v="Male"/>
    <s v="AB-"/>
    <x v="1"/>
    <x v="761"/>
    <x v="28"/>
    <x v="6"/>
    <s v="Lawrence Taylor"/>
    <s v="Summers, Livingston and Gonzales"/>
    <s v="Medicare"/>
    <n v="18677.705150000002"/>
    <n v="189"/>
    <x v="2"/>
    <d v="2023-01-25T00:00:00"/>
    <s v="Ibuprofen"/>
    <s v="Abnormal"/>
    <x v="1"/>
    <x v="1"/>
  </r>
  <r>
    <s v="Kendra Hodges"/>
    <x v="52"/>
    <s v="Female"/>
    <s v="B-"/>
    <x v="0"/>
    <x v="1421"/>
    <x v="4"/>
    <x v="2"/>
    <s v="Brett Bradford"/>
    <s v="Rivera Group"/>
    <s v="Aetna"/>
    <n v="49356.408510000001"/>
    <n v="212"/>
    <x v="2"/>
    <d v="2023-10-02T00:00:00"/>
    <s v="Aspirin"/>
    <s v="Inconclusive"/>
    <x v="0"/>
    <x v="0"/>
  </r>
  <r>
    <s v="Kelly Harris"/>
    <x v="27"/>
    <s v="Male"/>
    <s v="A+"/>
    <x v="1"/>
    <x v="689"/>
    <x v="23"/>
    <x v="3"/>
    <s v="Austin Rice"/>
    <s v="Watts, Miller and Peck"/>
    <s v="Cigna"/>
    <n v="43974.646549999998"/>
    <n v="472"/>
    <x v="1"/>
    <d v="2023-08-25T00:00:00"/>
    <s v="Penicillin"/>
    <s v="Normal"/>
    <x v="0"/>
    <x v="2"/>
  </r>
  <r>
    <s v="Karen Walker"/>
    <x v="18"/>
    <s v="Male"/>
    <s v="AB-"/>
    <x v="4"/>
    <x v="635"/>
    <x v="12"/>
    <x v="0"/>
    <s v="Evan Wilson"/>
    <s v="Yates, Alexander and Wall"/>
    <s v="Cigna"/>
    <n v="13026.071540000001"/>
    <n v="488"/>
    <x v="1"/>
    <d v="2020-12-02T00:00:00"/>
    <s v="Penicillin"/>
    <s v="Normal"/>
    <x v="0"/>
    <x v="2"/>
  </r>
  <r>
    <s v="Terri Gentry"/>
    <x v="28"/>
    <s v="Male"/>
    <s v="A+"/>
    <x v="1"/>
    <x v="256"/>
    <x v="20"/>
    <x v="0"/>
    <s v="Jonathan Campbell"/>
    <s v="Watson Group"/>
    <s v="Aetna"/>
    <n v="36868.225780000001"/>
    <n v="316"/>
    <x v="0"/>
    <d v="2020-02-04T00:00:00"/>
    <s v="Aspirin"/>
    <s v="Inconclusive"/>
    <x v="2"/>
    <x v="5"/>
  </r>
  <r>
    <s v="Shawn Nichols"/>
    <x v="52"/>
    <s v="Male"/>
    <s v="AB+"/>
    <x v="5"/>
    <x v="8"/>
    <x v="0"/>
    <x v="0"/>
    <s v="Amanda Navarro"/>
    <s v="Russo, Carlson and Johnson"/>
    <s v="Medicare"/>
    <n v="8917.4590929999995"/>
    <n v="154"/>
    <x v="0"/>
    <d v="2021-01-08T00:00:00"/>
    <s v="Aspirin"/>
    <s v="Abnormal"/>
    <x v="0"/>
    <x v="2"/>
  </r>
  <r>
    <s v="Brittney White"/>
    <x v="40"/>
    <s v="Female"/>
    <s v="AB-"/>
    <x v="4"/>
    <x v="900"/>
    <x v="12"/>
    <x v="6"/>
    <s v="Ronald Moran"/>
    <s v="Wilkerson-Miller"/>
    <s v="Cigna"/>
    <n v="5345.4309730000004"/>
    <n v="443"/>
    <x v="1"/>
    <d v="2020-04-23T00:00:00"/>
    <s v="Penicillin"/>
    <s v="Normal"/>
    <x v="1"/>
    <x v="3"/>
  </r>
  <r>
    <s v="Charles Myers"/>
    <x v="47"/>
    <s v="Male"/>
    <s v="O-"/>
    <x v="3"/>
    <x v="1184"/>
    <x v="6"/>
    <x v="2"/>
    <s v="Sarah Brown"/>
    <s v="Powell Group"/>
    <s v="Medicare"/>
    <n v="11957.699339999999"/>
    <n v="155"/>
    <x v="2"/>
    <d v="2021-06-18T00:00:00"/>
    <s v="Paracetamol"/>
    <s v="Normal"/>
    <x v="0"/>
    <x v="2"/>
  </r>
  <r>
    <s v="Sarah Hendricks"/>
    <x v="2"/>
    <s v="Male"/>
    <s v="A+"/>
    <x v="5"/>
    <x v="1202"/>
    <x v="12"/>
    <x v="1"/>
    <s v="Steven Perez"/>
    <s v="Dixon, Palmer and Villarreal"/>
    <s v="Medicare"/>
    <n v="25404.038759999999"/>
    <n v="293"/>
    <x v="0"/>
    <d v="2019-02-01T00:00:00"/>
    <s v="Paracetamol"/>
    <s v="Abnormal"/>
    <x v="0"/>
    <x v="2"/>
  </r>
  <r>
    <s v="Caleb Fisher"/>
    <x v="53"/>
    <s v="Male"/>
    <s v="A+"/>
    <x v="2"/>
    <x v="1264"/>
    <x v="29"/>
    <x v="6"/>
    <s v="Adam Mcbride"/>
    <s v="Stevens-Chavez"/>
    <s v="Blue Cross"/>
    <n v="19802.795190000001"/>
    <n v="388"/>
    <x v="2"/>
    <d v="2020-10-13T00:00:00"/>
    <s v="Ibuprofen"/>
    <s v="Normal"/>
    <x v="1"/>
    <x v="1"/>
  </r>
  <r>
    <s v="Doris Bray"/>
    <x v="43"/>
    <s v="Female"/>
    <s v="B+"/>
    <x v="2"/>
    <x v="974"/>
    <x v="1"/>
    <x v="2"/>
    <s v="Breanna Cruz"/>
    <s v="Taylor and Sons"/>
    <s v="Blue Cross"/>
    <n v="20791.969369999999"/>
    <n v="310"/>
    <x v="0"/>
    <d v="2021-03-15T00:00:00"/>
    <s v="Penicillin"/>
    <s v="Abnormal"/>
    <x v="1"/>
    <x v="3"/>
  </r>
  <r>
    <s v="Jamie Martin"/>
    <x v="47"/>
    <s v="Female"/>
    <s v="O-"/>
    <x v="3"/>
    <x v="722"/>
    <x v="26"/>
    <x v="5"/>
    <s v="Shirley Nelson"/>
    <s v="Hickman, Rojas and Reyes"/>
    <s v="Medicare"/>
    <n v="4014.0558580000002"/>
    <n v="351"/>
    <x v="2"/>
    <d v="2020-04-16T00:00:00"/>
    <s v="Ibuprofen"/>
    <s v="Abnormal"/>
    <x v="0"/>
    <x v="0"/>
  </r>
  <r>
    <s v="Cathy Chavez"/>
    <x v="56"/>
    <s v="Female"/>
    <s v="B-"/>
    <x v="0"/>
    <x v="1316"/>
    <x v="1"/>
    <x v="3"/>
    <s v="Chloe Parker"/>
    <s v="Wright Group"/>
    <s v="Cigna"/>
    <n v="20919.818329999998"/>
    <n v="467"/>
    <x v="0"/>
    <d v="2022-06-13T00:00:00"/>
    <s v="Paracetamol"/>
    <s v="Abnormal"/>
    <x v="1"/>
    <x v="3"/>
  </r>
  <r>
    <s v="Kyle Jacobson MD"/>
    <x v="44"/>
    <s v="Female"/>
    <s v="O+"/>
    <x v="3"/>
    <x v="846"/>
    <x v="0"/>
    <x v="5"/>
    <s v="Nicholas Marsh"/>
    <s v="Sanchez, Smith and Brooks"/>
    <s v="Aetna"/>
    <n v="27609.084299999999"/>
    <n v="176"/>
    <x v="0"/>
    <d v="2022-05-20T00:00:00"/>
    <s v="Paracetamol"/>
    <s v="Normal"/>
    <x v="2"/>
    <x v="4"/>
  </r>
  <r>
    <s v="Marcus Gray"/>
    <x v="53"/>
    <s v="Male"/>
    <s v="A+"/>
    <x v="5"/>
    <x v="1105"/>
    <x v="8"/>
    <x v="4"/>
    <s v="Edward Cervantes"/>
    <s v="Woodward and Sons"/>
    <s v="Cigna"/>
    <n v="13121.33568"/>
    <n v="184"/>
    <x v="1"/>
    <d v="2020-04-27T00:00:00"/>
    <s v="Ibuprofen"/>
    <s v="Abnormal"/>
    <x v="1"/>
    <x v="1"/>
  </r>
  <r>
    <s v="Crystal Henderson"/>
    <x v="43"/>
    <s v="Female"/>
    <s v="B+"/>
    <x v="0"/>
    <x v="888"/>
    <x v="15"/>
    <x v="1"/>
    <s v="John Rose"/>
    <s v="Castro LLC"/>
    <s v="Cigna"/>
    <n v="23909.256799999999"/>
    <n v="495"/>
    <x v="0"/>
    <d v="2021-06-09T00:00:00"/>
    <s v="Ibuprofen"/>
    <s v="Abnormal"/>
    <x v="1"/>
    <x v="3"/>
  </r>
  <r>
    <s v="Samantha Diaz"/>
    <x v="5"/>
    <s v="Female"/>
    <s v="AB+"/>
    <x v="0"/>
    <x v="750"/>
    <x v="28"/>
    <x v="4"/>
    <s v="Katherine Shea"/>
    <s v="Pugh-Ford"/>
    <s v="Cigna"/>
    <n v="59775.105049999998"/>
    <n v="297"/>
    <x v="2"/>
    <d v="2021-03-06T00:00:00"/>
    <s v="Aspirin"/>
    <s v="Normal"/>
    <x v="1"/>
    <x v="3"/>
  </r>
  <r>
    <s v="Katherine Harmon"/>
    <x v="40"/>
    <s v="Male"/>
    <s v="O+"/>
    <x v="0"/>
    <x v="552"/>
    <x v="6"/>
    <x v="6"/>
    <s v="Jessica Miller"/>
    <s v="Brown-Perez"/>
    <s v="Cigna"/>
    <n v="28133.519349999999"/>
    <n v="119"/>
    <x v="2"/>
    <d v="2019-06-24T00:00:00"/>
    <s v="Lipitor"/>
    <s v="Inconclusive"/>
    <x v="1"/>
    <x v="1"/>
  </r>
  <r>
    <s v="Jennifer Burton"/>
    <x v="49"/>
    <s v="Female"/>
    <s v="A+"/>
    <x v="0"/>
    <x v="900"/>
    <x v="12"/>
    <x v="6"/>
    <s v="Adam Mullins"/>
    <s v="Villarreal-Carroll"/>
    <s v="Cigna"/>
    <n v="14481.32373"/>
    <n v="271"/>
    <x v="0"/>
    <d v="2020-04-28T00:00:00"/>
    <s v="Lipitor"/>
    <s v="Abnormal"/>
    <x v="1"/>
    <x v="3"/>
  </r>
  <r>
    <s v="Charles Rodgers"/>
    <x v="51"/>
    <s v="Male"/>
    <s v="B+"/>
    <x v="5"/>
    <x v="1559"/>
    <x v="23"/>
    <x v="3"/>
    <s v="Anna Hall"/>
    <s v="Terrell-Martinez"/>
    <s v="Medicare"/>
    <n v="65985.530010000002"/>
    <n v="437"/>
    <x v="0"/>
    <d v="2020-12-28T00:00:00"/>
    <s v="Aspirin"/>
    <s v="Normal"/>
    <x v="1"/>
    <x v="1"/>
  </r>
  <r>
    <s v="Willie Jimenez"/>
    <x v="26"/>
    <s v="Female"/>
    <s v="O+"/>
    <x v="5"/>
    <x v="1377"/>
    <x v="0"/>
    <x v="4"/>
    <s v="Marie Massey"/>
    <s v="Clark, Diaz and Baker"/>
    <s v="Blue Cross"/>
    <n v="63606.729679999997"/>
    <n v="499"/>
    <x v="1"/>
    <d v="2020-03-13T00:00:00"/>
    <s v="Aspirin"/>
    <s v="Abnormal"/>
    <x v="0"/>
    <x v="0"/>
  </r>
  <r>
    <s v="Michael Morales"/>
    <x v="18"/>
    <s v="Female"/>
    <s v="B+"/>
    <x v="0"/>
    <x v="355"/>
    <x v="2"/>
    <x v="0"/>
    <s v="Natalie Snyder"/>
    <s v="Barry-Aguilar"/>
    <s v="Cigna"/>
    <n v="17424.321479999999"/>
    <n v="137"/>
    <x v="0"/>
    <d v="2020-01-26T00:00:00"/>
    <s v="Paracetamol"/>
    <s v="Inconclusive"/>
    <x v="0"/>
    <x v="0"/>
  </r>
  <r>
    <s v="Robert Sandoval"/>
    <x v="46"/>
    <s v="Female"/>
    <s v="AB+"/>
    <x v="5"/>
    <x v="1591"/>
    <x v="4"/>
    <x v="2"/>
    <s v="Julie Newton"/>
    <s v="Simmons, Rivera and Johnson"/>
    <s v="Aetna"/>
    <n v="35430.903720000002"/>
    <n v="354"/>
    <x v="0"/>
    <d v="2019-02-25T00:00:00"/>
    <s v="Paracetamol"/>
    <s v="Abnormal"/>
    <x v="0"/>
    <x v="0"/>
  </r>
  <r>
    <s v="Amanda Smith"/>
    <x v="29"/>
    <s v="Female"/>
    <s v="AB-"/>
    <x v="0"/>
    <x v="171"/>
    <x v="30"/>
    <x v="2"/>
    <s v="Patricia Brady"/>
    <s v="Beltran-Kelly"/>
    <s v="Blue Cross"/>
    <n v="25375.570390000001"/>
    <n v="484"/>
    <x v="0"/>
    <d v="2022-12-11T00:00:00"/>
    <s v="Paracetamol"/>
    <s v="Abnormal"/>
    <x v="2"/>
    <x v="4"/>
  </r>
  <r>
    <s v="Robert Cruz"/>
    <x v="63"/>
    <s v="Male"/>
    <s v="B-"/>
    <x v="2"/>
    <x v="934"/>
    <x v="1"/>
    <x v="2"/>
    <s v="Alyssa Mitchell"/>
    <s v="Lester, Buckley and Cook"/>
    <s v="UnitedHealthcare"/>
    <n v="19493.957630000001"/>
    <n v="489"/>
    <x v="1"/>
    <d v="2020-06-13T00:00:00"/>
    <s v="Lipitor"/>
    <s v="Normal"/>
    <x v="1"/>
    <x v="1"/>
  </r>
  <r>
    <s v="Cassandra Myers"/>
    <x v="43"/>
    <s v="Female"/>
    <s v="AB-"/>
    <x v="5"/>
    <x v="1235"/>
    <x v="13"/>
    <x v="4"/>
    <s v="Thomas Villa"/>
    <s v="Nicholson, Lewis and Gomez"/>
    <s v="Blue Cross"/>
    <n v="51380.382689999999"/>
    <n v="465"/>
    <x v="0"/>
    <d v="2021-11-10T00:00:00"/>
    <s v="Ibuprofen"/>
    <s v="Normal"/>
    <x v="1"/>
    <x v="3"/>
  </r>
  <r>
    <s v="Ronald Brown"/>
    <x v="57"/>
    <s v="Male"/>
    <s v="O+"/>
    <x v="2"/>
    <x v="1592"/>
    <x v="24"/>
    <x v="3"/>
    <s v="Amy Dixon"/>
    <s v="Myers and Sons"/>
    <s v="Blue Cross"/>
    <n v="3459.3170850000001"/>
    <n v="296"/>
    <x v="1"/>
    <d v="2022-11-16T00:00:00"/>
    <s v="Ibuprofen"/>
    <s v="Abnormal"/>
    <x v="0"/>
    <x v="2"/>
  </r>
  <r>
    <s v="Sandra Morris"/>
    <x v="37"/>
    <s v="Male"/>
    <s v="B+"/>
    <x v="5"/>
    <x v="1109"/>
    <x v="2"/>
    <x v="4"/>
    <s v="Margaret Jones"/>
    <s v="Torres, Foster and Welch"/>
    <s v="UnitedHealthcare"/>
    <n v="20243.69687"/>
    <n v="147"/>
    <x v="0"/>
    <d v="2023-01-12T00:00:00"/>
    <s v="Ibuprofen"/>
    <s v="Normal"/>
    <x v="2"/>
    <x v="5"/>
  </r>
  <r>
    <s v="Cheryl Freeman"/>
    <x v="3"/>
    <s v="Female"/>
    <s v="O-"/>
    <x v="0"/>
    <x v="801"/>
    <x v="24"/>
    <x v="4"/>
    <s v="Lisa Allen"/>
    <s v="Shepherd and Sons"/>
    <s v="Cigna"/>
    <n v="23293.784749999999"/>
    <n v="428"/>
    <x v="2"/>
    <d v="2022-12-25T00:00:00"/>
    <s v="Paracetamol"/>
    <s v="Abnormal"/>
    <x v="1"/>
    <x v="3"/>
  </r>
  <r>
    <s v="Jason Howard"/>
    <x v="28"/>
    <s v="Male"/>
    <s v="B+"/>
    <x v="2"/>
    <x v="1193"/>
    <x v="7"/>
    <x v="6"/>
    <s v="Cathy Sandoval"/>
    <s v="Chavez-Ryan"/>
    <s v="Blue Cross"/>
    <n v="14544.901819999999"/>
    <n v="110"/>
    <x v="0"/>
    <d v="2022-05-25T00:00:00"/>
    <s v="Paracetamol"/>
    <s v="Abnormal"/>
    <x v="2"/>
    <x v="5"/>
  </r>
  <r>
    <s v="Ms. Megan Hale"/>
    <x v="42"/>
    <s v="Male"/>
    <s v="B-"/>
    <x v="5"/>
    <x v="1345"/>
    <x v="3"/>
    <x v="2"/>
    <s v="Laura Sanchez"/>
    <s v="Jones Inc"/>
    <s v="Medicare"/>
    <n v="49376.654419999999"/>
    <n v="145"/>
    <x v="0"/>
    <d v="2023-08-16T00:00:00"/>
    <s v="Lipitor"/>
    <s v="Abnormal"/>
    <x v="0"/>
    <x v="2"/>
  </r>
  <r>
    <s v="Carrie Zimmerman"/>
    <x v="36"/>
    <s v="Female"/>
    <s v="A+"/>
    <x v="3"/>
    <x v="357"/>
    <x v="10"/>
    <x v="6"/>
    <s v="Robert Shelton"/>
    <s v="Barnes-Brooks"/>
    <s v="Medicare"/>
    <n v="17033.00779"/>
    <n v="170"/>
    <x v="0"/>
    <d v="2021-03-06T00:00:00"/>
    <s v="Ibuprofen"/>
    <s v="Abnormal"/>
    <x v="1"/>
    <x v="3"/>
  </r>
  <r>
    <s v="Mia Davis"/>
    <x v="13"/>
    <s v="Male"/>
    <s v="B+"/>
    <x v="0"/>
    <x v="1499"/>
    <x v="25"/>
    <x v="1"/>
    <s v="Melissa Moyer"/>
    <s v="Sanders, Kent and Martin"/>
    <s v="Cigna"/>
    <n v="59880.100209999997"/>
    <n v="381"/>
    <x v="0"/>
    <d v="2020-05-24T00:00:00"/>
    <s v="Aspirin"/>
    <s v="Inconclusive"/>
    <x v="0"/>
    <x v="2"/>
  </r>
  <r>
    <s v="Monica Garcia"/>
    <x v="9"/>
    <s v="Female"/>
    <s v="B-"/>
    <x v="4"/>
    <x v="101"/>
    <x v="24"/>
    <x v="4"/>
    <s v="Sonya Jordan"/>
    <s v="Johnson PLC"/>
    <s v="Blue Cross"/>
    <n v="5850.2660759999999"/>
    <n v="382"/>
    <x v="1"/>
    <d v="2021-01-10T00:00:00"/>
    <s v="Paracetamol"/>
    <s v="Abnormal"/>
    <x v="1"/>
    <x v="3"/>
  </r>
  <r>
    <s v="Lawrence Chavez"/>
    <x v="67"/>
    <s v="Female"/>
    <s v="A-"/>
    <x v="2"/>
    <x v="790"/>
    <x v="7"/>
    <x v="3"/>
    <s v="Pamela Bell"/>
    <s v="Mitchell, Williams and Phillips"/>
    <s v="UnitedHealthcare"/>
    <n v="20037.073179999999"/>
    <n v="253"/>
    <x v="1"/>
    <d v="2019-04-07T00:00:00"/>
    <s v="Aspirin"/>
    <s v="Normal"/>
    <x v="2"/>
    <x v="4"/>
  </r>
  <r>
    <s v="Jackie Fields"/>
    <x v="13"/>
    <s v="Male"/>
    <s v="AB+"/>
    <x v="5"/>
    <x v="920"/>
    <x v="7"/>
    <x v="3"/>
    <s v="Monica Hawkins"/>
    <s v="Miller-Pierce"/>
    <s v="Aetna"/>
    <n v="16983.9879"/>
    <n v="253"/>
    <x v="0"/>
    <d v="2023-09-21T00:00:00"/>
    <s v="Penicillin"/>
    <s v="Abnormal"/>
    <x v="0"/>
    <x v="2"/>
  </r>
  <r>
    <s v="Brendan Grimes"/>
    <x v="65"/>
    <s v="Female"/>
    <s v="B-"/>
    <x v="4"/>
    <x v="827"/>
    <x v="15"/>
    <x v="1"/>
    <s v="Carol West"/>
    <s v="Burton LLC"/>
    <s v="Medicare"/>
    <n v="23352.682990000001"/>
    <n v="416"/>
    <x v="2"/>
    <d v="2022-03-06T00:00:00"/>
    <s v="Ibuprofen"/>
    <s v="Normal"/>
    <x v="0"/>
    <x v="0"/>
  </r>
  <r>
    <s v="Michael Myers"/>
    <x v="46"/>
    <s v="Female"/>
    <s v="A-"/>
    <x v="3"/>
    <x v="1387"/>
    <x v="21"/>
    <x v="3"/>
    <s v="Larry Navarro"/>
    <s v="Johnson, Smith and Winters"/>
    <s v="Cigna"/>
    <n v="12460.885270000001"/>
    <n v="316"/>
    <x v="0"/>
    <d v="2019-05-11T00:00:00"/>
    <s v="Paracetamol"/>
    <s v="Abnormal"/>
    <x v="0"/>
    <x v="0"/>
  </r>
  <r>
    <s v="Richard Walker"/>
    <x v="67"/>
    <s v="Female"/>
    <s v="O+"/>
    <x v="3"/>
    <x v="1593"/>
    <x v="11"/>
    <x v="3"/>
    <s v="Tonya Lee"/>
    <s v="Oconnell Ltd"/>
    <s v="Blue Cross"/>
    <n v="13298.991099999999"/>
    <n v="412"/>
    <x v="1"/>
    <d v="2019-12-05T00:00:00"/>
    <s v="Lipitor"/>
    <s v="Inconclusive"/>
    <x v="2"/>
    <x v="4"/>
  </r>
  <r>
    <s v="Travis Saunders"/>
    <x v="60"/>
    <s v="Female"/>
    <s v="O-"/>
    <x v="2"/>
    <x v="59"/>
    <x v="9"/>
    <x v="1"/>
    <s v="Kenneth Lopez"/>
    <s v="Doyle-Lopez"/>
    <s v="UnitedHealthcare"/>
    <n v="20668.81422"/>
    <n v="244"/>
    <x v="0"/>
    <d v="2020-03-03T00:00:00"/>
    <s v="Aspirin"/>
    <s v="Normal"/>
    <x v="2"/>
    <x v="4"/>
  </r>
  <r>
    <s v="Ann Weeks"/>
    <x v="7"/>
    <s v="Male"/>
    <s v="B+"/>
    <x v="0"/>
    <x v="53"/>
    <x v="8"/>
    <x v="5"/>
    <s v="Elaine Young"/>
    <s v="Anderson-Farmer"/>
    <s v="Cigna"/>
    <n v="24295.442790000001"/>
    <n v="335"/>
    <x v="1"/>
    <d v="2021-07-18T00:00:00"/>
    <s v="Penicillin"/>
    <s v="Abnormal"/>
    <x v="1"/>
    <x v="1"/>
  </r>
  <r>
    <s v="Joshua Sanders"/>
    <x v="2"/>
    <s v="Female"/>
    <s v="AB-"/>
    <x v="2"/>
    <x v="14"/>
    <x v="10"/>
    <x v="4"/>
    <s v="Philip Torres"/>
    <s v="Randall-Freeman"/>
    <s v="UnitedHealthcare"/>
    <n v="18098.691309999998"/>
    <n v="199"/>
    <x v="2"/>
    <d v="2021-07-04T00:00:00"/>
    <s v="Ibuprofen"/>
    <s v="Normal"/>
    <x v="0"/>
    <x v="0"/>
  </r>
  <r>
    <s v="Rachel Tate"/>
    <x v="30"/>
    <s v="Female"/>
    <s v="AB+"/>
    <x v="1"/>
    <x v="722"/>
    <x v="26"/>
    <x v="5"/>
    <s v="James Thomas"/>
    <s v="Hale, Hernandez and Hayes"/>
    <s v="Aetna"/>
    <n v="41739.157879999999"/>
    <n v="135"/>
    <x v="0"/>
    <d v="2020-04-16T00:00:00"/>
    <s v="Lipitor"/>
    <s v="Abnormal"/>
    <x v="1"/>
    <x v="3"/>
  </r>
  <r>
    <s v="Debra Stanley"/>
    <x v="60"/>
    <s v="Male"/>
    <s v="AB+"/>
    <x v="5"/>
    <x v="1566"/>
    <x v="16"/>
    <x v="2"/>
    <s v="Catherine Harper"/>
    <s v="Chapman-Griffith"/>
    <s v="Cigna"/>
    <n v="70630.291920000003"/>
    <n v="462"/>
    <x v="0"/>
    <d v="2019-04-18T00:00:00"/>
    <s v="Paracetamol"/>
    <s v="Abnormal"/>
    <x v="2"/>
    <x v="5"/>
  </r>
  <r>
    <s v="Maria Cisneros"/>
    <x v="66"/>
    <s v="Female"/>
    <s v="AB-"/>
    <x v="5"/>
    <x v="154"/>
    <x v="17"/>
    <x v="5"/>
    <s v="Robert Roman"/>
    <s v="Bowers PLC"/>
    <s v="Medicare"/>
    <n v="39152.97363"/>
    <n v="198"/>
    <x v="0"/>
    <d v="2020-02-12T00:00:00"/>
    <s v="Paracetamol"/>
    <s v="Abnormal"/>
    <x v="1"/>
    <x v="3"/>
  </r>
  <r>
    <s v="David Burgess"/>
    <x v="46"/>
    <s v="Male"/>
    <s v="O+"/>
    <x v="4"/>
    <x v="84"/>
    <x v="14"/>
    <x v="1"/>
    <s v="Angela Jones"/>
    <s v="Gonzalez, Smith and Allen"/>
    <s v="Aetna"/>
    <n v="33996.627240000002"/>
    <n v="351"/>
    <x v="1"/>
    <d v="2021-01-07T00:00:00"/>
    <s v="Lipitor"/>
    <s v="Normal"/>
    <x v="0"/>
    <x v="2"/>
  </r>
  <r>
    <s v="Gloria Anderson"/>
    <x v="10"/>
    <s v="Female"/>
    <s v="AB+"/>
    <x v="2"/>
    <x v="121"/>
    <x v="10"/>
    <x v="6"/>
    <s v="Carlos Dalton"/>
    <s v="Hill and Sons"/>
    <s v="Cigna"/>
    <n v="23643.15481"/>
    <n v="242"/>
    <x v="1"/>
    <d v="2021-12-13T00:00:00"/>
    <s v="Penicillin"/>
    <s v="Abnormal"/>
    <x v="1"/>
    <x v="3"/>
  </r>
  <r>
    <s v="Renee Ramsey"/>
    <x v="16"/>
    <s v="Female"/>
    <s v="AB-"/>
    <x v="2"/>
    <x v="1005"/>
    <x v="26"/>
    <x v="6"/>
    <s v="Matthew Reilly"/>
    <s v="Peterson Ltd"/>
    <s v="Medicare"/>
    <n v="5459.4116949999998"/>
    <n v="252"/>
    <x v="2"/>
    <d v="2019-04-07T00:00:00"/>
    <s v="Paracetamol"/>
    <s v="Normal"/>
    <x v="0"/>
    <x v="0"/>
  </r>
  <r>
    <s v="Larry Gibson"/>
    <x v="34"/>
    <s v="Female"/>
    <s v="B-"/>
    <x v="2"/>
    <x v="313"/>
    <x v="11"/>
    <x v="3"/>
    <s v="Rodney Long"/>
    <s v="Galloway-Gross"/>
    <s v="Cigna"/>
    <n v="19139.16777"/>
    <n v="102"/>
    <x v="0"/>
    <d v="2021-10-14T00:00:00"/>
    <s v="Ibuprofen"/>
    <s v="Normal"/>
    <x v="1"/>
    <x v="3"/>
  </r>
  <r>
    <s v="Michael Padilla"/>
    <x v="29"/>
    <s v="Female"/>
    <s v="O-"/>
    <x v="1"/>
    <x v="198"/>
    <x v="19"/>
    <x v="4"/>
    <s v="Logan Acevedo"/>
    <s v="Brown-Jordan"/>
    <s v="Blue Cross"/>
    <n v="27887.473139999998"/>
    <n v="125"/>
    <x v="0"/>
    <d v="2021-05-29T00:00:00"/>
    <s v="Penicillin"/>
    <s v="Abnormal"/>
    <x v="2"/>
    <x v="4"/>
  </r>
  <r>
    <s v="Dr. Joseph Roberts"/>
    <x v="53"/>
    <s v="Male"/>
    <s v="A+"/>
    <x v="2"/>
    <x v="354"/>
    <x v="25"/>
    <x v="1"/>
    <s v="Julie Perez"/>
    <s v="Spears-Payne"/>
    <s v="Cigna"/>
    <n v="8139.5892800000001"/>
    <n v="446"/>
    <x v="2"/>
    <d v="2019-02-24T00:00:00"/>
    <s v="Ibuprofen"/>
    <s v="Normal"/>
    <x v="1"/>
    <x v="1"/>
  </r>
  <r>
    <s v="Daniel Tucker"/>
    <x v="44"/>
    <s v="Female"/>
    <s v="AB-"/>
    <x v="2"/>
    <x v="276"/>
    <x v="14"/>
    <x v="3"/>
    <s v="Phillip Romero DDS"/>
    <s v="Alexander, Alvarado and Moore"/>
    <s v="Aetna"/>
    <n v="6131.1110250000002"/>
    <n v="363"/>
    <x v="1"/>
    <d v="2019-07-20T00:00:00"/>
    <s v="Ibuprofen"/>
    <s v="Normal"/>
    <x v="2"/>
    <x v="4"/>
  </r>
  <r>
    <s v="Benjamin Rivera"/>
    <x v="63"/>
    <s v="Male"/>
    <s v="O+"/>
    <x v="4"/>
    <x v="916"/>
    <x v="19"/>
    <x v="5"/>
    <s v="Jeff Smith"/>
    <s v="Wyatt, Sanchez and Garza"/>
    <s v="Blue Cross"/>
    <n v="21741.456150000002"/>
    <n v="158"/>
    <x v="1"/>
    <d v="2022-06-01T00:00:00"/>
    <s v="Ibuprofen"/>
    <s v="Inconclusive"/>
    <x v="1"/>
    <x v="1"/>
  </r>
  <r>
    <s v="Sarah Olson"/>
    <x v="24"/>
    <s v="Female"/>
    <s v="AB-"/>
    <x v="1"/>
    <x v="201"/>
    <x v="24"/>
    <x v="6"/>
    <s v="Melinda Bailey"/>
    <s v="Ward, Huang and Shields"/>
    <s v="Blue Cross"/>
    <n v="33578.72782"/>
    <n v="494"/>
    <x v="0"/>
    <d v="2020-07-01T00:00:00"/>
    <s v="Paracetamol"/>
    <s v="Abnormal"/>
    <x v="1"/>
    <x v="3"/>
  </r>
  <r>
    <s v="Victoria Moran"/>
    <x v="22"/>
    <s v="Male"/>
    <s v="O+"/>
    <x v="5"/>
    <x v="745"/>
    <x v="5"/>
    <x v="6"/>
    <s v="Kimberly Ponce"/>
    <s v="Thompson PLC"/>
    <s v="Cigna"/>
    <n v="46265.497219999997"/>
    <n v="230"/>
    <x v="1"/>
    <d v="2020-11-26T00:00:00"/>
    <s v="Ibuprofen"/>
    <s v="Abnormal"/>
    <x v="0"/>
    <x v="2"/>
  </r>
  <r>
    <s v="Anthony Singh"/>
    <x v="65"/>
    <s v="Male"/>
    <s v="O-"/>
    <x v="0"/>
    <x v="1035"/>
    <x v="7"/>
    <x v="5"/>
    <s v="Michelle Hunter"/>
    <s v="Baker, Wright and Mendoza"/>
    <s v="Aetna"/>
    <n v="10685.195669999999"/>
    <n v="436"/>
    <x v="1"/>
    <d v="2019-11-02T00:00:00"/>
    <s v="Aspirin"/>
    <s v="Normal"/>
    <x v="0"/>
    <x v="2"/>
  </r>
  <r>
    <s v="Joshua Rivera"/>
    <x v="0"/>
    <s v="Female"/>
    <s v="A-"/>
    <x v="2"/>
    <x v="942"/>
    <x v="3"/>
    <x v="1"/>
    <s v="Diane Wood"/>
    <s v="Joseph, Beck and Smith"/>
    <s v="Aetna"/>
    <n v="20215.02564"/>
    <n v="227"/>
    <x v="0"/>
    <d v="2019-11-05T00:00:00"/>
    <s v="Lipitor"/>
    <s v="Normal"/>
    <x v="0"/>
    <x v="0"/>
  </r>
  <r>
    <s v="Heather Stevens"/>
    <x v="50"/>
    <s v="Male"/>
    <s v="A+"/>
    <x v="1"/>
    <x v="1594"/>
    <x v="13"/>
    <x v="1"/>
    <s v="Sherry Williams"/>
    <s v="Hill, Bradshaw and Gomez"/>
    <s v="Blue Cross"/>
    <n v="35829.753239999998"/>
    <n v="200"/>
    <x v="2"/>
    <d v="2022-07-16T00:00:00"/>
    <s v="Aspirin"/>
    <s v="Inconclusive"/>
    <x v="2"/>
    <x v="5"/>
  </r>
  <r>
    <s v="Wayne Gutierrez"/>
    <x v="44"/>
    <s v="Male"/>
    <s v="O-"/>
    <x v="5"/>
    <x v="1595"/>
    <x v="15"/>
    <x v="3"/>
    <s v="Lisa Hernandez"/>
    <s v="Richardson Group"/>
    <s v="Aetna"/>
    <n v="23992.246500000001"/>
    <n v="151"/>
    <x v="0"/>
    <d v="2021-02-14T00:00:00"/>
    <s v="Ibuprofen"/>
    <s v="Normal"/>
    <x v="2"/>
    <x v="5"/>
  </r>
  <r>
    <s v="Martha Thomas"/>
    <x v="44"/>
    <s v="Male"/>
    <s v="B+"/>
    <x v="1"/>
    <x v="593"/>
    <x v="16"/>
    <x v="1"/>
    <s v="Cynthia Simon"/>
    <s v="Skinner, Rodriguez and Palmer"/>
    <s v="Cigna"/>
    <n v="29142.065449999998"/>
    <n v="228"/>
    <x v="2"/>
    <d v="2020-07-12T00:00:00"/>
    <s v="Aspirin"/>
    <s v="Normal"/>
    <x v="2"/>
    <x v="5"/>
  </r>
  <r>
    <s v="Larry Mccoy"/>
    <x v="11"/>
    <s v="Female"/>
    <s v="A+"/>
    <x v="0"/>
    <x v="1012"/>
    <x v="25"/>
    <x v="3"/>
    <s v="Mr. Zachary Farmer MD"/>
    <s v="Clay-Bonilla"/>
    <s v="Cigna"/>
    <n v="16292.16359"/>
    <n v="450"/>
    <x v="0"/>
    <d v="2023-06-28T00:00:00"/>
    <s v="Aspirin"/>
    <s v="Inconclusive"/>
    <x v="2"/>
    <x v="4"/>
  </r>
  <r>
    <s v="David Donovan"/>
    <x v="28"/>
    <s v="Male"/>
    <s v="A+"/>
    <x v="4"/>
    <x v="1161"/>
    <x v="12"/>
    <x v="1"/>
    <s v="Gerald Smith"/>
    <s v="Robinson, Thompson and Dixon"/>
    <s v="Cigna"/>
    <n v="7020.4623309999997"/>
    <n v="340"/>
    <x v="1"/>
    <d v="2021-07-13T00:00:00"/>
    <s v="Lipitor"/>
    <s v="Abnormal"/>
    <x v="2"/>
    <x v="5"/>
  </r>
  <r>
    <s v="Mitchell Keller"/>
    <x v="56"/>
    <s v="Female"/>
    <s v="O+"/>
    <x v="1"/>
    <x v="1283"/>
    <x v="8"/>
    <x v="3"/>
    <s v="Steven Schneider"/>
    <s v="Smith-Wood"/>
    <s v="Cigna"/>
    <n v="42859.479899999998"/>
    <n v="213"/>
    <x v="1"/>
    <d v="2021-08-27T00:00:00"/>
    <s v="Aspirin"/>
    <s v="Normal"/>
    <x v="1"/>
    <x v="3"/>
  </r>
  <r>
    <s v="Shelby Gallagher"/>
    <x v="36"/>
    <s v="Female"/>
    <s v="AB-"/>
    <x v="0"/>
    <x v="78"/>
    <x v="7"/>
    <x v="3"/>
    <s v="Daniel Saunders"/>
    <s v="Ramirez-Choi"/>
    <s v="Aetna"/>
    <n v="2760.6312290000001"/>
    <n v="115"/>
    <x v="1"/>
    <d v="2021-01-30T00:00:00"/>
    <s v="Lipitor"/>
    <s v="Inconclusive"/>
    <x v="1"/>
    <x v="3"/>
  </r>
  <r>
    <s v="Stephen Weeks"/>
    <x v="43"/>
    <s v="Female"/>
    <s v="O+"/>
    <x v="2"/>
    <x v="1002"/>
    <x v="13"/>
    <x v="2"/>
    <s v="Kari Cochran"/>
    <s v="Reid Group"/>
    <s v="Cigna"/>
    <n v="23235.210149999999"/>
    <n v="386"/>
    <x v="2"/>
    <d v="2019-12-26T00:00:00"/>
    <s v="Paracetamol"/>
    <s v="Abnormal"/>
    <x v="1"/>
    <x v="3"/>
  </r>
  <r>
    <s v="Megan Thompson"/>
    <x v="4"/>
    <s v="Female"/>
    <s v="O-"/>
    <x v="2"/>
    <x v="559"/>
    <x v="15"/>
    <x v="0"/>
    <s v="Jerry Pham"/>
    <s v="Wilson-Evans"/>
    <s v="Aetna"/>
    <n v="8343.4002999999993"/>
    <n v="379"/>
    <x v="0"/>
    <d v="2020-03-06T00:00:00"/>
    <s v="Lipitor"/>
    <s v="Inconclusive"/>
    <x v="1"/>
    <x v="3"/>
  </r>
  <r>
    <s v="Theresa Bailey"/>
    <x v="40"/>
    <s v="Female"/>
    <s v="A+"/>
    <x v="2"/>
    <x v="1010"/>
    <x v="19"/>
    <x v="3"/>
    <s v="Hannah Walters"/>
    <s v="Elliott-Lopez"/>
    <s v="Cigna"/>
    <n v="2102.9729170000001"/>
    <n v="417"/>
    <x v="1"/>
    <d v="2019-06-13T00:00:00"/>
    <s v="Paracetamol"/>
    <s v="Normal"/>
    <x v="1"/>
    <x v="3"/>
  </r>
  <r>
    <s v="Jessica Lopez"/>
    <x v="53"/>
    <s v="Female"/>
    <s v="B-"/>
    <x v="3"/>
    <x v="787"/>
    <x v="17"/>
    <x v="2"/>
    <s v="Dana Black"/>
    <s v="Tate-Smith"/>
    <s v="Blue Cross"/>
    <n v="38132.170359999996"/>
    <n v="119"/>
    <x v="0"/>
    <d v="2020-03-26T00:00:00"/>
    <s v="Ibuprofen"/>
    <s v="Inconclusive"/>
    <x v="1"/>
    <x v="3"/>
  </r>
  <r>
    <s v="Ryan Mathews"/>
    <x v="43"/>
    <s v="Male"/>
    <s v="AB-"/>
    <x v="0"/>
    <x v="779"/>
    <x v="27"/>
    <x v="6"/>
    <s v="Daniel Dixon"/>
    <s v="Diaz-Roberts"/>
    <s v="Medicare"/>
    <n v="24463.127530000002"/>
    <n v="228"/>
    <x v="0"/>
    <d v="2021-12-12T00:00:00"/>
    <s v="Paracetamol"/>
    <s v="Normal"/>
    <x v="1"/>
    <x v="1"/>
  </r>
  <r>
    <s v="Ronald Lindsey"/>
    <x v="13"/>
    <s v="Female"/>
    <s v="O-"/>
    <x v="3"/>
    <x v="772"/>
    <x v="2"/>
    <x v="4"/>
    <s v="Sarah Wood"/>
    <s v="Wallace Ltd"/>
    <s v="Aetna"/>
    <n v="15517.67979"/>
    <n v="175"/>
    <x v="0"/>
    <d v="2023-10-29T00:00:00"/>
    <s v="Lipitor"/>
    <s v="Normal"/>
    <x v="0"/>
    <x v="0"/>
  </r>
  <r>
    <s v="Justin Kemp"/>
    <x v="58"/>
    <s v="Male"/>
    <s v="O+"/>
    <x v="1"/>
    <x v="491"/>
    <x v="10"/>
    <x v="4"/>
    <s v="David Morales"/>
    <s v="Bell, Liu and Parker"/>
    <s v="UnitedHealthcare"/>
    <n v="7201.9243109999998"/>
    <n v="285"/>
    <x v="1"/>
    <d v="2023-09-03T00:00:00"/>
    <s v="Lipitor"/>
    <s v="Normal"/>
    <x v="2"/>
    <x v="5"/>
  </r>
  <r>
    <s v="Brooke Brown"/>
    <x v="58"/>
    <s v="Male"/>
    <s v="A+"/>
    <x v="1"/>
    <x v="668"/>
    <x v="17"/>
    <x v="4"/>
    <s v="Richard Santos"/>
    <s v="Reilly, Franklin and Spencer"/>
    <s v="Cigna"/>
    <n v="20984.941030000002"/>
    <n v="147"/>
    <x v="0"/>
    <d v="2019-03-12T00:00:00"/>
    <s v="Paracetamol"/>
    <s v="Abnormal"/>
    <x v="2"/>
    <x v="5"/>
  </r>
  <r>
    <s v="Ethan Farley"/>
    <x v="21"/>
    <s v="Male"/>
    <s v="B+"/>
    <x v="0"/>
    <x v="1226"/>
    <x v="25"/>
    <x v="6"/>
    <s v="Thomas Armstrong"/>
    <s v="Brown and Sons"/>
    <s v="Cigna"/>
    <n v="17663.242040000001"/>
    <n v="309"/>
    <x v="0"/>
    <d v="2023-08-03T00:00:00"/>
    <s v="Lipitor"/>
    <s v="Abnormal"/>
    <x v="2"/>
    <x v="5"/>
  </r>
  <r>
    <s v="Jimmy Johnson"/>
    <x v="44"/>
    <s v="Female"/>
    <s v="B-"/>
    <x v="2"/>
    <x v="409"/>
    <x v="11"/>
    <x v="5"/>
    <s v="Michael Mcdowell"/>
    <s v="Lewis LLC"/>
    <s v="UnitedHealthcare"/>
    <n v="8869.5638930000005"/>
    <n v="190"/>
    <x v="2"/>
    <d v="2021-07-04T00:00:00"/>
    <s v="Lipitor"/>
    <s v="Normal"/>
    <x v="2"/>
    <x v="4"/>
  </r>
  <r>
    <s v="Melissa Brown"/>
    <x v="61"/>
    <s v="Male"/>
    <s v="AB+"/>
    <x v="3"/>
    <x v="937"/>
    <x v="30"/>
    <x v="0"/>
    <s v="Janice Villarreal"/>
    <s v="Foley-Brooks"/>
    <s v="Aetna"/>
    <n v="7261.921668"/>
    <n v="478"/>
    <x v="2"/>
    <d v="2020-05-08T00:00:00"/>
    <s v="Lipitor"/>
    <s v="Normal"/>
    <x v="0"/>
    <x v="2"/>
  </r>
  <r>
    <s v="Terry Flores"/>
    <x v="14"/>
    <s v="Male"/>
    <s v="AB+"/>
    <x v="1"/>
    <x v="37"/>
    <x v="12"/>
    <x v="3"/>
    <s v="Ashley Callahan"/>
    <s v="Richards Group"/>
    <s v="Blue Cross"/>
    <n v="33809.7595"/>
    <n v="182"/>
    <x v="0"/>
    <d v="2021-04-03T00:00:00"/>
    <s v="Paracetamol"/>
    <s v="Inconclusive"/>
    <x v="0"/>
    <x v="2"/>
  </r>
  <r>
    <s v="Robin Mayer"/>
    <x v="6"/>
    <s v="Male"/>
    <s v="O+"/>
    <x v="5"/>
    <x v="914"/>
    <x v="1"/>
    <x v="0"/>
    <s v="Tristan Mcclure"/>
    <s v="Arias Inc"/>
    <s v="Blue Cross"/>
    <n v="27521.551469999999"/>
    <n v="476"/>
    <x v="1"/>
    <d v="2022-03-20T00:00:00"/>
    <s v="Penicillin"/>
    <s v="Abnormal"/>
    <x v="0"/>
    <x v="2"/>
  </r>
  <r>
    <s v="Lori Jones"/>
    <x v="43"/>
    <s v="Male"/>
    <s v="O+"/>
    <x v="1"/>
    <x v="514"/>
    <x v="26"/>
    <x v="5"/>
    <s v="Ashley Briggs"/>
    <s v="Smith and Sons"/>
    <s v="Aetna"/>
    <n v="10474.872100000001"/>
    <n v="255"/>
    <x v="0"/>
    <d v="2021-09-23T00:00:00"/>
    <s v="Aspirin"/>
    <s v="Inconclusive"/>
    <x v="1"/>
    <x v="1"/>
  </r>
  <r>
    <s v="Paula Weaver"/>
    <x v="47"/>
    <s v="Female"/>
    <s v="B+"/>
    <x v="3"/>
    <x v="1046"/>
    <x v="17"/>
    <x v="0"/>
    <s v="Robert Thomas"/>
    <s v="Brown-Mitchell"/>
    <s v="UnitedHealthcare"/>
    <n v="5183.7886470000003"/>
    <n v="437"/>
    <x v="2"/>
    <d v="2021-03-23T00:00:00"/>
    <s v="Paracetamol"/>
    <s v="Inconclusive"/>
    <x v="0"/>
    <x v="0"/>
  </r>
  <r>
    <s v="Taylor Blanchard"/>
    <x v="44"/>
    <s v="Male"/>
    <s v="AB-"/>
    <x v="4"/>
    <x v="1120"/>
    <x v="16"/>
    <x v="3"/>
    <s v="David Schultz"/>
    <s v="Kennedy Inc"/>
    <s v="Aetna"/>
    <n v="19503.672439999998"/>
    <n v="383"/>
    <x v="1"/>
    <d v="2019-12-28T00:00:00"/>
    <s v="Lipitor"/>
    <s v="Normal"/>
    <x v="2"/>
    <x v="5"/>
  </r>
  <r>
    <s v="Joseph Ramirez"/>
    <x v="55"/>
    <s v="Female"/>
    <s v="A-"/>
    <x v="2"/>
    <x v="1126"/>
    <x v="28"/>
    <x v="1"/>
    <s v="Justin Mata"/>
    <s v="Barton Ltd"/>
    <s v="UnitedHealthcare"/>
    <n v="12189.40336"/>
    <n v="457"/>
    <x v="2"/>
    <d v="2021-05-21T00:00:00"/>
    <s v="Paracetamol"/>
    <s v="Abnormal"/>
    <x v="2"/>
    <x v="4"/>
  </r>
  <r>
    <s v="Tyler King"/>
    <x v="56"/>
    <s v="Female"/>
    <s v="AB+"/>
    <x v="4"/>
    <x v="79"/>
    <x v="6"/>
    <x v="2"/>
    <s v="William Lee"/>
    <s v="Freeman Inc"/>
    <s v="Medicare"/>
    <n v="34690.754099999998"/>
    <n v="428"/>
    <x v="1"/>
    <d v="2023-09-10T00:00:00"/>
    <s v="Ibuprofen"/>
    <s v="Inconclusive"/>
    <x v="1"/>
    <x v="3"/>
  </r>
  <r>
    <s v="Jessica Burns"/>
    <x v="14"/>
    <s v="Female"/>
    <s v="A+"/>
    <x v="3"/>
    <x v="454"/>
    <x v="23"/>
    <x v="0"/>
    <s v="Fred Walker"/>
    <s v="Morgan-Morris"/>
    <s v="Medicare"/>
    <n v="10045.82957"/>
    <n v="280"/>
    <x v="0"/>
    <d v="2019-04-23T00:00:00"/>
    <s v="Lipitor"/>
    <s v="Normal"/>
    <x v="0"/>
    <x v="0"/>
  </r>
  <r>
    <s v="Travis Wood"/>
    <x v="52"/>
    <s v="Male"/>
    <s v="B+"/>
    <x v="1"/>
    <x v="639"/>
    <x v="3"/>
    <x v="0"/>
    <s v="Mr. Gregory Mckenzie"/>
    <s v="Watson Group"/>
    <s v="Blue Cross"/>
    <n v="30097.338889999999"/>
    <n v="137"/>
    <x v="2"/>
    <d v="2019-05-31T00:00:00"/>
    <s v="Ibuprofen"/>
    <s v="Normal"/>
    <x v="0"/>
    <x v="2"/>
  </r>
  <r>
    <s v="David Miller"/>
    <x v="22"/>
    <s v="Female"/>
    <s v="O+"/>
    <x v="2"/>
    <x v="1030"/>
    <x v="23"/>
    <x v="5"/>
    <s v="Kyle Young"/>
    <s v="Turner-Contreras"/>
    <s v="Aetna"/>
    <n v="19868.94889"/>
    <n v="104"/>
    <x v="2"/>
    <d v="2019-01-03T00:00:00"/>
    <s v="Paracetamol"/>
    <s v="Abnormal"/>
    <x v="0"/>
    <x v="0"/>
  </r>
  <r>
    <s v="Jennifer Garcia"/>
    <x v="58"/>
    <s v="Male"/>
    <s v="B+"/>
    <x v="2"/>
    <x v="843"/>
    <x v="19"/>
    <x v="4"/>
    <s v="Samuel Morris"/>
    <s v="Watts-Gilbert"/>
    <s v="Aetna"/>
    <n v="7114.2910490000004"/>
    <n v="119"/>
    <x v="0"/>
    <d v="2023-04-29T00:00:00"/>
    <s v="Aspirin"/>
    <s v="Normal"/>
    <x v="2"/>
    <x v="5"/>
  </r>
  <r>
    <s v="Christopher George"/>
    <x v="55"/>
    <s v="Male"/>
    <s v="O-"/>
    <x v="5"/>
    <x v="997"/>
    <x v="17"/>
    <x v="4"/>
    <s v="Tiffany Davis"/>
    <s v="Zimmerman and Sons"/>
    <s v="UnitedHealthcare"/>
    <n v="29023.130399999998"/>
    <n v="339"/>
    <x v="1"/>
    <d v="2020-05-29T00:00:00"/>
    <s v="Paracetamol"/>
    <s v="Abnormal"/>
    <x v="2"/>
    <x v="5"/>
  </r>
  <r>
    <s v="Lauren Savage"/>
    <x v="4"/>
    <s v="Male"/>
    <s v="B+"/>
    <x v="3"/>
    <x v="416"/>
    <x v="27"/>
    <x v="5"/>
    <s v="Shelby Johnson"/>
    <s v="Woods Ltd"/>
    <s v="Blue Cross"/>
    <n v="19987.171060000001"/>
    <n v="292"/>
    <x v="1"/>
    <d v="2022-01-11T00:00:00"/>
    <s v="Aspirin"/>
    <s v="Abnormal"/>
    <x v="1"/>
    <x v="1"/>
  </r>
  <r>
    <s v="Paige Hansen"/>
    <x v="67"/>
    <s v="Female"/>
    <s v="A+"/>
    <x v="1"/>
    <x v="1596"/>
    <x v="28"/>
    <x v="6"/>
    <s v="Melissa Mills"/>
    <s v="Peck-Thompson"/>
    <s v="UnitedHealthcare"/>
    <n v="30090.098460000001"/>
    <n v="240"/>
    <x v="0"/>
    <d v="2020-03-10T00:00:00"/>
    <s v="Aspirin"/>
    <s v="Inconclusive"/>
    <x v="2"/>
    <x v="4"/>
  </r>
  <r>
    <s v="Melissa Smith"/>
    <x v="35"/>
    <s v="Male"/>
    <s v="O-"/>
    <x v="0"/>
    <x v="197"/>
    <x v="14"/>
    <x v="6"/>
    <s v="Eric Edwards"/>
    <s v="Benson-Evans"/>
    <s v="Aetna"/>
    <n v="48711.925600000002"/>
    <n v="202"/>
    <x v="1"/>
    <d v="2019-05-24T00:00:00"/>
    <s v="Ibuprofen"/>
    <s v="Inconclusive"/>
    <x v="1"/>
    <x v="1"/>
  </r>
  <r>
    <s v="David Logan"/>
    <x v="46"/>
    <s v="Male"/>
    <s v="B+"/>
    <x v="5"/>
    <x v="200"/>
    <x v="22"/>
    <x v="5"/>
    <s v="Brian Roberson"/>
    <s v="Huffman, Ramos and Stewart"/>
    <s v="UnitedHealthcare"/>
    <n v="67981.044840000002"/>
    <n v="170"/>
    <x v="0"/>
    <d v="2022-08-01T00:00:00"/>
    <s v="Ibuprofen"/>
    <s v="Normal"/>
    <x v="0"/>
    <x v="2"/>
  </r>
  <r>
    <s v="Nicholas Stewart"/>
    <x v="47"/>
    <s v="Female"/>
    <s v="A-"/>
    <x v="3"/>
    <x v="1125"/>
    <x v="0"/>
    <x v="2"/>
    <s v="Paige Morris"/>
    <s v="Gross, Perez and Walker"/>
    <s v="Aetna"/>
    <n v="15306.543610000001"/>
    <n v="116"/>
    <x v="1"/>
    <d v="2019-07-21T00:00:00"/>
    <s v="Aspirin"/>
    <s v="Normal"/>
    <x v="0"/>
    <x v="0"/>
  </r>
  <r>
    <s v="Kristi Stephens"/>
    <x v="18"/>
    <s v="Female"/>
    <s v="O+"/>
    <x v="3"/>
    <x v="397"/>
    <x v="22"/>
    <x v="2"/>
    <s v="Donna Dixon"/>
    <s v="Kerr and Sons"/>
    <s v="UnitedHealthcare"/>
    <n v="38754.426760000002"/>
    <n v="147"/>
    <x v="2"/>
    <d v="2020-08-29T00:00:00"/>
    <s v="Ibuprofen"/>
    <s v="Normal"/>
    <x v="0"/>
    <x v="0"/>
  </r>
  <r>
    <s v="Susan Brooks"/>
    <x v="10"/>
    <s v="Male"/>
    <s v="AB+"/>
    <x v="2"/>
    <x v="773"/>
    <x v="27"/>
    <x v="1"/>
    <s v="Chad Jackson"/>
    <s v="Cisneros, Cruz and Tyler"/>
    <s v="UnitedHealthcare"/>
    <n v="12432.940630000001"/>
    <n v="124"/>
    <x v="1"/>
    <d v="2019-09-28T00:00:00"/>
    <s v="Lipitor"/>
    <s v="Inconclusive"/>
    <x v="1"/>
    <x v="1"/>
  </r>
  <r>
    <s v="Terri Reed"/>
    <x v="44"/>
    <s v="Female"/>
    <s v="O-"/>
    <x v="2"/>
    <x v="1477"/>
    <x v="6"/>
    <x v="3"/>
    <s v="Lori Owens"/>
    <s v="Pierce and Sons"/>
    <s v="Aetna"/>
    <n v="18361.945240000001"/>
    <n v="368"/>
    <x v="0"/>
    <d v="2021-05-09T00:00:00"/>
    <s v="Ibuprofen"/>
    <s v="Normal"/>
    <x v="2"/>
    <x v="4"/>
  </r>
  <r>
    <s v="Linda Walker"/>
    <x v="44"/>
    <s v="Female"/>
    <s v="O+"/>
    <x v="1"/>
    <x v="257"/>
    <x v="11"/>
    <x v="2"/>
    <s v="Donna Wilson MD"/>
    <s v="Jordan-Allen"/>
    <s v="Cigna"/>
    <n v="29577.505539999998"/>
    <n v="354"/>
    <x v="0"/>
    <d v="2022-06-22T00:00:00"/>
    <s v="Aspirin"/>
    <s v="Abnormal"/>
    <x v="2"/>
    <x v="4"/>
  </r>
  <r>
    <s v="Gail Jones"/>
    <x v="50"/>
    <s v="Female"/>
    <s v="A-"/>
    <x v="5"/>
    <x v="1583"/>
    <x v="17"/>
    <x v="4"/>
    <s v="Andrew Juarez"/>
    <s v="Hansen-Kennedy"/>
    <s v="UnitedHealthcare"/>
    <n v="45912.05356"/>
    <n v="459"/>
    <x v="1"/>
    <d v="2023-10-07T00:00:00"/>
    <s v="Ibuprofen"/>
    <s v="Normal"/>
    <x v="2"/>
    <x v="4"/>
  </r>
  <r>
    <s v="Alyssa Leonard"/>
    <x v="19"/>
    <s v="Male"/>
    <s v="AB-"/>
    <x v="1"/>
    <x v="480"/>
    <x v="14"/>
    <x v="0"/>
    <s v="Derek Burgess"/>
    <s v="Murray Inc"/>
    <s v="Blue Cross"/>
    <n v="13631.523789999999"/>
    <n v="466"/>
    <x v="1"/>
    <d v="2022-05-24T00:00:00"/>
    <s v="Aspirin"/>
    <s v="Inconclusive"/>
    <x v="0"/>
    <x v="2"/>
  </r>
  <r>
    <s v="Ronald Bishop"/>
    <x v="55"/>
    <s v="Female"/>
    <s v="O-"/>
    <x v="0"/>
    <x v="846"/>
    <x v="0"/>
    <x v="5"/>
    <s v="Jennifer King"/>
    <s v="Miller-Lewis"/>
    <s v="Cigna"/>
    <n v="55072.87167"/>
    <n v="106"/>
    <x v="2"/>
    <d v="2022-06-01T00:00:00"/>
    <s v="Lipitor"/>
    <s v="Normal"/>
    <x v="2"/>
    <x v="4"/>
  </r>
  <r>
    <s v="Dana Turner"/>
    <x v="0"/>
    <s v="Male"/>
    <s v="O+"/>
    <x v="4"/>
    <x v="1489"/>
    <x v="5"/>
    <x v="0"/>
    <s v="Brittany Prince"/>
    <s v="Miller PLC"/>
    <s v="UnitedHealthcare"/>
    <n v="16419.614310000001"/>
    <n v="442"/>
    <x v="1"/>
    <d v="2018-12-04T00:00:00"/>
    <s v="Lipitor"/>
    <s v="Inconclusive"/>
    <x v="0"/>
    <x v="2"/>
  </r>
  <r>
    <s v="Ms. Gina Ross"/>
    <x v="46"/>
    <s v="Male"/>
    <s v="AB-"/>
    <x v="4"/>
    <x v="70"/>
    <x v="6"/>
    <x v="1"/>
    <s v="Connie Tucker"/>
    <s v="Nelson-Sloan"/>
    <s v="Cigna"/>
    <n v="31060.119159999998"/>
    <n v="468"/>
    <x v="1"/>
    <d v="2020-06-11T00:00:00"/>
    <s v="Paracetamol"/>
    <s v="Inconclusive"/>
    <x v="0"/>
    <x v="2"/>
  </r>
  <r>
    <s v="Dana Horton"/>
    <x v="59"/>
    <s v="Female"/>
    <s v="O+"/>
    <x v="3"/>
    <x v="265"/>
    <x v="23"/>
    <x v="1"/>
    <s v="Denise Fernandez"/>
    <s v="Wright-Moody"/>
    <s v="Aetna"/>
    <n v="17970.684529999999"/>
    <n v="327"/>
    <x v="2"/>
    <d v="2020-08-09T00:00:00"/>
    <s v="Paracetamol"/>
    <s v="Inconclusive"/>
    <x v="0"/>
    <x v="0"/>
  </r>
  <r>
    <s v="Nicole Carroll"/>
    <x v="57"/>
    <s v="Female"/>
    <s v="A-"/>
    <x v="0"/>
    <x v="290"/>
    <x v="12"/>
    <x v="0"/>
    <s v="Angela Freeman"/>
    <s v="Best-Horton"/>
    <s v="Medicare"/>
    <n v="13155.53937"/>
    <n v="435"/>
    <x v="2"/>
    <d v="2020-03-27T00:00:00"/>
    <s v="Aspirin"/>
    <s v="Inconclusive"/>
    <x v="0"/>
    <x v="0"/>
  </r>
  <r>
    <s v="Leslie Chapman"/>
    <x v="14"/>
    <s v="Male"/>
    <s v="B+"/>
    <x v="4"/>
    <x v="311"/>
    <x v="17"/>
    <x v="2"/>
    <s v="Mr. Terry Francis"/>
    <s v="Daniels, Stephens and White"/>
    <s v="Cigna"/>
    <n v="27706.13753"/>
    <n v="144"/>
    <x v="1"/>
    <d v="2019-12-24T00:00:00"/>
    <s v="Lipitor"/>
    <s v="Inconclusive"/>
    <x v="0"/>
    <x v="2"/>
  </r>
  <r>
    <s v="Lisa Curry"/>
    <x v="53"/>
    <s v="Female"/>
    <s v="O+"/>
    <x v="5"/>
    <x v="1267"/>
    <x v="25"/>
    <x v="3"/>
    <s v="Dalton Hobbs"/>
    <s v="Costa, Nguyen and Hoover"/>
    <s v="Medicare"/>
    <n v="9418.5229249999993"/>
    <n v="454"/>
    <x v="0"/>
    <d v="2022-12-25T00:00:00"/>
    <s v="Paracetamol"/>
    <s v="Normal"/>
    <x v="1"/>
    <x v="3"/>
  </r>
  <r>
    <s v="Paige Diaz"/>
    <x v="9"/>
    <s v="Male"/>
    <s v="B+"/>
    <x v="0"/>
    <x v="1147"/>
    <x v="6"/>
    <x v="0"/>
    <s v="Mark Williams"/>
    <s v="Hurst, Wright and Miller"/>
    <s v="UnitedHealthcare"/>
    <n v="9342.9802479999998"/>
    <n v="196"/>
    <x v="2"/>
    <d v="2023-02-27T00:00:00"/>
    <s v="Penicillin"/>
    <s v="Normal"/>
    <x v="1"/>
    <x v="1"/>
  </r>
  <r>
    <s v="Jeremy Carroll"/>
    <x v="64"/>
    <s v="Female"/>
    <s v="B+"/>
    <x v="5"/>
    <x v="284"/>
    <x v="17"/>
    <x v="2"/>
    <s v="Kathleen Williams"/>
    <s v="Cantu, Martin and Ryan"/>
    <s v="UnitedHealthcare"/>
    <n v="35050.267160000003"/>
    <n v="134"/>
    <x v="1"/>
    <d v="2019-09-16T00:00:00"/>
    <s v="Lipitor"/>
    <s v="Abnormal"/>
    <x v="2"/>
    <x v="4"/>
  </r>
  <r>
    <s v="Kathryn Flynn"/>
    <x v="46"/>
    <s v="Male"/>
    <s v="A-"/>
    <x v="3"/>
    <x v="918"/>
    <x v="7"/>
    <x v="2"/>
    <s v="Jeremiah Davis"/>
    <s v="Adams, Martinez and Allen"/>
    <s v="Cigna"/>
    <n v="16050.03392"/>
    <n v="152"/>
    <x v="2"/>
    <d v="2019-05-18T00:00:00"/>
    <s v="Aspirin"/>
    <s v="Abnormal"/>
    <x v="0"/>
    <x v="2"/>
  </r>
  <r>
    <s v="Nicole Griffin"/>
    <x v="1"/>
    <s v="Female"/>
    <s v="B-"/>
    <x v="2"/>
    <x v="440"/>
    <x v="14"/>
    <x v="2"/>
    <s v="Thomas Sanders"/>
    <s v="Patel and Sons"/>
    <s v="Aetna"/>
    <n v="5413.964156"/>
    <n v="404"/>
    <x v="1"/>
    <d v="2023-04-19T00:00:00"/>
    <s v="Ibuprofen"/>
    <s v="Normal"/>
    <x v="1"/>
    <x v="3"/>
  </r>
  <r>
    <s v="Norma Adams"/>
    <x v="56"/>
    <s v="Male"/>
    <s v="B+"/>
    <x v="4"/>
    <x v="1424"/>
    <x v="7"/>
    <x v="0"/>
    <s v="Joseph Morales"/>
    <s v="Gonzalez-Jones"/>
    <s v="Cigna"/>
    <n v="29612.818329999998"/>
    <n v="273"/>
    <x v="1"/>
    <d v="2020-10-16T00:00:00"/>
    <s v="Ibuprofen"/>
    <s v="Inconclusive"/>
    <x v="1"/>
    <x v="1"/>
  </r>
  <r>
    <s v="Lisa Perez"/>
    <x v="45"/>
    <s v="Female"/>
    <s v="A-"/>
    <x v="5"/>
    <x v="1295"/>
    <x v="16"/>
    <x v="0"/>
    <s v="Sheila Duran"/>
    <s v="Davies Ltd"/>
    <s v="Medicare"/>
    <n v="18968.588"/>
    <n v="239"/>
    <x v="0"/>
    <d v="2019-06-27T00:00:00"/>
    <s v="Lipitor"/>
    <s v="Abnormal"/>
    <x v="1"/>
    <x v="3"/>
  </r>
  <r>
    <s v="Edwin Jordan"/>
    <x v="45"/>
    <s v="Female"/>
    <s v="O+"/>
    <x v="1"/>
    <x v="53"/>
    <x v="8"/>
    <x v="5"/>
    <s v="Kent Wilcox"/>
    <s v="Carson-Bolton"/>
    <s v="UnitedHealthcare"/>
    <n v="5784.0543429999998"/>
    <n v="137"/>
    <x v="2"/>
    <d v="2021-07-31T00:00:00"/>
    <s v="Penicillin"/>
    <s v="Normal"/>
    <x v="1"/>
    <x v="3"/>
  </r>
  <r>
    <s v="Jared Robinson"/>
    <x v="6"/>
    <s v="Female"/>
    <s v="AB-"/>
    <x v="3"/>
    <x v="132"/>
    <x v="23"/>
    <x v="5"/>
    <s v="Matthew Mitchell"/>
    <s v="Smith-Morton"/>
    <s v="UnitedHealthcare"/>
    <n v="27510.86922"/>
    <n v="295"/>
    <x v="1"/>
    <d v="2023-05-04T00:00:00"/>
    <s v="Penicillin"/>
    <s v="Normal"/>
    <x v="0"/>
    <x v="0"/>
  </r>
  <r>
    <s v="Gregory Atkins"/>
    <x v="10"/>
    <s v="Female"/>
    <s v="AB+"/>
    <x v="2"/>
    <x v="1105"/>
    <x v="8"/>
    <x v="4"/>
    <s v="Miguel Lloyd"/>
    <s v="Carter-Shelton"/>
    <s v="UnitedHealthcare"/>
    <n v="9263.7597779999996"/>
    <n v="487"/>
    <x v="2"/>
    <d v="2020-04-14T00:00:00"/>
    <s v="Paracetamol"/>
    <s v="Abnormal"/>
    <x v="1"/>
    <x v="3"/>
  </r>
  <r>
    <s v="Joseph Tucker"/>
    <x v="50"/>
    <s v="Female"/>
    <s v="A-"/>
    <x v="2"/>
    <x v="1002"/>
    <x v="13"/>
    <x v="2"/>
    <s v="Annette Peterson"/>
    <s v="Ramirez, Harris and Griffin"/>
    <s v="Cigna"/>
    <n v="14707.786980000001"/>
    <n v="298"/>
    <x v="0"/>
    <d v="2019-12-29T00:00:00"/>
    <s v="Lipitor"/>
    <s v="Normal"/>
    <x v="2"/>
    <x v="4"/>
  </r>
  <r>
    <s v="Kim Mckee"/>
    <x v="40"/>
    <s v="Male"/>
    <s v="A+"/>
    <x v="1"/>
    <x v="430"/>
    <x v="15"/>
    <x v="6"/>
    <s v="Thomas Anderson"/>
    <s v="Ingram, Savage and Hammond"/>
    <s v="Aetna"/>
    <n v="20542.817640000001"/>
    <n v="486"/>
    <x v="2"/>
    <d v="2022-06-19T00:00:00"/>
    <s v="Ibuprofen"/>
    <s v="Normal"/>
    <x v="1"/>
    <x v="1"/>
  </r>
  <r>
    <s v="Daniel Burns"/>
    <x v="41"/>
    <s v="Female"/>
    <s v="B-"/>
    <x v="2"/>
    <x v="1325"/>
    <x v="28"/>
    <x v="6"/>
    <s v="Christopher Fischer"/>
    <s v="Good-Smith"/>
    <s v="Cigna"/>
    <n v="18564.405900000002"/>
    <n v="334"/>
    <x v="0"/>
    <d v="2020-11-10T00:00:00"/>
    <s v="Paracetamol"/>
    <s v="Normal"/>
    <x v="1"/>
    <x v="3"/>
  </r>
  <r>
    <s v="Stacey Martin"/>
    <x v="3"/>
    <s v="Female"/>
    <s v="AB-"/>
    <x v="0"/>
    <x v="1387"/>
    <x v="21"/>
    <x v="3"/>
    <s v="Stephen Anderson"/>
    <s v="Parrish PLC"/>
    <s v="Cigna"/>
    <n v="7086.7944859999998"/>
    <n v="108"/>
    <x v="2"/>
    <d v="2019-05-22T00:00:00"/>
    <s v="Ibuprofen"/>
    <s v="Abnormal"/>
    <x v="1"/>
    <x v="3"/>
  </r>
  <r>
    <s v="Laura Barrett"/>
    <x v="13"/>
    <s v="Male"/>
    <s v="B+"/>
    <x v="1"/>
    <x v="618"/>
    <x v="11"/>
    <x v="5"/>
    <s v="Jessica Davenport"/>
    <s v="Rose PLC"/>
    <s v="Medicare"/>
    <n v="24219.227429999999"/>
    <n v="380"/>
    <x v="1"/>
    <d v="2022-02-22T00:00:00"/>
    <s v="Lipitor"/>
    <s v="Abnormal"/>
    <x v="0"/>
    <x v="2"/>
  </r>
  <r>
    <s v="Amanda Stevenson"/>
    <x v="11"/>
    <s v="Female"/>
    <s v="B-"/>
    <x v="1"/>
    <x v="1461"/>
    <x v="24"/>
    <x v="1"/>
    <s v="John Schultz"/>
    <s v="Jones, Rodriguez and Black"/>
    <s v="Cigna"/>
    <n v="30628.364610000001"/>
    <n v="123"/>
    <x v="2"/>
    <d v="2020-01-06T00:00:00"/>
    <s v="Ibuprofen"/>
    <s v="Inconclusive"/>
    <x v="2"/>
    <x v="4"/>
  </r>
  <r>
    <s v="Brett Rogers"/>
    <x v="52"/>
    <s v="Female"/>
    <s v="O+"/>
    <x v="2"/>
    <x v="1597"/>
    <x v="17"/>
    <x v="0"/>
    <s v="Jasmine Saunders"/>
    <s v="Klein, Jones and Torres"/>
    <s v="Cigna"/>
    <n v="24818.765050000002"/>
    <n v="359"/>
    <x v="0"/>
    <d v="2020-06-13T00:00:00"/>
    <s v="Aspirin"/>
    <s v="Inconclusive"/>
    <x v="0"/>
    <x v="0"/>
  </r>
  <r>
    <s v="Tiffany Mccormick"/>
    <x v="8"/>
    <s v="Female"/>
    <s v="B-"/>
    <x v="1"/>
    <x v="756"/>
    <x v="1"/>
    <x v="4"/>
    <s v="Matthew Thompson"/>
    <s v="Foster Group"/>
    <s v="Aetna"/>
    <n v="34330.641470000002"/>
    <n v="193"/>
    <x v="2"/>
    <d v="2020-08-26T00:00:00"/>
    <s v="Ibuprofen"/>
    <s v="Abnormal"/>
    <x v="1"/>
    <x v="3"/>
  </r>
  <r>
    <s v="Jennifer Sanchez"/>
    <x v="12"/>
    <s v="Male"/>
    <s v="A-"/>
    <x v="1"/>
    <x v="266"/>
    <x v="16"/>
    <x v="6"/>
    <s v="Victoria Gill"/>
    <s v="Price-Washington"/>
    <s v="Medicare"/>
    <n v="33867.009870000002"/>
    <n v="348"/>
    <x v="1"/>
    <d v="2019-02-13T00:00:00"/>
    <s v="Lipitor"/>
    <s v="Abnormal"/>
    <x v="0"/>
    <x v="2"/>
  </r>
  <r>
    <s v="James Johnson"/>
    <x v="21"/>
    <s v="Male"/>
    <s v="A-"/>
    <x v="1"/>
    <x v="1144"/>
    <x v="7"/>
    <x v="6"/>
    <s v="James Cruz"/>
    <s v="Hall-Nunez"/>
    <s v="Cigna"/>
    <n v="13725.324559999999"/>
    <n v="347"/>
    <x v="0"/>
    <d v="2019-12-27T00:00:00"/>
    <s v="Lipitor"/>
    <s v="Inconclusive"/>
    <x v="2"/>
    <x v="5"/>
  </r>
  <r>
    <s v="Andrew Tucker"/>
    <x v="2"/>
    <s v="Female"/>
    <s v="AB-"/>
    <x v="5"/>
    <x v="1598"/>
    <x v="24"/>
    <x v="2"/>
    <s v="Laura Moreno"/>
    <s v="Vasquez Inc"/>
    <s v="Blue Cross"/>
    <n v="62466.152430000002"/>
    <n v="181"/>
    <x v="0"/>
    <d v="2021-07-29T00:00:00"/>
    <s v="Ibuprofen"/>
    <s v="Normal"/>
    <x v="0"/>
    <x v="0"/>
  </r>
  <r>
    <s v="Danielle Morales"/>
    <x v="23"/>
    <s v="Male"/>
    <s v="B-"/>
    <x v="2"/>
    <x v="474"/>
    <x v="24"/>
    <x v="6"/>
    <s v="Garrett Dudley"/>
    <s v="Whitney, House and Carter"/>
    <s v="Blue Cross"/>
    <n v="1107.1078749999999"/>
    <n v="194"/>
    <x v="1"/>
    <d v="2021-12-24T00:00:00"/>
    <s v="Ibuprofen"/>
    <s v="Inconclusive"/>
    <x v="0"/>
    <x v="2"/>
  </r>
  <r>
    <s v="April Smith"/>
    <x v="38"/>
    <s v="Female"/>
    <s v="O-"/>
    <x v="0"/>
    <x v="651"/>
    <x v="27"/>
    <x v="3"/>
    <s v="Erica Ford"/>
    <s v="Martinez-Foley"/>
    <s v="Aetna"/>
    <n v="17383.266459999999"/>
    <n v="281"/>
    <x v="2"/>
    <d v="2023-07-22T00:00:00"/>
    <s v="Paracetamol"/>
    <s v="Normal"/>
    <x v="2"/>
    <x v="4"/>
  </r>
  <r>
    <s v="Danielle Hansen MD"/>
    <x v="13"/>
    <s v="Female"/>
    <s v="AB-"/>
    <x v="4"/>
    <x v="190"/>
    <x v="27"/>
    <x v="6"/>
    <s v="Martin Costa"/>
    <s v="Swanson and Sons"/>
    <s v="UnitedHealthcare"/>
    <n v="7861.5480639999996"/>
    <n v="240"/>
    <x v="2"/>
    <d v="2019-08-20T00:00:00"/>
    <s v="Ibuprofen"/>
    <s v="Abnormal"/>
    <x v="0"/>
    <x v="0"/>
  </r>
  <r>
    <s v="Wendy Hill"/>
    <x v="1"/>
    <s v="Male"/>
    <s v="B+"/>
    <x v="0"/>
    <x v="506"/>
    <x v="18"/>
    <x v="0"/>
    <s v="Linda Lang"/>
    <s v="Powell-Miller"/>
    <s v="Medicare"/>
    <n v="34657.078240000003"/>
    <n v="224"/>
    <x v="2"/>
    <d v="2022-10-19T00:00:00"/>
    <s v="Ibuprofen"/>
    <s v="Inconclusive"/>
    <x v="1"/>
    <x v="1"/>
  </r>
  <r>
    <s v="Daniel Alexander"/>
    <x v="5"/>
    <s v="Male"/>
    <s v="AB-"/>
    <x v="5"/>
    <x v="502"/>
    <x v="22"/>
    <x v="2"/>
    <s v="Drew Johnson"/>
    <s v="Horn Inc"/>
    <s v="Cigna"/>
    <n v="17519.571479999999"/>
    <n v="199"/>
    <x v="0"/>
    <d v="2023-05-04T00:00:00"/>
    <s v="Lipitor"/>
    <s v="Abnormal"/>
    <x v="1"/>
    <x v="1"/>
  </r>
  <r>
    <s v="Whitney Curry"/>
    <x v="54"/>
    <s v="Female"/>
    <s v="A+"/>
    <x v="2"/>
    <x v="1152"/>
    <x v="25"/>
    <x v="0"/>
    <s v="Terry West"/>
    <s v="Boyd Group"/>
    <s v="Aetna"/>
    <n v="6509.2825919999996"/>
    <n v="332"/>
    <x v="0"/>
    <d v="2020-07-29T00:00:00"/>
    <s v="Lipitor"/>
    <s v="Normal"/>
    <x v="1"/>
    <x v="3"/>
  </r>
  <r>
    <s v="David Reeves"/>
    <x v="33"/>
    <s v="Female"/>
    <s v="O+"/>
    <x v="2"/>
    <x v="1149"/>
    <x v="28"/>
    <x v="4"/>
    <s v="Amanda Garcia"/>
    <s v="Cervantes-Parrish"/>
    <s v="Aetna"/>
    <n v="19800.841830000001"/>
    <n v="291"/>
    <x v="2"/>
    <d v="2019-07-20T00:00:00"/>
    <s v="Aspirin"/>
    <s v="Normal"/>
    <x v="0"/>
    <x v="0"/>
  </r>
  <r>
    <s v="Kurt Perkins"/>
    <x v="9"/>
    <s v="Female"/>
    <s v="AB-"/>
    <x v="5"/>
    <x v="267"/>
    <x v="14"/>
    <x v="3"/>
    <s v="Lisa Alvarez"/>
    <s v="Nichols PLC"/>
    <s v="Aetna"/>
    <n v="51061.224970000003"/>
    <n v="353"/>
    <x v="0"/>
    <d v="2019-04-26T00:00:00"/>
    <s v="Aspirin"/>
    <s v="Abnormal"/>
    <x v="1"/>
    <x v="3"/>
  </r>
  <r>
    <s v="David Morris"/>
    <x v="51"/>
    <s v="Male"/>
    <s v="AB+"/>
    <x v="5"/>
    <x v="908"/>
    <x v="6"/>
    <x v="4"/>
    <s v="Robert Shaw"/>
    <s v="Thornton LLC"/>
    <s v="Medicare"/>
    <n v="34272.646460000004"/>
    <n v="395"/>
    <x v="1"/>
    <d v="2020-12-05T00:00:00"/>
    <s v="Ibuprofen"/>
    <s v="Inconclusive"/>
    <x v="1"/>
    <x v="1"/>
  </r>
  <r>
    <s v="Ellen Mccoy"/>
    <x v="38"/>
    <s v="Male"/>
    <s v="B+"/>
    <x v="0"/>
    <x v="370"/>
    <x v="6"/>
    <x v="1"/>
    <s v="Donna Mcintyre"/>
    <s v="Ferrell, Chang and Terrell"/>
    <s v="Cigna"/>
    <n v="55233.872049999998"/>
    <n v="153"/>
    <x v="1"/>
    <d v="2023-09-30T00:00:00"/>
    <s v="Paracetamol"/>
    <s v="Inconclusive"/>
    <x v="2"/>
    <x v="5"/>
  </r>
  <r>
    <s v="Leah Kelley"/>
    <x v="18"/>
    <s v="Male"/>
    <s v="A+"/>
    <x v="5"/>
    <x v="1599"/>
    <x v="9"/>
    <x v="1"/>
    <s v="John Little"/>
    <s v="King Inc"/>
    <s v="Cigna"/>
    <n v="6164.3821749999997"/>
    <n v="490"/>
    <x v="2"/>
    <d v="2021-06-14T00:00:00"/>
    <s v="Lipitor"/>
    <s v="Abnormal"/>
    <x v="0"/>
    <x v="2"/>
  </r>
  <r>
    <s v="Tammy Brown"/>
    <x v="25"/>
    <s v="Male"/>
    <s v="A-"/>
    <x v="0"/>
    <x v="1196"/>
    <x v="21"/>
    <x v="3"/>
    <s v="Misty Cox"/>
    <s v="Cox and Sons"/>
    <s v="Blue Cross"/>
    <n v="33723.157310000002"/>
    <n v="146"/>
    <x v="2"/>
    <d v="2021-09-21T00:00:00"/>
    <s v="Aspirin"/>
    <s v="Abnormal"/>
    <x v="1"/>
    <x v="1"/>
  </r>
  <r>
    <s v="Jason Miller"/>
    <x v="23"/>
    <s v="Male"/>
    <s v="B-"/>
    <x v="5"/>
    <x v="23"/>
    <x v="1"/>
    <x v="0"/>
    <s v="Matthew Lewis"/>
    <s v="Ford, Gibson and Parker"/>
    <s v="Blue Cross"/>
    <n v="79932.796159999998"/>
    <n v="292"/>
    <x v="1"/>
    <d v="2019-02-07T00:00:00"/>
    <s v="Ibuprofen"/>
    <s v="Inconclusive"/>
    <x v="0"/>
    <x v="2"/>
  </r>
  <r>
    <s v="Kenneth Frederick III"/>
    <x v="25"/>
    <s v="Female"/>
    <s v="A-"/>
    <x v="2"/>
    <x v="136"/>
    <x v="1"/>
    <x v="1"/>
    <s v="Jacob Fuller PhD"/>
    <s v="Sanford, Williams and Hernandez"/>
    <s v="Aetna"/>
    <n v="8509.5563590000002"/>
    <n v="475"/>
    <x v="1"/>
    <d v="2021-05-08T00:00:00"/>
    <s v="Lipitor"/>
    <s v="Inconclusive"/>
    <x v="1"/>
    <x v="3"/>
  </r>
  <r>
    <s v="Kim Gay"/>
    <x v="14"/>
    <s v="Female"/>
    <s v="O+"/>
    <x v="1"/>
    <x v="1600"/>
    <x v="12"/>
    <x v="2"/>
    <s v="Rhonda Reeves"/>
    <s v="King-Mejia"/>
    <s v="Medicare"/>
    <n v="9216.0328960000006"/>
    <n v="288"/>
    <x v="1"/>
    <d v="2023-08-04T00:00:00"/>
    <s v="Aspirin"/>
    <s v="Inconclusive"/>
    <x v="0"/>
    <x v="0"/>
  </r>
  <r>
    <s v="Ryan Russell"/>
    <x v="59"/>
    <s v="Female"/>
    <s v="O+"/>
    <x v="5"/>
    <x v="899"/>
    <x v="5"/>
    <x v="2"/>
    <s v="Melanie James"/>
    <s v="Bowers, Patel and Martin"/>
    <s v="UnitedHealthcare"/>
    <n v="75799.394109999994"/>
    <n v="347"/>
    <x v="0"/>
    <d v="2019-06-02T00:00:00"/>
    <s v="Aspirin"/>
    <s v="Inconclusive"/>
    <x v="0"/>
    <x v="0"/>
  </r>
  <r>
    <s v="Kristi Cox"/>
    <x v="59"/>
    <s v="Male"/>
    <s v="O-"/>
    <x v="0"/>
    <x v="446"/>
    <x v="13"/>
    <x v="1"/>
    <s v="Adrienne Richardson"/>
    <s v="Ramirez Group"/>
    <s v="UnitedHealthcare"/>
    <n v="22495.69544"/>
    <n v="426"/>
    <x v="1"/>
    <d v="2021-10-01T00:00:00"/>
    <s v="Aspirin"/>
    <s v="Abnormal"/>
    <x v="0"/>
    <x v="2"/>
  </r>
  <r>
    <s v="Carlos Ruiz"/>
    <x v="3"/>
    <s v="Male"/>
    <s v="O+"/>
    <x v="4"/>
    <x v="484"/>
    <x v="25"/>
    <x v="6"/>
    <s v="Sean Williams"/>
    <s v="Ward and Sons"/>
    <s v="Aetna"/>
    <n v="12320.526379999999"/>
    <n v="194"/>
    <x v="1"/>
    <d v="2020-03-07T00:00:00"/>
    <s v="Penicillin"/>
    <s v="Abnormal"/>
    <x v="1"/>
    <x v="1"/>
  </r>
  <r>
    <s v="John Strickland"/>
    <x v="4"/>
    <s v="Male"/>
    <s v="O-"/>
    <x v="0"/>
    <x v="270"/>
    <x v="2"/>
    <x v="2"/>
    <s v="Autumn Paul"/>
    <s v="Black, Huff and Rivera"/>
    <s v="Blue Cross"/>
    <n v="40665.086360000001"/>
    <n v="173"/>
    <x v="1"/>
    <d v="2022-11-11T00:00:00"/>
    <s v="Penicillin"/>
    <s v="Inconclusive"/>
    <x v="1"/>
    <x v="1"/>
  </r>
  <r>
    <s v="Kayla Young"/>
    <x v="10"/>
    <s v="Female"/>
    <s v="AB-"/>
    <x v="2"/>
    <x v="388"/>
    <x v="2"/>
    <x v="4"/>
    <s v="Katherine Perez"/>
    <s v="Wright Group"/>
    <s v="Medicare"/>
    <n v="22649.394359999998"/>
    <n v="163"/>
    <x v="0"/>
    <d v="2020-11-11T00:00:00"/>
    <s v="Ibuprofen"/>
    <s v="Normal"/>
    <x v="1"/>
    <x v="3"/>
  </r>
  <r>
    <s v="Monica Horne"/>
    <x v="48"/>
    <s v="Female"/>
    <s v="B+"/>
    <x v="5"/>
    <x v="713"/>
    <x v="23"/>
    <x v="1"/>
    <s v="Stephen Hughes"/>
    <s v="Perez, Ray and Andersen"/>
    <s v="Cigna"/>
    <n v="36604.624629999998"/>
    <n v="331"/>
    <x v="0"/>
    <d v="2020-02-03T00:00:00"/>
    <s v="Lipitor"/>
    <s v="Abnormal"/>
    <x v="0"/>
    <x v="0"/>
  </r>
  <r>
    <s v="Chad Stone"/>
    <x v="60"/>
    <s v="Female"/>
    <s v="B-"/>
    <x v="5"/>
    <x v="1215"/>
    <x v="20"/>
    <x v="1"/>
    <s v="Brad Murphy"/>
    <s v="Watts-Hunt"/>
    <s v="Blue Cross"/>
    <n v="79266.019499999995"/>
    <n v="320"/>
    <x v="1"/>
    <d v="2019-12-19T00:00:00"/>
    <s v="Penicillin"/>
    <s v="Normal"/>
    <x v="2"/>
    <x v="4"/>
  </r>
  <r>
    <s v="Isaiah Adams"/>
    <x v="56"/>
    <s v="Male"/>
    <s v="B+"/>
    <x v="4"/>
    <x v="1601"/>
    <x v="8"/>
    <x v="4"/>
    <s v="Yesenia Bailey"/>
    <s v="Gilbert and Sons"/>
    <s v="Blue Cross"/>
    <n v="1824.8626939999999"/>
    <n v="487"/>
    <x v="1"/>
    <d v="2021-09-27T00:00:00"/>
    <s v="Penicillin"/>
    <s v="Normal"/>
    <x v="1"/>
    <x v="1"/>
  </r>
  <r>
    <s v="Daniel Weiss"/>
    <x v="32"/>
    <s v="Male"/>
    <s v="B-"/>
    <x v="1"/>
    <x v="693"/>
    <x v="20"/>
    <x v="0"/>
    <s v="Wyatt Flowers"/>
    <s v="Hernandez-Arnold"/>
    <s v="Cigna"/>
    <n v="33726.707869999998"/>
    <n v="196"/>
    <x v="2"/>
    <d v="2020-05-09T00:00:00"/>
    <s v="Paracetamol"/>
    <s v="Normal"/>
    <x v="1"/>
    <x v="1"/>
  </r>
  <r>
    <s v="Chris Cook"/>
    <x v="56"/>
    <s v="Male"/>
    <s v="A-"/>
    <x v="4"/>
    <x v="1519"/>
    <x v="1"/>
    <x v="1"/>
    <s v="Leslie Jones"/>
    <s v="Walters-Murphy"/>
    <s v="Blue Cross"/>
    <n v="23673.717540000001"/>
    <n v="103"/>
    <x v="1"/>
    <d v="2022-09-20T00:00:00"/>
    <s v="Lipitor"/>
    <s v="Normal"/>
    <x v="1"/>
    <x v="1"/>
  </r>
  <r>
    <s v="Travis Thompson"/>
    <x v="0"/>
    <s v="Male"/>
    <s v="B-"/>
    <x v="3"/>
    <x v="232"/>
    <x v="19"/>
    <x v="5"/>
    <s v="Laura Fletcher"/>
    <s v="Hopkins Inc"/>
    <s v="Blue Cross"/>
    <n v="4816.7693259999996"/>
    <n v="196"/>
    <x v="2"/>
    <d v="2020-04-16T00:00:00"/>
    <s v="Penicillin"/>
    <s v="Abnormal"/>
    <x v="0"/>
    <x v="2"/>
  </r>
  <r>
    <s v="Linda Nixon"/>
    <x v="53"/>
    <s v="Male"/>
    <s v="B+"/>
    <x v="4"/>
    <x v="109"/>
    <x v="10"/>
    <x v="1"/>
    <s v="Amy Lambert"/>
    <s v="Hogan, Cameron and Taylor"/>
    <s v="Medicare"/>
    <n v="19582.865249999999"/>
    <n v="473"/>
    <x v="1"/>
    <d v="2019-12-19T00:00:00"/>
    <s v="Aspirin"/>
    <s v="Normal"/>
    <x v="1"/>
    <x v="1"/>
  </r>
  <r>
    <s v="Tiffany Adams"/>
    <x v="20"/>
    <s v="Male"/>
    <s v="A+"/>
    <x v="4"/>
    <x v="933"/>
    <x v="13"/>
    <x v="6"/>
    <s v="Teresa Montoya"/>
    <s v="Knight, Turner and Collins"/>
    <s v="Medicare"/>
    <n v="19192.224539999999"/>
    <n v="500"/>
    <x v="1"/>
    <d v="2021-05-11T00:00:00"/>
    <s v="Lipitor"/>
    <s v="Normal"/>
    <x v="1"/>
    <x v="1"/>
  </r>
  <r>
    <s v="Paul Rogers"/>
    <x v="24"/>
    <s v="Male"/>
    <s v="A-"/>
    <x v="4"/>
    <x v="977"/>
    <x v="2"/>
    <x v="2"/>
    <s v="John Gutierrez"/>
    <s v="Thomas-Cole"/>
    <s v="Medicare"/>
    <n v="19803.988809999999"/>
    <n v="356"/>
    <x v="2"/>
    <d v="2022-02-23T00:00:00"/>
    <s v="Penicillin"/>
    <s v="Abnormal"/>
    <x v="1"/>
    <x v="1"/>
  </r>
  <r>
    <s v="David Boyer"/>
    <x v="25"/>
    <s v="Female"/>
    <s v="O+"/>
    <x v="3"/>
    <x v="1354"/>
    <x v="13"/>
    <x v="0"/>
    <s v="Thomas Taylor"/>
    <s v="Moore Group"/>
    <s v="UnitedHealthcare"/>
    <n v="8581.4785549999997"/>
    <n v="173"/>
    <x v="0"/>
    <d v="2019-07-26T00:00:00"/>
    <s v="Ibuprofen"/>
    <s v="Normal"/>
    <x v="1"/>
    <x v="3"/>
  </r>
  <r>
    <s v="Kenneth Mason"/>
    <x v="50"/>
    <s v="Female"/>
    <s v="B+"/>
    <x v="4"/>
    <x v="824"/>
    <x v="10"/>
    <x v="3"/>
    <s v="John Franklin"/>
    <s v="Jones, Wilson and Salas"/>
    <s v="UnitedHealthcare"/>
    <n v="6333.1321959999996"/>
    <n v="157"/>
    <x v="1"/>
    <d v="2023-05-01T00:00:00"/>
    <s v="Ibuprofen"/>
    <s v="Inconclusive"/>
    <x v="2"/>
    <x v="4"/>
  </r>
  <r>
    <s v="Jeffrey Johnson"/>
    <x v="63"/>
    <s v="Male"/>
    <s v="A+"/>
    <x v="4"/>
    <x v="539"/>
    <x v="9"/>
    <x v="6"/>
    <s v="Amanda Porter"/>
    <s v="Caldwell-Davis"/>
    <s v="Medicare"/>
    <n v="5441.7015799999999"/>
    <n v="229"/>
    <x v="2"/>
    <d v="2020-12-04T00:00:00"/>
    <s v="Lipitor"/>
    <s v="Normal"/>
    <x v="1"/>
    <x v="1"/>
  </r>
  <r>
    <s v="Tim Green"/>
    <x v="36"/>
    <s v="Female"/>
    <s v="B+"/>
    <x v="4"/>
    <x v="211"/>
    <x v="0"/>
    <x v="2"/>
    <s v="Maria Kelly"/>
    <s v="Brady LLC"/>
    <s v="Medicare"/>
    <n v="7996.5541640000001"/>
    <n v="451"/>
    <x v="1"/>
    <d v="2023-06-03T00:00:00"/>
    <s v="Penicillin"/>
    <s v="Inconclusive"/>
    <x v="1"/>
    <x v="3"/>
  </r>
  <r>
    <s v="Scott Hodge"/>
    <x v="35"/>
    <s v="Male"/>
    <s v="A+"/>
    <x v="2"/>
    <x v="1559"/>
    <x v="23"/>
    <x v="3"/>
    <s v="Jonathan Thomas"/>
    <s v="Rodriguez-Schultz"/>
    <s v="Medicare"/>
    <n v="9857.7033470000006"/>
    <n v="311"/>
    <x v="1"/>
    <d v="2021-01-15T00:00:00"/>
    <s v="Lipitor"/>
    <s v="Normal"/>
    <x v="1"/>
    <x v="1"/>
  </r>
  <r>
    <s v="Taylor Mayo"/>
    <x v="55"/>
    <s v="Female"/>
    <s v="AB-"/>
    <x v="5"/>
    <x v="1362"/>
    <x v="10"/>
    <x v="5"/>
    <s v="Joseph Smith"/>
    <s v="Mclaughlin, Ruiz and Delgado"/>
    <s v="Cigna"/>
    <n v="68508.778550000003"/>
    <n v="495"/>
    <x v="1"/>
    <d v="2020-04-29T00:00:00"/>
    <s v="Paracetamol"/>
    <s v="Inconclusive"/>
    <x v="2"/>
    <x v="4"/>
  </r>
  <r>
    <s v="David Martinez"/>
    <x v="65"/>
    <s v="Male"/>
    <s v="O+"/>
    <x v="5"/>
    <x v="1602"/>
    <x v="20"/>
    <x v="5"/>
    <s v="Angela Love"/>
    <s v="Bennett and Sons"/>
    <s v="Medicare"/>
    <n v="3555.4687140000001"/>
    <n v="484"/>
    <x v="2"/>
    <d v="2023-06-23T00:00:00"/>
    <s v="Penicillin"/>
    <s v="Normal"/>
    <x v="0"/>
    <x v="2"/>
  </r>
  <r>
    <s v="Angie Murphy"/>
    <x v="27"/>
    <s v="Female"/>
    <s v="B-"/>
    <x v="1"/>
    <x v="96"/>
    <x v="21"/>
    <x v="4"/>
    <s v="Miranda Hunt"/>
    <s v="Young, Phillips and Berg"/>
    <s v="Medicare"/>
    <n v="23125.199349999999"/>
    <n v="479"/>
    <x v="2"/>
    <d v="2023-07-06T00:00:00"/>
    <s v="Aspirin"/>
    <s v="Abnormal"/>
    <x v="0"/>
    <x v="0"/>
  </r>
  <r>
    <s v="Tiffany Payne"/>
    <x v="38"/>
    <s v="Female"/>
    <s v="O+"/>
    <x v="0"/>
    <x v="756"/>
    <x v="1"/>
    <x v="4"/>
    <s v="Wendy Davis"/>
    <s v="White-Oneill"/>
    <s v="Blue Cross"/>
    <n v="4091.949282"/>
    <n v="481"/>
    <x v="1"/>
    <d v="2020-08-11T00:00:00"/>
    <s v="Penicillin"/>
    <s v="Inconclusive"/>
    <x v="2"/>
    <x v="4"/>
  </r>
  <r>
    <s v="Charles Hurst"/>
    <x v="25"/>
    <s v="Male"/>
    <s v="B+"/>
    <x v="5"/>
    <x v="1488"/>
    <x v="17"/>
    <x v="2"/>
    <s v="Nichole Fleming"/>
    <s v="Howell Inc"/>
    <s v="Aetna"/>
    <n v="55197.169300000001"/>
    <n v="490"/>
    <x v="1"/>
    <d v="2022-06-04T00:00:00"/>
    <s v="Paracetamol"/>
    <s v="Abnormal"/>
    <x v="1"/>
    <x v="1"/>
  </r>
  <r>
    <s v="Brenda Lara"/>
    <x v="42"/>
    <s v="Male"/>
    <s v="O+"/>
    <x v="5"/>
    <x v="918"/>
    <x v="7"/>
    <x v="2"/>
    <s v="Sara Chavez DDS"/>
    <s v="Dixon-Smith"/>
    <s v="Medicare"/>
    <n v="30010.657640000001"/>
    <n v="322"/>
    <x v="1"/>
    <d v="2019-06-04T00:00:00"/>
    <s v="Aspirin"/>
    <s v="Inconclusive"/>
    <x v="0"/>
    <x v="2"/>
  </r>
  <r>
    <s v="Randall Torres"/>
    <x v="29"/>
    <s v="Female"/>
    <s v="B+"/>
    <x v="1"/>
    <x v="1307"/>
    <x v="2"/>
    <x v="2"/>
    <s v="Brent Bryant"/>
    <s v="Chavez Group"/>
    <s v="Blue Cross"/>
    <n v="9948.7568030000002"/>
    <n v="192"/>
    <x v="2"/>
    <d v="2023-09-07T00:00:00"/>
    <s v="Penicillin"/>
    <s v="Normal"/>
    <x v="2"/>
    <x v="4"/>
  </r>
  <r>
    <s v="Candice Gallegos"/>
    <x v="21"/>
    <s v="Female"/>
    <s v="O-"/>
    <x v="1"/>
    <x v="565"/>
    <x v="5"/>
    <x v="4"/>
    <s v="Crystal Livingston"/>
    <s v="Lara-Miller"/>
    <s v="Blue Cross"/>
    <n v="18413.480329999999"/>
    <n v="434"/>
    <x v="1"/>
    <d v="2020-07-11T00:00:00"/>
    <s v="Aspirin"/>
    <s v="Normal"/>
    <x v="2"/>
    <x v="4"/>
  </r>
  <r>
    <s v="Rebecca Brown"/>
    <x v="51"/>
    <s v="Female"/>
    <s v="A+"/>
    <x v="3"/>
    <x v="1072"/>
    <x v="5"/>
    <x v="1"/>
    <s v="Victor Webb"/>
    <s v="Leonard PLC"/>
    <s v="Medicare"/>
    <n v="34133.069409999996"/>
    <n v="382"/>
    <x v="2"/>
    <d v="2021-06-18T00:00:00"/>
    <s v="Penicillin"/>
    <s v="Normal"/>
    <x v="1"/>
    <x v="3"/>
  </r>
  <r>
    <s v="Tammie Christian"/>
    <x v="32"/>
    <s v="Male"/>
    <s v="O+"/>
    <x v="2"/>
    <x v="1603"/>
    <x v="25"/>
    <x v="0"/>
    <s v="Andrea Bailey"/>
    <s v="Wood-Curtis"/>
    <s v="Blue Cross"/>
    <n v="4694.7644469999996"/>
    <n v="347"/>
    <x v="2"/>
    <d v="2020-05-07T00:00:00"/>
    <s v="Ibuprofen"/>
    <s v="Abnormal"/>
    <x v="1"/>
    <x v="1"/>
  </r>
  <r>
    <s v="Amanda Christensen"/>
    <x v="12"/>
    <s v="Female"/>
    <s v="AB-"/>
    <x v="0"/>
    <x v="525"/>
    <x v="19"/>
    <x v="4"/>
    <s v="Samuel Martinez"/>
    <s v="Salas, Costa and Frank"/>
    <s v="Medicare"/>
    <n v="6560.7478440000004"/>
    <n v="307"/>
    <x v="2"/>
    <d v="2020-03-19T00:00:00"/>
    <s v="Lipitor"/>
    <s v="Abnormal"/>
    <x v="0"/>
    <x v="0"/>
  </r>
  <r>
    <s v="John Long"/>
    <x v="7"/>
    <s v="Male"/>
    <s v="A+"/>
    <x v="0"/>
    <x v="1508"/>
    <x v="0"/>
    <x v="3"/>
    <s v="Lori Williams"/>
    <s v="West PLC"/>
    <s v="Medicare"/>
    <n v="11635.63651"/>
    <n v="340"/>
    <x v="2"/>
    <d v="2020-01-26T00:00:00"/>
    <s v="Aspirin"/>
    <s v="Abnormal"/>
    <x v="1"/>
    <x v="1"/>
  </r>
  <r>
    <s v="Renee Young"/>
    <x v="12"/>
    <s v="Female"/>
    <s v="B+"/>
    <x v="2"/>
    <x v="1604"/>
    <x v="18"/>
    <x v="3"/>
    <s v="Cameron Clark"/>
    <s v="Jackson, Gardner and Cook"/>
    <s v="Medicare"/>
    <n v="3463.8788479999998"/>
    <n v="144"/>
    <x v="2"/>
    <d v="2020-11-11T00:00:00"/>
    <s v="Aspirin"/>
    <s v="Abnormal"/>
    <x v="0"/>
    <x v="0"/>
  </r>
  <r>
    <s v="Douglas Faulkner"/>
    <x v="36"/>
    <s v="Female"/>
    <s v="B-"/>
    <x v="0"/>
    <x v="103"/>
    <x v="6"/>
    <x v="6"/>
    <s v="Kara Page"/>
    <s v="Martin-Newton"/>
    <s v="Aetna"/>
    <n v="29408.621480000002"/>
    <n v="207"/>
    <x v="1"/>
    <d v="2020-03-03T00:00:00"/>
    <s v="Aspirin"/>
    <s v="Normal"/>
    <x v="1"/>
    <x v="3"/>
  </r>
  <r>
    <s v="Anthony Gonzales"/>
    <x v="40"/>
    <s v="Female"/>
    <s v="A-"/>
    <x v="5"/>
    <x v="147"/>
    <x v="16"/>
    <x v="2"/>
    <s v="Jonathan Baker"/>
    <s v="Cooley, Cox and Cain"/>
    <s v="Cigna"/>
    <n v="17777.47798"/>
    <n v="269"/>
    <x v="1"/>
    <d v="2019-12-24T00:00:00"/>
    <s v="Penicillin"/>
    <s v="Normal"/>
    <x v="1"/>
    <x v="3"/>
  </r>
  <r>
    <s v="Valerie Gardner"/>
    <x v="6"/>
    <s v="Female"/>
    <s v="A-"/>
    <x v="5"/>
    <x v="607"/>
    <x v="14"/>
    <x v="0"/>
    <s v="Jessica Taylor DVM"/>
    <s v="Sexton-Hernandez"/>
    <s v="Medicare"/>
    <n v="22035.380120000002"/>
    <n v="335"/>
    <x v="2"/>
    <d v="2023-11-01T00:00:00"/>
    <s v="Penicillin"/>
    <s v="Abnormal"/>
    <x v="0"/>
    <x v="0"/>
  </r>
  <r>
    <s v="Cassandra Castillo"/>
    <x v="60"/>
    <s v="Female"/>
    <s v="O-"/>
    <x v="0"/>
    <x v="1407"/>
    <x v="11"/>
    <x v="3"/>
    <s v="Robert Haley"/>
    <s v="Lopez, Smith and Patrick"/>
    <s v="Cigna"/>
    <n v="23825.53716"/>
    <n v="403"/>
    <x v="2"/>
    <d v="2023-09-20T00:00:00"/>
    <s v="Aspirin"/>
    <s v="Normal"/>
    <x v="2"/>
    <x v="4"/>
  </r>
  <r>
    <s v="William Wood"/>
    <x v="62"/>
    <s v="Female"/>
    <s v="O+"/>
    <x v="2"/>
    <x v="615"/>
    <x v="12"/>
    <x v="4"/>
    <s v="Elizabeth Mcconnell"/>
    <s v="King-Lucas"/>
    <s v="Cigna"/>
    <n v="16256.606250000001"/>
    <n v="227"/>
    <x v="1"/>
    <d v="2021-05-08T00:00:00"/>
    <s v="Paracetamol"/>
    <s v="Inconclusive"/>
    <x v="1"/>
    <x v="3"/>
  </r>
  <r>
    <s v="Patrick Quinn"/>
    <x v="6"/>
    <s v="Male"/>
    <s v="O-"/>
    <x v="5"/>
    <x v="1605"/>
    <x v="7"/>
    <x v="2"/>
    <s v="Heather Fowler"/>
    <s v="Compton, Taylor and Sanchez"/>
    <s v="Medicare"/>
    <n v="17873.752700000001"/>
    <n v="218"/>
    <x v="0"/>
    <d v="2023-02-16T00:00:00"/>
    <s v="Lipitor"/>
    <s v="Normal"/>
    <x v="0"/>
    <x v="2"/>
  </r>
  <r>
    <s v="James Thomas"/>
    <x v="26"/>
    <s v="Male"/>
    <s v="AB+"/>
    <x v="1"/>
    <x v="738"/>
    <x v="0"/>
    <x v="1"/>
    <s v="George Johnson"/>
    <s v="Best-Rodriguez"/>
    <s v="Medicare"/>
    <n v="29002.830580000002"/>
    <n v="398"/>
    <x v="2"/>
    <d v="2018-11-28T00:00:00"/>
    <s v="Penicillin"/>
    <s v="Abnormal"/>
    <x v="0"/>
    <x v="2"/>
  </r>
  <r>
    <s v="Elizabeth Burns"/>
    <x v="61"/>
    <s v="Male"/>
    <s v="O-"/>
    <x v="0"/>
    <x v="1606"/>
    <x v="5"/>
    <x v="2"/>
    <s v="Jessica Blackburn"/>
    <s v="Jones-Reyes"/>
    <s v="Medicare"/>
    <n v="15940.957329999999"/>
    <n v="495"/>
    <x v="2"/>
    <d v="2023-04-03T00:00:00"/>
    <s v="Aspirin"/>
    <s v="Abnormal"/>
    <x v="0"/>
    <x v="2"/>
  </r>
  <r>
    <s v="Cody Rush"/>
    <x v="28"/>
    <s v="Male"/>
    <s v="A-"/>
    <x v="3"/>
    <x v="732"/>
    <x v="9"/>
    <x v="0"/>
    <s v="Peter Aguilar"/>
    <s v="Parks PLC"/>
    <s v="UnitedHealthcare"/>
    <n v="21060.981400000001"/>
    <n v="292"/>
    <x v="0"/>
    <d v="2022-10-05T00:00:00"/>
    <s v="Penicillin"/>
    <s v="Normal"/>
    <x v="2"/>
    <x v="5"/>
  </r>
  <r>
    <s v="Victoria Kim"/>
    <x v="0"/>
    <s v="Female"/>
    <s v="A-"/>
    <x v="0"/>
    <x v="191"/>
    <x v="8"/>
    <x v="1"/>
    <s v="David West"/>
    <s v="Johns, Mason and Smith"/>
    <s v="Medicare"/>
    <n v="46578.897040000003"/>
    <n v="335"/>
    <x v="2"/>
    <d v="2021-02-19T00:00:00"/>
    <s v="Penicillin"/>
    <s v="Abnormal"/>
    <x v="0"/>
    <x v="0"/>
  </r>
  <r>
    <s v="Jacob Walton"/>
    <x v="27"/>
    <s v="Male"/>
    <s v="AB-"/>
    <x v="4"/>
    <x v="1053"/>
    <x v="17"/>
    <x v="3"/>
    <s v="David Johnson"/>
    <s v="Macdonald-Watson"/>
    <s v="Medicare"/>
    <n v="9404.8271359999999"/>
    <n v="164"/>
    <x v="1"/>
    <d v="2022-11-30T00:00:00"/>
    <s v="Penicillin"/>
    <s v="Abnormal"/>
    <x v="0"/>
    <x v="2"/>
  </r>
  <r>
    <s v="Bruce Hudson"/>
    <x v="56"/>
    <s v="Male"/>
    <s v="O-"/>
    <x v="4"/>
    <x v="1123"/>
    <x v="10"/>
    <x v="1"/>
    <s v="Daniel Harvey"/>
    <s v="Harrington-Smith"/>
    <s v="UnitedHealthcare"/>
    <n v="3786.1692210000001"/>
    <n v="211"/>
    <x v="1"/>
    <d v="2023-01-24T00:00:00"/>
    <s v="Aspirin"/>
    <s v="Normal"/>
    <x v="1"/>
    <x v="1"/>
  </r>
  <r>
    <s v="Kyle Freeman"/>
    <x v="52"/>
    <s v="Female"/>
    <s v="B-"/>
    <x v="0"/>
    <x v="780"/>
    <x v="20"/>
    <x v="4"/>
    <s v="Michael Ayala"/>
    <s v="Ramirez-Hall"/>
    <s v="Medicare"/>
    <n v="29097.744999999999"/>
    <n v="183"/>
    <x v="1"/>
    <d v="2021-09-13T00:00:00"/>
    <s v="Aspirin"/>
    <s v="Normal"/>
    <x v="0"/>
    <x v="0"/>
  </r>
  <r>
    <s v="Mia Williams"/>
    <x v="57"/>
    <s v="Male"/>
    <s v="A+"/>
    <x v="5"/>
    <x v="408"/>
    <x v="7"/>
    <x v="3"/>
    <s v="Kristen Chase"/>
    <s v="Thompson, Williams and Sanchez"/>
    <s v="Medicare"/>
    <n v="14437.178470000001"/>
    <n v="111"/>
    <x v="0"/>
    <d v="2019-03-03T00:00:00"/>
    <s v="Ibuprofen"/>
    <s v="Normal"/>
    <x v="0"/>
    <x v="2"/>
  </r>
  <r>
    <s v="Brittany Lucero"/>
    <x v="0"/>
    <s v="Male"/>
    <s v="AB-"/>
    <x v="0"/>
    <x v="614"/>
    <x v="7"/>
    <x v="6"/>
    <s v="Robert Baker"/>
    <s v="Spencer Inc"/>
    <s v="Medicare"/>
    <n v="57921.049359999997"/>
    <n v="159"/>
    <x v="1"/>
    <d v="2019-09-25T00:00:00"/>
    <s v="Penicillin"/>
    <s v="Abnormal"/>
    <x v="0"/>
    <x v="2"/>
  </r>
  <r>
    <s v="David Roberson"/>
    <x v="0"/>
    <s v="Male"/>
    <s v="B-"/>
    <x v="5"/>
    <x v="491"/>
    <x v="10"/>
    <x v="4"/>
    <s v="Derek Flores"/>
    <s v="Brewer, Dominguez and Mitchell"/>
    <s v="Medicare"/>
    <n v="16246.30927"/>
    <n v="462"/>
    <x v="0"/>
    <d v="2023-08-15T00:00:00"/>
    <s v="Lipitor"/>
    <s v="Normal"/>
    <x v="0"/>
    <x v="2"/>
  </r>
  <r>
    <s v="Jamie Joyce"/>
    <x v="25"/>
    <s v="Male"/>
    <s v="A+"/>
    <x v="3"/>
    <x v="167"/>
    <x v="8"/>
    <x v="2"/>
    <s v="Jonathan Sanchez"/>
    <s v="Chapman PLC"/>
    <s v="Cigna"/>
    <n v="6814.7509819999996"/>
    <n v="125"/>
    <x v="2"/>
    <d v="2020-05-23T00:00:00"/>
    <s v="Paracetamol"/>
    <s v="Inconclusive"/>
    <x v="1"/>
    <x v="1"/>
  </r>
  <r>
    <s v="Kenneth Garcia"/>
    <x v="51"/>
    <s v="Female"/>
    <s v="B+"/>
    <x v="5"/>
    <x v="1384"/>
    <x v="19"/>
    <x v="1"/>
    <s v="Lisa Simmons"/>
    <s v="Wilson, Blankenship and Watkins"/>
    <s v="Cigna"/>
    <n v="18588.10828"/>
    <n v="426"/>
    <x v="1"/>
    <d v="2018-11-25T00:00:00"/>
    <s v="Paracetamol"/>
    <s v="Abnormal"/>
    <x v="1"/>
    <x v="3"/>
  </r>
  <r>
    <s v="Anthony Kelly"/>
    <x v="42"/>
    <s v="Female"/>
    <s v="A-"/>
    <x v="0"/>
    <x v="694"/>
    <x v="3"/>
    <x v="2"/>
    <s v="Amanda Wallace"/>
    <s v="Garcia, Dunlap and Miller"/>
    <s v="Medicare"/>
    <n v="30409.887839999999"/>
    <n v="422"/>
    <x v="2"/>
    <d v="2022-11-26T00:00:00"/>
    <s v="Penicillin"/>
    <s v="Normal"/>
    <x v="0"/>
    <x v="0"/>
  </r>
  <r>
    <s v="Margaret Massey"/>
    <x v="11"/>
    <s v="Female"/>
    <s v="A-"/>
    <x v="5"/>
    <x v="1"/>
    <x v="1"/>
    <x v="1"/>
    <s v="Tricia Johnson"/>
    <s v="Rodriguez, Miranda and Phillips"/>
    <s v="UnitedHealthcare"/>
    <n v="12853.17137"/>
    <n v="478"/>
    <x v="1"/>
    <d v="2023-06-12T00:00:00"/>
    <s v="Aspirin"/>
    <s v="Inconclusive"/>
    <x v="2"/>
    <x v="4"/>
  </r>
  <r>
    <s v="Benjamin Taylor"/>
    <x v="0"/>
    <s v="Female"/>
    <s v="AB-"/>
    <x v="1"/>
    <x v="1420"/>
    <x v="2"/>
    <x v="6"/>
    <s v="James Lewis"/>
    <s v="Miller and Sons"/>
    <s v="Medicare"/>
    <n v="15373.87607"/>
    <n v="433"/>
    <x v="2"/>
    <d v="2023-05-09T00:00:00"/>
    <s v="Lipitor"/>
    <s v="Inconclusive"/>
    <x v="0"/>
    <x v="0"/>
  </r>
  <r>
    <s v="Elaine Palmer"/>
    <x v="39"/>
    <s v="Female"/>
    <s v="A-"/>
    <x v="1"/>
    <x v="1226"/>
    <x v="25"/>
    <x v="6"/>
    <s v="Richard Douglas"/>
    <s v="Butler-Holmes"/>
    <s v="Medicare"/>
    <n v="12503.733190000001"/>
    <n v="209"/>
    <x v="1"/>
    <d v="2023-07-25T00:00:00"/>
    <s v="Lipitor"/>
    <s v="Inconclusive"/>
    <x v="0"/>
    <x v="0"/>
  </r>
  <r>
    <s v="Adriana Griffin"/>
    <x v="59"/>
    <s v="Female"/>
    <s v="B-"/>
    <x v="0"/>
    <x v="1115"/>
    <x v="4"/>
    <x v="2"/>
    <s v="Tonya Thompson"/>
    <s v="Strickland-Casey"/>
    <s v="Medicare"/>
    <n v="49722.554230000002"/>
    <n v="338"/>
    <x v="1"/>
    <d v="2021-02-16T00:00:00"/>
    <s v="Penicillin"/>
    <s v="Normal"/>
    <x v="0"/>
    <x v="0"/>
  </r>
  <r>
    <s v="Cynthia Mclean"/>
    <x v="12"/>
    <s v="Male"/>
    <s v="O-"/>
    <x v="2"/>
    <x v="787"/>
    <x v="17"/>
    <x v="2"/>
    <s v="Taylor Gardner"/>
    <s v="Burke-Mendoza"/>
    <s v="Medicare"/>
    <n v="944.95112570000003"/>
    <n v="201"/>
    <x v="0"/>
    <d v="2020-03-20T00:00:00"/>
    <s v="Paracetamol"/>
    <s v="Inconclusive"/>
    <x v="0"/>
    <x v="2"/>
  </r>
  <r>
    <s v="Wyatt Jones"/>
    <x v="38"/>
    <s v="Male"/>
    <s v="B-"/>
    <x v="5"/>
    <x v="108"/>
    <x v="17"/>
    <x v="2"/>
    <s v="Teresa Anderson"/>
    <s v="Smith LLC"/>
    <s v="Cigna"/>
    <n v="26405.45246"/>
    <n v="481"/>
    <x v="0"/>
    <d v="2020-11-19T00:00:00"/>
    <s v="Lipitor"/>
    <s v="Abnormal"/>
    <x v="2"/>
    <x v="5"/>
  </r>
  <r>
    <s v="Steven Gray"/>
    <x v="6"/>
    <s v="Female"/>
    <s v="B+"/>
    <x v="3"/>
    <x v="818"/>
    <x v="19"/>
    <x v="3"/>
    <s v="Alexandra Hampton"/>
    <s v="Roy-Sloan"/>
    <s v="Medicare"/>
    <n v="9547.9740610000008"/>
    <n v="485"/>
    <x v="1"/>
    <d v="2020-05-23T00:00:00"/>
    <s v="Paracetamol"/>
    <s v="Abnormal"/>
    <x v="0"/>
    <x v="0"/>
  </r>
  <r>
    <s v="Tyler Howard"/>
    <x v="49"/>
    <s v="Male"/>
    <s v="A+"/>
    <x v="1"/>
    <x v="353"/>
    <x v="0"/>
    <x v="6"/>
    <s v="Christine Branch"/>
    <s v="Barnes and Sons"/>
    <s v="Blue Cross"/>
    <n v="17762.801340000002"/>
    <n v="453"/>
    <x v="2"/>
    <d v="2019-03-07T00:00:00"/>
    <s v="Paracetamol"/>
    <s v="Abnormal"/>
    <x v="1"/>
    <x v="1"/>
  </r>
  <r>
    <s v="Sarah Gates"/>
    <x v="9"/>
    <s v="Female"/>
    <s v="B-"/>
    <x v="0"/>
    <x v="1418"/>
    <x v="7"/>
    <x v="1"/>
    <s v="Angela Lewis"/>
    <s v="Whitney Group"/>
    <s v="UnitedHealthcare"/>
    <n v="6382.0673340000003"/>
    <n v="353"/>
    <x v="1"/>
    <d v="2023-04-29T00:00:00"/>
    <s v="Paracetamol"/>
    <s v="Normal"/>
    <x v="1"/>
    <x v="3"/>
  </r>
  <r>
    <s v="Dr. Janet Ramos"/>
    <x v="54"/>
    <s v="Female"/>
    <s v="A+"/>
    <x v="4"/>
    <x v="903"/>
    <x v="6"/>
    <x v="3"/>
    <s v="Leslie Carey"/>
    <s v="Palmer-Nichols"/>
    <s v="Cigna"/>
    <n v="27436.202010000001"/>
    <n v="230"/>
    <x v="1"/>
    <d v="2023-07-09T00:00:00"/>
    <s v="Aspirin"/>
    <s v="Inconclusive"/>
    <x v="1"/>
    <x v="3"/>
  </r>
  <r>
    <s v="Lisa Bush"/>
    <x v="28"/>
    <s v="Male"/>
    <s v="B-"/>
    <x v="5"/>
    <x v="254"/>
    <x v="22"/>
    <x v="1"/>
    <s v="Daniel Herring"/>
    <s v="Hamilton-Johnson"/>
    <s v="Aetna"/>
    <n v="12439.45715"/>
    <n v="443"/>
    <x v="0"/>
    <d v="2020-10-03T00:00:00"/>
    <s v="Penicillin"/>
    <s v="Abnormal"/>
    <x v="2"/>
    <x v="5"/>
  </r>
  <r>
    <s v="Courtney Moore"/>
    <x v="17"/>
    <s v="Male"/>
    <s v="B+"/>
    <x v="3"/>
    <x v="1598"/>
    <x v="24"/>
    <x v="2"/>
    <s v="Michael Gibbs"/>
    <s v="Griffin LLC"/>
    <s v="Medicare"/>
    <n v="35112.838369999998"/>
    <n v="327"/>
    <x v="0"/>
    <d v="2021-07-29T00:00:00"/>
    <s v="Penicillin"/>
    <s v="Normal"/>
    <x v="0"/>
    <x v="2"/>
  </r>
  <r>
    <s v="Christopher Hudson"/>
    <x v="51"/>
    <s v="Female"/>
    <s v="A+"/>
    <x v="4"/>
    <x v="730"/>
    <x v="13"/>
    <x v="2"/>
    <s v="Kimberly Drake"/>
    <s v="Nelson-Butler"/>
    <s v="Aetna"/>
    <n v="26876.14517"/>
    <n v="173"/>
    <x v="1"/>
    <d v="2020-12-04T00:00:00"/>
    <s v="Lipitor"/>
    <s v="Abnormal"/>
    <x v="1"/>
    <x v="3"/>
  </r>
  <r>
    <s v="Michelle Johnson"/>
    <x v="10"/>
    <s v="Male"/>
    <s v="A+"/>
    <x v="1"/>
    <x v="543"/>
    <x v="12"/>
    <x v="0"/>
    <s v="Dr. Christian Carter"/>
    <s v="Jimenez-Peterson"/>
    <s v="UnitedHealthcare"/>
    <n v="9917.0426279999992"/>
    <n v="239"/>
    <x v="1"/>
    <d v="2021-09-08T00:00:00"/>
    <s v="Penicillin"/>
    <s v="Abnormal"/>
    <x v="1"/>
    <x v="1"/>
  </r>
  <r>
    <s v="Scott Long"/>
    <x v="17"/>
    <s v="Male"/>
    <s v="A-"/>
    <x v="3"/>
    <x v="1607"/>
    <x v="11"/>
    <x v="2"/>
    <s v="James Sparks"/>
    <s v="Rodriguez-Johnson"/>
    <s v="Medicare"/>
    <n v="16740.251189999999"/>
    <n v="241"/>
    <x v="2"/>
    <d v="2021-12-23T00:00:00"/>
    <s v="Aspirin"/>
    <s v="Normal"/>
    <x v="0"/>
    <x v="2"/>
  </r>
  <r>
    <s v="Beverly Monroe"/>
    <x v="9"/>
    <s v="Female"/>
    <s v="B+"/>
    <x v="4"/>
    <x v="1205"/>
    <x v="10"/>
    <x v="1"/>
    <s v="Valerie Smith"/>
    <s v="Doyle, Smith and Hoover"/>
    <s v="Aetna"/>
    <n v="23607.796689999999"/>
    <n v="245"/>
    <x v="1"/>
    <d v="2020-04-06T00:00:00"/>
    <s v="Paracetamol"/>
    <s v="Normal"/>
    <x v="1"/>
    <x v="3"/>
  </r>
  <r>
    <s v="Virginia Hunter"/>
    <x v="34"/>
    <s v="Female"/>
    <s v="A+"/>
    <x v="5"/>
    <x v="1608"/>
    <x v="18"/>
    <x v="3"/>
    <s v="Shannon Davidson"/>
    <s v="Adkins Inc"/>
    <s v="UnitedHealthcare"/>
    <n v="30252.057820000002"/>
    <n v="431"/>
    <x v="2"/>
    <d v="2023-10-20T00:00:00"/>
    <s v="Lipitor"/>
    <s v="Normal"/>
    <x v="1"/>
    <x v="3"/>
  </r>
  <r>
    <s v="Frank Lindsey"/>
    <x v="50"/>
    <s v="Male"/>
    <s v="O-"/>
    <x v="3"/>
    <x v="1397"/>
    <x v="28"/>
    <x v="5"/>
    <s v="Tyler Mcdonald"/>
    <s v="Price and Sons"/>
    <s v="Aetna"/>
    <n v="1693.1190790000001"/>
    <n v="184"/>
    <x v="2"/>
    <d v="2022-03-29T00:00:00"/>
    <s v="Paracetamol"/>
    <s v="Inconclusive"/>
    <x v="2"/>
    <x v="5"/>
  </r>
  <r>
    <s v="Valerie Willis"/>
    <x v="18"/>
    <s v="Female"/>
    <s v="B+"/>
    <x v="2"/>
    <x v="1204"/>
    <x v="5"/>
    <x v="4"/>
    <s v="Toni Caldwell"/>
    <s v="May-Hoffman"/>
    <s v="Medicare"/>
    <n v="9056.6660730000003"/>
    <n v="430"/>
    <x v="2"/>
    <d v="2019-05-22T00:00:00"/>
    <s v="Ibuprofen"/>
    <s v="Normal"/>
    <x v="0"/>
    <x v="0"/>
  </r>
  <r>
    <s v="Amber Powell"/>
    <x v="41"/>
    <s v="Male"/>
    <s v="B-"/>
    <x v="5"/>
    <x v="1060"/>
    <x v="8"/>
    <x v="4"/>
    <s v="Danny Brown"/>
    <s v="Myers LLC"/>
    <s v="Blue Cross"/>
    <n v="72343.261400000003"/>
    <n v="217"/>
    <x v="0"/>
    <d v="2023-02-15T00:00:00"/>
    <s v="Penicillin"/>
    <s v="Normal"/>
    <x v="1"/>
    <x v="1"/>
  </r>
  <r>
    <s v="Chloe Clark"/>
    <x v="8"/>
    <s v="Male"/>
    <s v="AB+"/>
    <x v="1"/>
    <x v="695"/>
    <x v="10"/>
    <x v="4"/>
    <s v="Christopher Townsend"/>
    <s v="Johnson Ltd"/>
    <s v="Cigna"/>
    <n v="38616.438719999998"/>
    <n v="456"/>
    <x v="2"/>
    <d v="2019-10-28T00:00:00"/>
    <s v="Penicillin"/>
    <s v="Normal"/>
    <x v="1"/>
    <x v="1"/>
  </r>
  <r>
    <s v="Hannah Scott"/>
    <x v="65"/>
    <s v="Female"/>
    <s v="B+"/>
    <x v="0"/>
    <x v="384"/>
    <x v="8"/>
    <x v="2"/>
    <s v="William Lyons"/>
    <s v="Edwards, Cochran and Thompson"/>
    <s v="Aetna"/>
    <n v="15673.60075"/>
    <n v="214"/>
    <x v="2"/>
    <d v="2023-09-15T00:00:00"/>
    <s v="Lipitor"/>
    <s v="Inconclusive"/>
    <x v="0"/>
    <x v="0"/>
  </r>
  <r>
    <s v="William Garcia"/>
    <x v="26"/>
    <s v="Male"/>
    <s v="AB-"/>
    <x v="5"/>
    <x v="629"/>
    <x v="22"/>
    <x v="1"/>
    <s v="Michael Wall"/>
    <s v="Carey and Sons"/>
    <s v="Aetna"/>
    <n v="4824.3471030000001"/>
    <n v="210"/>
    <x v="2"/>
    <d v="2021-01-21T00:00:00"/>
    <s v="Penicillin"/>
    <s v="Abnormal"/>
    <x v="0"/>
    <x v="2"/>
  </r>
  <r>
    <s v="Clayton Scott"/>
    <x v="66"/>
    <s v="Male"/>
    <s v="A-"/>
    <x v="5"/>
    <x v="1119"/>
    <x v="1"/>
    <x v="5"/>
    <s v="Robert Peters"/>
    <s v="Thomas-Chavez"/>
    <s v="UnitedHealthcare"/>
    <n v="38273.616540000003"/>
    <n v="169"/>
    <x v="1"/>
    <d v="2019-10-10T00:00:00"/>
    <s v="Penicillin"/>
    <s v="Inconclusive"/>
    <x v="1"/>
    <x v="1"/>
  </r>
  <r>
    <s v="Cole Johnson"/>
    <x v="33"/>
    <s v="Female"/>
    <s v="A+"/>
    <x v="1"/>
    <x v="819"/>
    <x v="8"/>
    <x v="6"/>
    <s v="Lonnie Carr"/>
    <s v="Proctor-Austin"/>
    <s v="Blue Cross"/>
    <n v="27373.146410000001"/>
    <n v="455"/>
    <x v="1"/>
    <d v="2019-01-19T00:00:00"/>
    <s v="Paracetamol"/>
    <s v="Normal"/>
    <x v="0"/>
    <x v="0"/>
  </r>
  <r>
    <s v="Haley Andrade"/>
    <x v="46"/>
    <s v="Female"/>
    <s v="A+"/>
    <x v="1"/>
    <x v="307"/>
    <x v="25"/>
    <x v="0"/>
    <s v="Lisa Austin"/>
    <s v="Evans LLC"/>
    <s v="Blue Cross"/>
    <n v="35642.563450000001"/>
    <n v="109"/>
    <x v="2"/>
    <d v="2020-01-24T00:00:00"/>
    <s v="Aspirin"/>
    <s v="Normal"/>
    <x v="0"/>
    <x v="0"/>
  </r>
  <r>
    <s v="Joshua Davis"/>
    <x v="59"/>
    <s v="Male"/>
    <s v="AB-"/>
    <x v="3"/>
    <x v="683"/>
    <x v="8"/>
    <x v="1"/>
    <s v="Kelli Thomas"/>
    <s v="Mooney Ltd"/>
    <s v="Blue Cross"/>
    <n v="31328.837869999999"/>
    <n v="304"/>
    <x v="0"/>
    <d v="2021-03-20T00:00:00"/>
    <s v="Ibuprofen"/>
    <s v="Abnormal"/>
    <x v="0"/>
    <x v="2"/>
  </r>
  <r>
    <s v="Tammy Mckinney"/>
    <x v="60"/>
    <s v="Female"/>
    <s v="A-"/>
    <x v="5"/>
    <x v="9"/>
    <x v="7"/>
    <x v="0"/>
    <s v="Richard Butler"/>
    <s v="Phillips, Barber and Myers"/>
    <s v="Cigna"/>
    <n v="52158.118410000003"/>
    <n v="354"/>
    <x v="0"/>
    <d v="2022-12-27T00:00:00"/>
    <s v="Penicillin"/>
    <s v="Abnormal"/>
    <x v="2"/>
    <x v="4"/>
  </r>
  <r>
    <s v="Megan King"/>
    <x v="64"/>
    <s v="Male"/>
    <s v="B+"/>
    <x v="3"/>
    <x v="813"/>
    <x v="9"/>
    <x v="0"/>
    <s v="Hannah Montgomery"/>
    <s v="Walker-Ward"/>
    <s v="Cigna"/>
    <n v="24125.078430000001"/>
    <n v="227"/>
    <x v="0"/>
    <d v="2019-09-14T00:00:00"/>
    <s v="Penicillin"/>
    <s v="Inconclusive"/>
    <x v="2"/>
    <x v="5"/>
  </r>
  <r>
    <s v="Mark Martinez"/>
    <x v="54"/>
    <s v="Male"/>
    <s v="AB-"/>
    <x v="0"/>
    <x v="1609"/>
    <x v="30"/>
    <x v="0"/>
    <s v="Christopher Foley"/>
    <s v="Sanchez, Reyes and Riley"/>
    <s v="Cigna"/>
    <n v="28624.975569999999"/>
    <n v="429"/>
    <x v="2"/>
    <d v="2021-02-01T00:00:00"/>
    <s v="Aspirin"/>
    <s v="Inconclusive"/>
    <x v="1"/>
    <x v="1"/>
  </r>
  <r>
    <s v="Adam Jones"/>
    <x v="39"/>
    <s v="Female"/>
    <s v="O+"/>
    <x v="1"/>
    <x v="292"/>
    <x v="24"/>
    <x v="1"/>
    <s v="Daniel Pineda"/>
    <s v="Thomas and Sons"/>
    <s v="Blue Cross"/>
    <n v="34763.200369999999"/>
    <n v="140"/>
    <x v="2"/>
    <d v="2021-09-06T00:00:00"/>
    <s v="Lipitor"/>
    <s v="Abnormal"/>
    <x v="0"/>
    <x v="0"/>
  </r>
  <r>
    <s v="Jessica Kaufman"/>
    <x v="2"/>
    <s v="Male"/>
    <s v="O+"/>
    <x v="0"/>
    <x v="684"/>
    <x v="17"/>
    <x v="3"/>
    <s v="Brad Duncan"/>
    <s v="Silva LLC"/>
    <s v="Medicare"/>
    <n v="2117.836155"/>
    <n v="454"/>
    <x v="1"/>
    <d v="2019-10-14T00:00:00"/>
    <s v="Paracetamol"/>
    <s v="Abnormal"/>
    <x v="0"/>
    <x v="2"/>
  </r>
  <r>
    <s v="Sharon Rivers"/>
    <x v="17"/>
    <s v="Male"/>
    <s v="AB+"/>
    <x v="4"/>
    <x v="1583"/>
    <x v="17"/>
    <x v="4"/>
    <s v="Edward Wheeler"/>
    <s v="Hamilton Group"/>
    <s v="Cigna"/>
    <n v="21747.402669999999"/>
    <n v="348"/>
    <x v="1"/>
    <d v="2023-09-28T00:00:00"/>
    <s v="Ibuprofen"/>
    <s v="Normal"/>
    <x v="0"/>
    <x v="2"/>
  </r>
  <r>
    <s v="Eric Long"/>
    <x v="21"/>
    <s v="Female"/>
    <s v="O-"/>
    <x v="0"/>
    <x v="220"/>
    <x v="21"/>
    <x v="2"/>
    <s v="Laura Silva"/>
    <s v="Smith-Williams"/>
    <s v="Blue Cross"/>
    <n v="39862.305260000001"/>
    <n v="449"/>
    <x v="2"/>
    <d v="2021-02-08T00:00:00"/>
    <s v="Paracetamol"/>
    <s v="Normal"/>
    <x v="2"/>
    <x v="4"/>
  </r>
  <r>
    <s v="Nichole Alvarez"/>
    <x v="45"/>
    <s v="Male"/>
    <s v="A-"/>
    <x v="1"/>
    <x v="1610"/>
    <x v="14"/>
    <x v="0"/>
    <s v="Dylan Miller"/>
    <s v="Perez, Baker and Williams"/>
    <s v="Blue Cross"/>
    <n v="16044.83604"/>
    <n v="139"/>
    <x v="1"/>
    <d v="2020-03-30T00:00:00"/>
    <s v="Aspirin"/>
    <s v="Abnormal"/>
    <x v="1"/>
    <x v="1"/>
  </r>
  <r>
    <s v="Christian Mckenzie"/>
    <x v="61"/>
    <s v="Female"/>
    <s v="B+"/>
    <x v="2"/>
    <x v="315"/>
    <x v="13"/>
    <x v="0"/>
    <s v="Richard Garcia"/>
    <s v="Diaz, Jackson and Wade"/>
    <s v="Aetna"/>
    <n v="4780.7575960000004"/>
    <n v="163"/>
    <x v="1"/>
    <d v="2021-12-09T00:00:00"/>
    <s v="Aspirin"/>
    <s v="Abnormal"/>
    <x v="0"/>
    <x v="0"/>
  </r>
  <r>
    <s v="Roger Scott"/>
    <x v="40"/>
    <s v="Female"/>
    <s v="A+"/>
    <x v="0"/>
    <x v="1480"/>
    <x v="28"/>
    <x v="2"/>
    <s v="Tracey Butler"/>
    <s v="Knox PLC"/>
    <s v="UnitedHealthcare"/>
    <n v="6003.9049580000001"/>
    <n v="152"/>
    <x v="2"/>
    <d v="2020-04-13T00:00:00"/>
    <s v="Aspirin"/>
    <s v="Normal"/>
    <x v="1"/>
    <x v="3"/>
  </r>
  <r>
    <s v="James Dunn"/>
    <x v="31"/>
    <s v="Female"/>
    <s v="AB-"/>
    <x v="2"/>
    <x v="1533"/>
    <x v="11"/>
    <x v="3"/>
    <s v="Kendra Fields"/>
    <s v="Rogers LLC"/>
    <s v="Cigna"/>
    <n v="12024.52874"/>
    <n v="325"/>
    <x v="0"/>
    <d v="2021-01-13T00:00:00"/>
    <s v="Penicillin"/>
    <s v="Inconclusive"/>
    <x v="1"/>
    <x v="3"/>
  </r>
  <r>
    <s v="Alexander Perkins"/>
    <x v="67"/>
    <s v="Female"/>
    <s v="A+"/>
    <x v="4"/>
    <x v="191"/>
    <x v="8"/>
    <x v="1"/>
    <s v="Darius Dean"/>
    <s v="Porter LLC"/>
    <s v="Aetna"/>
    <n v="34063.564740000002"/>
    <n v="461"/>
    <x v="1"/>
    <d v="2021-03-10T00:00:00"/>
    <s v="Penicillin"/>
    <s v="Inconclusive"/>
    <x v="2"/>
    <x v="4"/>
  </r>
  <r>
    <s v="Jessica Gomez"/>
    <x v="50"/>
    <s v="Female"/>
    <s v="AB-"/>
    <x v="1"/>
    <x v="301"/>
    <x v="6"/>
    <x v="5"/>
    <s v="Alexis Pace"/>
    <s v="Gonzalez, Caldwell and Oliver"/>
    <s v="Blue Cross"/>
    <n v="10916.50107"/>
    <n v="223"/>
    <x v="2"/>
    <d v="2020-07-08T00:00:00"/>
    <s v="Penicillin"/>
    <s v="Inconclusive"/>
    <x v="2"/>
    <x v="4"/>
  </r>
  <r>
    <s v="Albert Salas"/>
    <x v="66"/>
    <s v="Male"/>
    <s v="A+"/>
    <x v="1"/>
    <x v="1611"/>
    <x v="21"/>
    <x v="0"/>
    <s v="Dennis Kaufman"/>
    <s v="Hays, Schmidt and Stewart"/>
    <s v="Blue Cross"/>
    <n v="40832.888579999999"/>
    <n v="444"/>
    <x v="2"/>
    <d v="2022-02-11T00:00:00"/>
    <s v="Penicillin"/>
    <s v="Abnormal"/>
    <x v="1"/>
    <x v="1"/>
  </r>
  <r>
    <s v="Anita Cook"/>
    <x v="11"/>
    <s v="Male"/>
    <s v="B-"/>
    <x v="5"/>
    <x v="1612"/>
    <x v="30"/>
    <x v="6"/>
    <s v="Todd Sloan"/>
    <s v="Lewis-Bowen"/>
    <s v="Aetna"/>
    <n v="64997.062010000001"/>
    <n v="332"/>
    <x v="0"/>
    <d v="2023-05-09T00:00:00"/>
    <s v="Ibuprofen"/>
    <s v="Inconclusive"/>
    <x v="2"/>
    <x v="5"/>
  </r>
  <r>
    <s v="Mrs. Michelle Berry"/>
    <x v="7"/>
    <s v="Male"/>
    <s v="A-"/>
    <x v="1"/>
    <x v="1116"/>
    <x v="15"/>
    <x v="6"/>
    <s v="Joseph Nelson"/>
    <s v="Mclaughlin-Rasmussen"/>
    <s v="Aetna"/>
    <n v="2991.7434579999999"/>
    <n v="482"/>
    <x v="2"/>
    <d v="2021-12-30T00:00:00"/>
    <s v="Paracetamol"/>
    <s v="Inconclusive"/>
    <x v="1"/>
    <x v="1"/>
  </r>
  <r>
    <s v="Larry Welch"/>
    <x v="46"/>
    <s v="Male"/>
    <s v="A-"/>
    <x v="4"/>
    <x v="158"/>
    <x v="11"/>
    <x v="6"/>
    <s v="Sandra Chandler"/>
    <s v="Burton and Sons"/>
    <s v="Aetna"/>
    <n v="25265.10554"/>
    <n v="498"/>
    <x v="1"/>
    <d v="2023-11-05T00:00:00"/>
    <s v="Aspirin"/>
    <s v="Inconclusive"/>
    <x v="0"/>
    <x v="2"/>
  </r>
  <r>
    <s v="Curtis Shaw"/>
    <x v="14"/>
    <s v="Male"/>
    <s v="A+"/>
    <x v="2"/>
    <x v="366"/>
    <x v="14"/>
    <x v="5"/>
    <s v="Kimberly Ramos"/>
    <s v="Yoder Ltd"/>
    <s v="Cigna"/>
    <n v="14945.51304"/>
    <n v="314"/>
    <x v="2"/>
    <d v="2023-09-17T00:00:00"/>
    <s v="Paracetamol"/>
    <s v="Abnormal"/>
    <x v="0"/>
    <x v="2"/>
  </r>
  <r>
    <s v="Eugene Romero"/>
    <x v="41"/>
    <s v="Male"/>
    <s v="AB-"/>
    <x v="3"/>
    <x v="1002"/>
    <x v="13"/>
    <x v="2"/>
    <s v="Megan Carson"/>
    <s v="Guzman and Sons"/>
    <s v="Cigna"/>
    <n v="8151.1652359999998"/>
    <n v="282"/>
    <x v="0"/>
    <d v="2020-01-07T00:00:00"/>
    <s v="Lipitor"/>
    <s v="Inconclusive"/>
    <x v="1"/>
    <x v="1"/>
  </r>
  <r>
    <s v="Arthur Stephenson"/>
    <x v="62"/>
    <s v="Female"/>
    <s v="AB-"/>
    <x v="2"/>
    <x v="1613"/>
    <x v="21"/>
    <x v="6"/>
    <s v="Jennifer Stewart"/>
    <s v="Perez-Moore"/>
    <s v="Aetna"/>
    <n v="7030.8772269999999"/>
    <n v="312"/>
    <x v="2"/>
    <d v="2023-09-14T00:00:00"/>
    <s v="Paracetamol"/>
    <s v="Inconclusive"/>
    <x v="1"/>
    <x v="3"/>
  </r>
  <r>
    <s v="Ashley Donovan"/>
    <x v="52"/>
    <s v="Female"/>
    <s v="O-"/>
    <x v="4"/>
    <x v="951"/>
    <x v="1"/>
    <x v="6"/>
    <s v="Wendy Erickson"/>
    <s v="Wilson PLC"/>
    <s v="Aetna"/>
    <n v="9668.5768939999998"/>
    <n v="245"/>
    <x v="1"/>
    <d v="2022-04-13T00:00:00"/>
    <s v="Ibuprofen"/>
    <s v="Inconclusive"/>
    <x v="0"/>
    <x v="0"/>
  </r>
  <r>
    <s v="Samantha Mccoy"/>
    <x v="14"/>
    <s v="Female"/>
    <s v="AB+"/>
    <x v="0"/>
    <x v="1614"/>
    <x v="3"/>
    <x v="2"/>
    <s v="Kiara Garza"/>
    <s v="Perez Group"/>
    <s v="Blue Cross"/>
    <n v="47949.07458"/>
    <n v="476"/>
    <x v="2"/>
    <d v="2020-09-10T00:00:00"/>
    <s v="Paracetamol"/>
    <s v="Abnormal"/>
    <x v="0"/>
    <x v="0"/>
  </r>
  <r>
    <s v="Tracy Hill"/>
    <x v="35"/>
    <s v="Female"/>
    <s v="A-"/>
    <x v="5"/>
    <x v="432"/>
    <x v="5"/>
    <x v="2"/>
    <s v="Henry Hall"/>
    <s v="Bradley Group"/>
    <s v="Cigna"/>
    <n v="6939.2724879999996"/>
    <n v="235"/>
    <x v="1"/>
    <d v="2022-01-19T00:00:00"/>
    <s v="Penicillin"/>
    <s v="Abnormal"/>
    <x v="1"/>
    <x v="3"/>
  </r>
  <r>
    <s v="Angela Cole"/>
    <x v="49"/>
    <s v="Female"/>
    <s v="A-"/>
    <x v="2"/>
    <x v="1293"/>
    <x v="18"/>
    <x v="5"/>
    <s v="James Perez"/>
    <s v="Murray, Hall and Romero"/>
    <s v="Aetna"/>
    <n v="3924.4544099999998"/>
    <n v="248"/>
    <x v="0"/>
    <d v="2018-11-13T00:00:00"/>
    <s v="Aspirin"/>
    <s v="Abnormal"/>
    <x v="1"/>
    <x v="3"/>
  </r>
  <r>
    <s v="Crystal Rose"/>
    <x v="57"/>
    <s v="Male"/>
    <s v="AB-"/>
    <x v="1"/>
    <x v="918"/>
    <x v="7"/>
    <x v="2"/>
    <s v="Anna Sherman"/>
    <s v="Velazquez, Gardner and Thompson"/>
    <s v="Blue Cross"/>
    <n v="15870.29891"/>
    <n v="366"/>
    <x v="2"/>
    <d v="2019-05-16T00:00:00"/>
    <s v="Ibuprofen"/>
    <s v="Inconclusive"/>
    <x v="0"/>
    <x v="2"/>
  </r>
  <r>
    <s v="Christopher Clark DDS"/>
    <x v="50"/>
    <s v="Male"/>
    <s v="A+"/>
    <x v="3"/>
    <x v="747"/>
    <x v="5"/>
    <x v="1"/>
    <s v="Daniel Salazar"/>
    <s v="Nichols-Rogers"/>
    <s v="Blue Cross"/>
    <n v="13026.851119999999"/>
    <n v="493"/>
    <x v="0"/>
    <d v="2023-05-05T00:00:00"/>
    <s v="Aspirin"/>
    <s v="Inconclusive"/>
    <x v="2"/>
    <x v="5"/>
  </r>
  <r>
    <s v="Anna Reyes"/>
    <x v="34"/>
    <s v="Female"/>
    <s v="B+"/>
    <x v="0"/>
    <x v="557"/>
    <x v="2"/>
    <x v="0"/>
    <s v="Susan Maxwell"/>
    <s v="Walter-Williams"/>
    <s v="Aetna"/>
    <n v="48451.401980000002"/>
    <n v="126"/>
    <x v="1"/>
    <d v="2023-03-16T00:00:00"/>
    <s v="Aspirin"/>
    <s v="Normal"/>
    <x v="1"/>
    <x v="3"/>
  </r>
  <r>
    <s v="Brian Cox"/>
    <x v="66"/>
    <s v="Female"/>
    <s v="B-"/>
    <x v="0"/>
    <x v="683"/>
    <x v="8"/>
    <x v="1"/>
    <s v="Jimmy Smith"/>
    <s v="Rogers-Miranda"/>
    <s v="UnitedHealthcare"/>
    <n v="30697.590390000001"/>
    <n v="311"/>
    <x v="2"/>
    <d v="2021-03-17T00:00:00"/>
    <s v="Penicillin"/>
    <s v="Normal"/>
    <x v="1"/>
    <x v="3"/>
  </r>
  <r>
    <s v="Norman Golden"/>
    <x v="22"/>
    <s v="Female"/>
    <s v="B-"/>
    <x v="4"/>
    <x v="544"/>
    <x v="25"/>
    <x v="6"/>
    <s v="Stephen Navarro"/>
    <s v="Hicks-Hall"/>
    <s v="UnitedHealthcare"/>
    <n v="19217.788789999999"/>
    <n v="381"/>
    <x v="2"/>
    <d v="2020-09-18T00:00:00"/>
    <s v="Lipitor"/>
    <s v="Abnormal"/>
    <x v="0"/>
    <x v="0"/>
  </r>
  <r>
    <s v="Troy Rhodes"/>
    <x v="53"/>
    <s v="Female"/>
    <s v="B+"/>
    <x v="3"/>
    <x v="1468"/>
    <x v="16"/>
    <x v="1"/>
    <s v="Heidi Williams"/>
    <s v="Horton-Brown"/>
    <s v="Medicare"/>
    <n v="39079.78024"/>
    <n v="258"/>
    <x v="0"/>
    <d v="2021-02-27T00:00:00"/>
    <s v="Lipitor"/>
    <s v="Normal"/>
    <x v="1"/>
    <x v="3"/>
  </r>
  <r>
    <s v="Stephanie Rivera"/>
    <x v="1"/>
    <s v="Male"/>
    <s v="B+"/>
    <x v="0"/>
    <x v="1385"/>
    <x v="9"/>
    <x v="5"/>
    <s v="Jessica Fischer"/>
    <s v="Thomas-Spencer"/>
    <s v="UnitedHealthcare"/>
    <n v="38316.463819999997"/>
    <n v="396"/>
    <x v="2"/>
    <d v="2023-09-23T00:00:00"/>
    <s v="Penicillin"/>
    <s v="Inconclusive"/>
    <x v="1"/>
    <x v="1"/>
  </r>
  <r>
    <s v="Tara Allison"/>
    <x v="15"/>
    <s v="Male"/>
    <s v="O-"/>
    <x v="0"/>
    <x v="808"/>
    <x v="5"/>
    <x v="4"/>
    <s v="Justin Barrett"/>
    <s v="Eaton Inc"/>
    <s v="Cigna"/>
    <n v="34179.376389999998"/>
    <n v="255"/>
    <x v="2"/>
    <d v="2021-12-18T00:00:00"/>
    <s v="Aspirin"/>
    <s v="Normal"/>
    <x v="1"/>
    <x v="1"/>
  </r>
  <r>
    <s v="Brittney Thomas"/>
    <x v="33"/>
    <s v="Male"/>
    <s v="AB+"/>
    <x v="1"/>
    <x v="439"/>
    <x v="9"/>
    <x v="5"/>
    <s v="Mary Singh"/>
    <s v="Thompson-Gonzalez"/>
    <s v="Aetna"/>
    <n v="2776.9961490000001"/>
    <n v="432"/>
    <x v="2"/>
    <d v="2022-12-25T00:00:00"/>
    <s v="Lipitor"/>
    <s v="Abnormal"/>
    <x v="0"/>
    <x v="2"/>
  </r>
  <r>
    <s v="Richard Hanson"/>
    <x v="55"/>
    <s v="Male"/>
    <s v="O-"/>
    <x v="5"/>
    <x v="1398"/>
    <x v="22"/>
    <x v="2"/>
    <s v="Rebecca Robinson"/>
    <s v="Meyer, Anderson and Olson"/>
    <s v="Aetna"/>
    <n v="25610.549470000002"/>
    <n v="264"/>
    <x v="0"/>
    <d v="2018-12-26T00:00:00"/>
    <s v="Aspirin"/>
    <s v="Inconclusive"/>
    <x v="2"/>
    <x v="5"/>
  </r>
  <r>
    <s v="Jillian Smith"/>
    <x v="6"/>
    <s v="Female"/>
    <s v="B+"/>
    <x v="2"/>
    <x v="1615"/>
    <x v="19"/>
    <x v="1"/>
    <s v="Jennifer Smith"/>
    <s v="Burgess LLC"/>
    <s v="Aetna"/>
    <n v="24055.577829999998"/>
    <n v="409"/>
    <x v="1"/>
    <d v="2020-10-26T00:00:00"/>
    <s v="Ibuprofen"/>
    <s v="Inconclusive"/>
    <x v="0"/>
    <x v="0"/>
  </r>
  <r>
    <s v="Morgan Johnson"/>
    <x v="51"/>
    <s v="Male"/>
    <s v="O+"/>
    <x v="5"/>
    <x v="46"/>
    <x v="22"/>
    <x v="2"/>
    <s v="Lynn Edwards"/>
    <s v="Brooks-Rojas"/>
    <s v="UnitedHealthcare"/>
    <n v="35644.710279999999"/>
    <n v="223"/>
    <x v="0"/>
    <d v="2019-07-04T00:00:00"/>
    <s v="Lipitor"/>
    <s v="Abnormal"/>
    <x v="1"/>
    <x v="1"/>
  </r>
  <r>
    <s v="Fred Sullivan"/>
    <x v="66"/>
    <s v="Male"/>
    <s v="A-"/>
    <x v="5"/>
    <x v="1540"/>
    <x v="24"/>
    <x v="4"/>
    <s v="Albert Perez"/>
    <s v="Wagner-Mann"/>
    <s v="UnitedHealthcare"/>
    <n v="32588.834790000001"/>
    <n v="478"/>
    <x v="1"/>
    <d v="2019-02-23T00:00:00"/>
    <s v="Ibuprofen"/>
    <s v="Inconclusive"/>
    <x v="1"/>
    <x v="1"/>
  </r>
  <r>
    <s v="Nathaniel Parker"/>
    <x v="47"/>
    <s v="Male"/>
    <s v="AB-"/>
    <x v="1"/>
    <x v="601"/>
    <x v="17"/>
    <x v="2"/>
    <s v="Cynthia Smith"/>
    <s v="Moran LLC"/>
    <s v="UnitedHealthcare"/>
    <n v="18482.145100000002"/>
    <n v="369"/>
    <x v="1"/>
    <d v="2021-08-28T00:00:00"/>
    <s v="Penicillin"/>
    <s v="Normal"/>
    <x v="0"/>
    <x v="2"/>
  </r>
  <r>
    <s v="Monica Obrien"/>
    <x v="11"/>
    <s v="Male"/>
    <s v="AB-"/>
    <x v="4"/>
    <x v="1378"/>
    <x v="6"/>
    <x v="4"/>
    <s v="Craig Clark"/>
    <s v="Campbell LLC"/>
    <s v="UnitedHealthcare"/>
    <n v="1000.512321"/>
    <n v="348"/>
    <x v="1"/>
    <d v="2020-03-19T00:00:00"/>
    <s v="Paracetamol"/>
    <s v="Abnormal"/>
    <x v="2"/>
    <x v="5"/>
  </r>
  <r>
    <s v="Cassandra Warner"/>
    <x v="54"/>
    <s v="Male"/>
    <s v="A-"/>
    <x v="1"/>
    <x v="485"/>
    <x v="15"/>
    <x v="5"/>
    <s v="Christine Martin"/>
    <s v="Phillips and Sons"/>
    <s v="Aetna"/>
    <n v="14846.13286"/>
    <n v="272"/>
    <x v="2"/>
    <d v="2019-02-19T00:00:00"/>
    <s v="Penicillin"/>
    <s v="Normal"/>
    <x v="1"/>
    <x v="1"/>
  </r>
  <r>
    <s v="Rachel Sanchez"/>
    <x v="57"/>
    <s v="Male"/>
    <s v="A+"/>
    <x v="4"/>
    <x v="1616"/>
    <x v="8"/>
    <x v="5"/>
    <s v="Cathy Byrd"/>
    <s v="Brown-Brooks"/>
    <s v="Aetna"/>
    <n v="12098.139870000001"/>
    <n v="349"/>
    <x v="2"/>
    <d v="2018-11-16T00:00:00"/>
    <s v="Aspirin"/>
    <s v="Inconclusive"/>
    <x v="0"/>
    <x v="2"/>
  </r>
  <r>
    <s v="Mason Phelps"/>
    <x v="50"/>
    <s v="Female"/>
    <s v="A+"/>
    <x v="1"/>
    <x v="938"/>
    <x v="27"/>
    <x v="4"/>
    <s v="Michael Robinson"/>
    <s v="Scott Inc"/>
    <s v="Cigna"/>
    <n v="7144.9546309999996"/>
    <n v="345"/>
    <x v="1"/>
    <d v="2022-03-15T00:00:00"/>
    <s v="Aspirin"/>
    <s v="Abnormal"/>
    <x v="2"/>
    <x v="4"/>
  </r>
  <r>
    <s v="Rachael Henderson"/>
    <x v="60"/>
    <s v="Female"/>
    <s v="A-"/>
    <x v="4"/>
    <x v="207"/>
    <x v="17"/>
    <x v="0"/>
    <s v="Dean Williams"/>
    <s v="Carrillo, Miller and Martinez"/>
    <s v="Cigna"/>
    <n v="32763.774539999999"/>
    <n v="253"/>
    <x v="1"/>
    <d v="2022-09-01T00:00:00"/>
    <s v="Penicillin"/>
    <s v="Inconclusive"/>
    <x v="2"/>
    <x v="4"/>
  </r>
  <r>
    <s v="Matthew Miller"/>
    <x v="63"/>
    <s v="Female"/>
    <s v="AB+"/>
    <x v="2"/>
    <x v="816"/>
    <x v="30"/>
    <x v="3"/>
    <s v="Elizabeth Mcdaniel"/>
    <s v="Mitchell, Cunningham and Guerrero"/>
    <s v="Aetna"/>
    <n v="16669.21214"/>
    <n v="293"/>
    <x v="0"/>
    <d v="2020-02-26T00:00:00"/>
    <s v="Aspirin"/>
    <s v="Abnormal"/>
    <x v="1"/>
    <x v="3"/>
  </r>
  <r>
    <s v="Kimberly Taylor"/>
    <x v="63"/>
    <s v="Male"/>
    <s v="A-"/>
    <x v="1"/>
    <x v="324"/>
    <x v="22"/>
    <x v="1"/>
    <s v="Alexandria Peterson"/>
    <s v="Perez, Carr and Morris"/>
    <s v="Aetna"/>
    <n v="22881.477200000001"/>
    <n v="194"/>
    <x v="1"/>
    <d v="2023-09-15T00:00:00"/>
    <s v="Paracetamol"/>
    <s v="Normal"/>
    <x v="1"/>
    <x v="1"/>
  </r>
  <r>
    <s v="Tamara Miller"/>
    <x v="42"/>
    <s v="Male"/>
    <s v="B+"/>
    <x v="1"/>
    <x v="1453"/>
    <x v="10"/>
    <x v="2"/>
    <s v="Benjamin Jackson"/>
    <s v="Phillips Ltd"/>
    <s v="Cigna"/>
    <n v="11582.15706"/>
    <n v="225"/>
    <x v="1"/>
    <d v="2019-08-18T00:00:00"/>
    <s v="Aspirin"/>
    <s v="Inconclusive"/>
    <x v="0"/>
    <x v="2"/>
  </r>
  <r>
    <s v="Darren Barnes"/>
    <x v="21"/>
    <s v="Female"/>
    <s v="AB-"/>
    <x v="4"/>
    <x v="467"/>
    <x v="6"/>
    <x v="2"/>
    <s v="Jordan Hernandez"/>
    <s v="Johnson-Ray"/>
    <s v="Blue Cross"/>
    <n v="19699.883450000001"/>
    <n v="168"/>
    <x v="1"/>
    <d v="2019-11-10T00:00:00"/>
    <s v="Penicillin"/>
    <s v="Inconclusive"/>
    <x v="2"/>
    <x v="4"/>
  </r>
  <r>
    <s v="Bryan Mayer"/>
    <x v="55"/>
    <s v="Male"/>
    <s v="AB-"/>
    <x v="5"/>
    <x v="1617"/>
    <x v="27"/>
    <x v="1"/>
    <s v="Jonathan Williams"/>
    <s v="Jordan LLC"/>
    <s v="Cigna"/>
    <n v="27208.319370000001"/>
    <n v="126"/>
    <x v="2"/>
    <d v="2023-01-22T00:00:00"/>
    <s v="Ibuprofen"/>
    <s v="Abnormal"/>
    <x v="2"/>
    <x v="5"/>
  </r>
  <r>
    <s v="Yolanda Smith"/>
    <x v="50"/>
    <s v="Female"/>
    <s v="O+"/>
    <x v="0"/>
    <x v="743"/>
    <x v="3"/>
    <x v="1"/>
    <s v="Steven Watson"/>
    <s v="Simpson PLC"/>
    <s v="UnitedHealthcare"/>
    <n v="6599.4109070000004"/>
    <n v="126"/>
    <x v="2"/>
    <d v="2019-03-15T00:00:00"/>
    <s v="Penicillin"/>
    <s v="Abnormal"/>
    <x v="2"/>
    <x v="4"/>
  </r>
  <r>
    <s v="Christine Chavez"/>
    <x v="50"/>
    <s v="Female"/>
    <s v="B-"/>
    <x v="0"/>
    <x v="1356"/>
    <x v="9"/>
    <x v="0"/>
    <s v="Gary Johnson"/>
    <s v="Santos Group"/>
    <s v="Cigna"/>
    <n v="38573.031499999997"/>
    <n v="465"/>
    <x v="2"/>
    <d v="2023-01-28T00:00:00"/>
    <s v="Lipitor"/>
    <s v="Normal"/>
    <x v="2"/>
    <x v="4"/>
  </r>
  <r>
    <s v="Jessica Greene"/>
    <x v="51"/>
    <s v="Female"/>
    <s v="A-"/>
    <x v="2"/>
    <x v="1618"/>
    <x v="24"/>
    <x v="0"/>
    <s v="Michael Hall"/>
    <s v="Walsh, Harmon and Anderson"/>
    <s v="Cigna"/>
    <n v="5803.5700820000002"/>
    <n v="333"/>
    <x v="0"/>
    <d v="2021-01-29T00:00:00"/>
    <s v="Aspirin"/>
    <s v="Inconclusive"/>
    <x v="1"/>
    <x v="3"/>
  </r>
  <r>
    <s v="Desiree Giles"/>
    <x v="36"/>
    <s v="Male"/>
    <s v="A-"/>
    <x v="5"/>
    <x v="20"/>
    <x v="13"/>
    <x v="1"/>
    <s v="Steven Adams"/>
    <s v="Bailey LLC"/>
    <s v="UnitedHealthcare"/>
    <n v="45952.567260000003"/>
    <n v="233"/>
    <x v="2"/>
    <d v="2023-03-06T00:00:00"/>
    <s v="Paracetamol"/>
    <s v="Abnormal"/>
    <x v="1"/>
    <x v="1"/>
  </r>
  <r>
    <s v="Carlos Gonzales"/>
    <x v="21"/>
    <s v="Female"/>
    <s v="O+"/>
    <x v="4"/>
    <x v="921"/>
    <x v="7"/>
    <x v="3"/>
    <s v="Maria Townsend"/>
    <s v="Bartlett and Sons"/>
    <s v="Blue Cross"/>
    <n v="34759.152199999997"/>
    <n v="305"/>
    <x v="2"/>
    <d v="2020-06-04T00:00:00"/>
    <s v="Penicillin"/>
    <s v="Abnormal"/>
    <x v="2"/>
    <x v="4"/>
  </r>
  <r>
    <s v="Mary Torres"/>
    <x v="23"/>
    <s v="Male"/>
    <s v="A-"/>
    <x v="5"/>
    <x v="764"/>
    <x v="4"/>
    <x v="6"/>
    <s v="Wendy Barnes"/>
    <s v="Harris Group"/>
    <s v="Aetna"/>
    <n v="71311.013479999994"/>
    <n v="469"/>
    <x v="1"/>
    <d v="2019-01-23T00:00:00"/>
    <s v="Penicillin"/>
    <s v="Normal"/>
    <x v="0"/>
    <x v="2"/>
  </r>
  <r>
    <s v="Jessica Moore"/>
    <x v="21"/>
    <s v="Male"/>
    <s v="B+"/>
    <x v="1"/>
    <x v="830"/>
    <x v="23"/>
    <x v="2"/>
    <s v="Jacob Williams"/>
    <s v="Wolfe-Thomas"/>
    <s v="UnitedHealthcare"/>
    <n v="41369.881780000003"/>
    <n v="354"/>
    <x v="2"/>
    <d v="2020-03-22T00:00:00"/>
    <s v="Aspirin"/>
    <s v="Inconclusive"/>
    <x v="2"/>
    <x v="5"/>
  </r>
  <r>
    <s v="Dr. Kenneth Ford"/>
    <x v="18"/>
    <s v="Male"/>
    <s v="A-"/>
    <x v="3"/>
    <x v="965"/>
    <x v="8"/>
    <x v="6"/>
    <s v="Daniel Austin"/>
    <s v="Anderson, Ritter and Lee"/>
    <s v="Cigna"/>
    <n v="28281.421030000001"/>
    <n v="161"/>
    <x v="0"/>
    <d v="2023-08-17T00:00:00"/>
    <s v="Paracetamol"/>
    <s v="Inconclusive"/>
    <x v="0"/>
    <x v="2"/>
  </r>
  <r>
    <s v="Elizabeth Ayers"/>
    <x v="20"/>
    <s v="Male"/>
    <s v="O-"/>
    <x v="4"/>
    <x v="1101"/>
    <x v="17"/>
    <x v="3"/>
    <s v="Kevin Sandoval"/>
    <s v="Smith, Mcmahon and Hayes"/>
    <s v="Cigna"/>
    <n v="11522.568649999999"/>
    <n v="426"/>
    <x v="1"/>
    <d v="2020-12-24T00:00:00"/>
    <s v="Paracetamol"/>
    <s v="Inconclusive"/>
    <x v="1"/>
    <x v="1"/>
  </r>
  <r>
    <s v="Jennifer Carter"/>
    <x v="32"/>
    <s v="Female"/>
    <s v="O+"/>
    <x v="1"/>
    <x v="1619"/>
    <x v="9"/>
    <x v="2"/>
    <s v="Anthony Murphy"/>
    <s v="White, Price and Miller"/>
    <s v="UnitedHealthcare"/>
    <n v="6830.8780139999999"/>
    <n v="385"/>
    <x v="2"/>
    <d v="2021-10-13T00:00:00"/>
    <s v="Penicillin"/>
    <s v="Inconclusive"/>
    <x v="1"/>
    <x v="3"/>
  </r>
  <r>
    <s v="Timothy Holland"/>
    <x v="67"/>
    <s v="Male"/>
    <s v="AB-"/>
    <x v="4"/>
    <x v="1068"/>
    <x v="6"/>
    <x v="2"/>
    <s v="David Johnson"/>
    <s v="Johnson LLC"/>
    <s v="Cigna"/>
    <n v="31006.010109999999"/>
    <n v="172"/>
    <x v="1"/>
    <d v="2022-02-27T00:00:00"/>
    <s v="Aspirin"/>
    <s v="Abnormal"/>
    <x v="2"/>
    <x v="5"/>
  </r>
  <r>
    <s v="Richard Wells"/>
    <x v="55"/>
    <s v="Male"/>
    <s v="B-"/>
    <x v="5"/>
    <x v="1534"/>
    <x v="16"/>
    <x v="5"/>
    <s v="Nicholas Sparks"/>
    <s v="Ball, Griffith and Frederick"/>
    <s v="Cigna"/>
    <n v="63003.723570000002"/>
    <n v="209"/>
    <x v="0"/>
    <d v="2019-09-04T00:00:00"/>
    <s v="Penicillin"/>
    <s v="Abnormal"/>
    <x v="2"/>
    <x v="5"/>
  </r>
  <r>
    <s v="Jessica Lynch"/>
    <x v="7"/>
    <s v="Male"/>
    <s v="A-"/>
    <x v="5"/>
    <x v="0"/>
    <x v="0"/>
    <x v="0"/>
    <s v="Christopher Edwards"/>
    <s v="Cardenas-Johnson"/>
    <s v="Aetna"/>
    <n v="58057.880340000003"/>
    <n v="111"/>
    <x v="2"/>
    <d v="2022-12-15T00:00:00"/>
    <s v="Lipitor"/>
    <s v="Inconclusive"/>
    <x v="1"/>
    <x v="1"/>
  </r>
  <r>
    <s v="Robert Stewart"/>
    <x v="16"/>
    <s v="Male"/>
    <s v="AB-"/>
    <x v="4"/>
    <x v="1216"/>
    <x v="25"/>
    <x v="2"/>
    <s v="Brian Villa"/>
    <s v="Jimenez, Myers and Bennett"/>
    <s v="Blue Cross"/>
    <n v="34506.818780000001"/>
    <n v="334"/>
    <x v="1"/>
    <d v="2022-03-13T00:00:00"/>
    <s v="Paracetamol"/>
    <s v="Normal"/>
    <x v="0"/>
    <x v="2"/>
  </r>
  <r>
    <s v="Cynthia York"/>
    <x v="65"/>
    <s v="Male"/>
    <s v="AB-"/>
    <x v="2"/>
    <x v="750"/>
    <x v="28"/>
    <x v="4"/>
    <s v="Rachel Gardner"/>
    <s v="Watson-Hamilton"/>
    <s v="Cigna"/>
    <n v="3779.3676519999999"/>
    <n v="333"/>
    <x v="2"/>
    <d v="2021-03-02T00:00:00"/>
    <s v="Lipitor"/>
    <s v="Normal"/>
    <x v="0"/>
    <x v="2"/>
  </r>
  <r>
    <s v="Rachael Green"/>
    <x v="38"/>
    <s v="Female"/>
    <s v="AB-"/>
    <x v="2"/>
    <x v="881"/>
    <x v="13"/>
    <x v="2"/>
    <s v="Anthony Francis"/>
    <s v="Smith Ltd"/>
    <s v="UnitedHealthcare"/>
    <n v="22169.287130000001"/>
    <n v="406"/>
    <x v="0"/>
    <d v="2023-10-28T00:00:00"/>
    <s v="Aspirin"/>
    <s v="Abnormal"/>
    <x v="2"/>
    <x v="4"/>
  </r>
  <r>
    <s v="Steven Smith"/>
    <x v="58"/>
    <s v="Male"/>
    <s v="A-"/>
    <x v="4"/>
    <x v="1019"/>
    <x v="7"/>
    <x v="0"/>
    <s v="Amy Diaz"/>
    <s v="Obrien, Massey and Clark"/>
    <s v="Blue Cross"/>
    <n v="25339.678339999999"/>
    <n v="261"/>
    <x v="1"/>
    <d v="2021-05-03T00:00:00"/>
    <s v="Lipitor"/>
    <s v="Normal"/>
    <x v="2"/>
    <x v="5"/>
  </r>
  <r>
    <s v="Joseph Duran"/>
    <x v="0"/>
    <s v="Male"/>
    <s v="AB+"/>
    <x v="0"/>
    <x v="791"/>
    <x v="19"/>
    <x v="3"/>
    <s v="Rebecca Christensen"/>
    <s v="Clark, Jordan and Simpson"/>
    <s v="Medicare"/>
    <n v="58923.574809999998"/>
    <n v="329"/>
    <x v="2"/>
    <d v="2020-08-21T00:00:00"/>
    <s v="Aspirin"/>
    <s v="Abnormal"/>
    <x v="0"/>
    <x v="2"/>
  </r>
  <r>
    <s v="Lisa Thomas"/>
    <x v="41"/>
    <s v="Female"/>
    <s v="AB-"/>
    <x v="3"/>
    <x v="715"/>
    <x v="14"/>
    <x v="2"/>
    <s v="Gabrielle Miller"/>
    <s v="Lee, Ruiz and Morris"/>
    <s v="Cigna"/>
    <n v="15719.288560000001"/>
    <n v="444"/>
    <x v="0"/>
    <d v="2020-08-15T00:00:00"/>
    <s v="Paracetamol"/>
    <s v="Abnormal"/>
    <x v="1"/>
    <x v="3"/>
  </r>
  <r>
    <s v="Paul Dudley"/>
    <x v="58"/>
    <s v="Male"/>
    <s v="AB+"/>
    <x v="5"/>
    <x v="193"/>
    <x v="17"/>
    <x v="5"/>
    <s v="Anna Miles"/>
    <s v="Lara Ltd"/>
    <s v="Blue Cross"/>
    <n v="46427.756509999999"/>
    <n v="371"/>
    <x v="0"/>
    <d v="2023-07-20T00:00:00"/>
    <s v="Ibuprofen"/>
    <s v="Inconclusive"/>
    <x v="2"/>
    <x v="5"/>
  </r>
  <r>
    <s v="Andrea Willis"/>
    <x v="52"/>
    <s v="Female"/>
    <s v="B+"/>
    <x v="2"/>
    <x v="369"/>
    <x v="0"/>
    <x v="4"/>
    <s v="Anna Hall"/>
    <s v="Sanchez, Perry and Caldwell"/>
    <s v="Medicare"/>
    <n v="13834.93404"/>
    <n v="313"/>
    <x v="2"/>
    <d v="2022-11-06T00:00:00"/>
    <s v="Aspirin"/>
    <s v="Normal"/>
    <x v="0"/>
    <x v="0"/>
  </r>
  <r>
    <s v="Jaclyn Jones"/>
    <x v="33"/>
    <s v="Female"/>
    <s v="B-"/>
    <x v="3"/>
    <x v="659"/>
    <x v="11"/>
    <x v="6"/>
    <s v="Thomas Robinson"/>
    <s v="Richards-George"/>
    <s v="UnitedHealthcare"/>
    <n v="3517.25038"/>
    <n v="437"/>
    <x v="0"/>
    <d v="2023-01-10T00:00:00"/>
    <s v="Lipitor"/>
    <s v="Abnormal"/>
    <x v="0"/>
    <x v="0"/>
  </r>
  <r>
    <s v="Sara Ward"/>
    <x v="54"/>
    <s v="Female"/>
    <s v="AB-"/>
    <x v="2"/>
    <x v="771"/>
    <x v="5"/>
    <x v="1"/>
    <s v="Bianca Phillips"/>
    <s v="Roberts-Rollins"/>
    <s v="Aetna"/>
    <n v="6741.9499040000001"/>
    <n v="399"/>
    <x v="1"/>
    <d v="2023-07-26T00:00:00"/>
    <s v="Aspirin"/>
    <s v="Inconclusive"/>
    <x v="1"/>
    <x v="3"/>
  </r>
  <r>
    <s v="Deanna Marsh"/>
    <x v="56"/>
    <s v="Male"/>
    <s v="A+"/>
    <x v="1"/>
    <x v="1197"/>
    <x v="21"/>
    <x v="0"/>
    <s v="Michael Clark"/>
    <s v="Fry, Wright and Hunter"/>
    <s v="Aetna"/>
    <n v="41500.812720000002"/>
    <n v="373"/>
    <x v="2"/>
    <d v="2019-01-31T00:00:00"/>
    <s v="Ibuprofen"/>
    <s v="Inconclusive"/>
    <x v="1"/>
    <x v="1"/>
  </r>
  <r>
    <s v="Annette Jones"/>
    <x v="60"/>
    <s v="Male"/>
    <s v="A+"/>
    <x v="4"/>
    <x v="69"/>
    <x v="24"/>
    <x v="1"/>
    <s v="Catherine Wade"/>
    <s v="Berry, Flowers and Fischer"/>
    <s v="Aetna"/>
    <n v="12390.78666"/>
    <n v="138"/>
    <x v="2"/>
    <d v="2020-03-29T00:00:00"/>
    <s v="Penicillin"/>
    <s v="Abnormal"/>
    <x v="2"/>
    <x v="5"/>
  </r>
  <r>
    <s v="Gary Smith"/>
    <x v="44"/>
    <s v="Female"/>
    <s v="O-"/>
    <x v="1"/>
    <x v="340"/>
    <x v="0"/>
    <x v="6"/>
    <s v="Shelly Myers"/>
    <s v="Perry-Hayes"/>
    <s v="Cigna"/>
    <n v="38047.740689999999"/>
    <n v="240"/>
    <x v="1"/>
    <d v="2022-05-08T00:00:00"/>
    <s v="Paracetamol"/>
    <s v="Inconclusive"/>
    <x v="2"/>
    <x v="4"/>
  </r>
  <r>
    <s v="Jeffrey Davis"/>
    <x v="59"/>
    <s v="Female"/>
    <s v="B+"/>
    <x v="4"/>
    <x v="1525"/>
    <x v="11"/>
    <x v="0"/>
    <s v="Eric Valencia"/>
    <s v="Hunt-Johnson"/>
    <s v="Medicare"/>
    <n v="4665.1224849999999"/>
    <n v="280"/>
    <x v="1"/>
    <d v="2020-10-13T00:00:00"/>
    <s v="Penicillin"/>
    <s v="Inconclusive"/>
    <x v="0"/>
    <x v="0"/>
  </r>
  <r>
    <s v="Todd Saunders"/>
    <x v="59"/>
    <s v="Female"/>
    <s v="O+"/>
    <x v="4"/>
    <x v="1040"/>
    <x v="22"/>
    <x v="0"/>
    <s v="Nancy Snyder"/>
    <s v="Caldwell-Liu"/>
    <s v="UnitedHealthcare"/>
    <n v="22803.926029999999"/>
    <n v="413"/>
    <x v="1"/>
    <d v="2021-09-17T00:00:00"/>
    <s v="Penicillin"/>
    <s v="Abnormal"/>
    <x v="0"/>
    <x v="0"/>
  </r>
  <r>
    <s v="Raymond Boyer"/>
    <x v="2"/>
    <s v="Female"/>
    <s v="AB+"/>
    <x v="4"/>
    <x v="340"/>
    <x v="0"/>
    <x v="6"/>
    <s v="Dustin Hamilton"/>
    <s v="Gates, Gutierrez and Sullivan"/>
    <s v="Medicare"/>
    <n v="16652.104350000001"/>
    <n v="365"/>
    <x v="1"/>
    <d v="2022-05-06T00:00:00"/>
    <s v="Lipitor"/>
    <s v="Inconclusive"/>
    <x v="0"/>
    <x v="0"/>
  </r>
  <r>
    <s v="Logan Castillo"/>
    <x v="30"/>
    <s v="Male"/>
    <s v="AB-"/>
    <x v="3"/>
    <x v="211"/>
    <x v="0"/>
    <x v="2"/>
    <s v="Charlotte Ferguson"/>
    <s v="Moreno, Gray and Juarez"/>
    <s v="Medicare"/>
    <n v="7103.8457159999998"/>
    <n v="368"/>
    <x v="0"/>
    <d v="2023-06-07T00:00:00"/>
    <s v="Aspirin"/>
    <s v="Inconclusive"/>
    <x v="1"/>
    <x v="1"/>
  </r>
  <r>
    <s v="Shawna White"/>
    <x v="48"/>
    <s v="Female"/>
    <s v="A-"/>
    <x v="5"/>
    <x v="58"/>
    <x v="12"/>
    <x v="6"/>
    <s v="Debra Brown"/>
    <s v="Gonzales Inc"/>
    <s v="Aetna"/>
    <n v="65080.05704"/>
    <n v="112"/>
    <x v="1"/>
    <d v="2020-01-26T00:00:00"/>
    <s v="Aspirin"/>
    <s v="Normal"/>
    <x v="0"/>
    <x v="0"/>
  </r>
  <r>
    <s v="Angelica Allen"/>
    <x v="36"/>
    <s v="Male"/>
    <s v="B-"/>
    <x v="1"/>
    <x v="450"/>
    <x v="6"/>
    <x v="3"/>
    <s v="Kristi Hayes"/>
    <s v="Stevenson-Moreno"/>
    <s v="Aetna"/>
    <n v="42480.293429999998"/>
    <n v="469"/>
    <x v="1"/>
    <d v="2019-09-06T00:00:00"/>
    <s v="Penicillin"/>
    <s v="Normal"/>
    <x v="1"/>
    <x v="1"/>
  </r>
  <r>
    <s v="David Williams"/>
    <x v="7"/>
    <s v="Female"/>
    <s v="B-"/>
    <x v="4"/>
    <x v="1071"/>
    <x v="27"/>
    <x v="3"/>
    <s v="Jocelyn Morgan"/>
    <s v="Pena, Ferguson and Frazier"/>
    <s v="UnitedHealthcare"/>
    <n v="10609.909509999999"/>
    <n v="313"/>
    <x v="1"/>
    <d v="2020-02-28T00:00:00"/>
    <s v="Penicillin"/>
    <s v="Inconclusive"/>
    <x v="1"/>
    <x v="3"/>
  </r>
  <r>
    <s v="Tracy Lopez"/>
    <x v="22"/>
    <s v="Female"/>
    <s v="B+"/>
    <x v="4"/>
    <x v="1348"/>
    <x v="8"/>
    <x v="5"/>
    <s v="Nathan Mosley"/>
    <s v="Rose-Walker"/>
    <s v="Medicare"/>
    <n v="26408.725419999999"/>
    <n v="172"/>
    <x v="1"/>
    <d v="2022-09-19T00:00:00"/>
    <s v="Ibuprofen"/>
    <s v="Abnormal"/>
    <x v="0"/>
    <x v="0"/>
  </r>
  <r>
    <s v="Thomas Munoz"/>
    <x v="6"/>
    <s v="Male"/>
    <s v="AB-"/>
    <x v="0"/>
    <x v="315"/>
    <x v="13"/>
    <x v="0"/>
    <s v="Emily Castillo"/>
    <s v="Martin and Sons"/>
    <s v="Aetna"/>
    <n v="54337.929759999999"/>
    <n v="153"/>
    <x v="2"/>
    <d v="2021-12-12T00:00:00"/>
    <s v="Lipitor"/>
    <s v="Normal"/>
    <x v="0"/>
    <x v="2"/>
  </r>
  <r>
    <s v="Jennifer Zuniga"/>
    <x v="6"/>
    <s v="Female"/>
    <s v="B-"/>
    <x v="0"/>
    <x v="1129"/>
    <x v="24"/>
    <x v="5"/>
    <s v="Brandon Simon"/>
    <s v="Brown, Valdez and Brown"/>
    <s v="UnitedHealthcare"/>
    <n v="22373.60152"/>
    <n v="101"/>
    <x v="2"/>
    <d v="2021-10-17T00:00:00"/>
    <s v="Aspirin"/>
    <s v="Normal"/>
    <x v="0"/>
    <x v="0"/>
  </r>
  <r>
    <s v="Sherri Scott"/>
    <x v="17"/>
    <s v="Female"/>
    <s v="A+"/>
    <x v="4"/>
    <x v="155"/>
    <x v="23"/>
    <x v="3"/>
    <s v="Samantha Webb"/>
    <s v="Callahan PLC"/>
    <s v="Aetna"/>
    <n v="16230.452789999999"/>
    <n v="476"/>
    <x v="2"/>
    <d v="2022-03-14T00:00:00"/>
    <s v="Aspirin"/>
    <s v="Normal"/>
    <x v="0"/>
    <x v="0"/>
  </r>
  <r>
    <s v="Cody Bates"/>
    <x v="19"/>
    <s v="Male"/>
    <s v="A-"/>
    <x v="5"/>
    <x v="1620"/>
    <x v="19"/>
    <x v="2"/>
    <s v="Mary Brown"/>
    <s v="Lewis-Cox"/>
    <s v="Cigna"/>
    <n v="44484.803950000001"/>
    <n v="494"/>
    <x v="0"/>
    <d v="2021-12-12T00:00:00"/>
    <s v="Aspirin"/>
    <s v="Inconclusive"/>
    <x v="0"/>
    <x v="2"/>
  </r>
  <r>
    <s v="Randy Stewart"/>
    <x v="30"/>
    <s v="Female"/>
    <s v="AB+"/>
    <x v="2"/>
    <x v="1427"/>
    <x v="4"/>
    <x v="1"/>
    <s v="Lauren Knox"/>
    <s v="Lee, Turner and Cross"/>
    <s v="Cigna"/>
    <n v="3722.8103729999998"/>
    <n v="368"/>
    <x v="0"/>
    <d v="2019-04-24T00:00:00"/>
    <s v="Ibuprofen"/>
    <s v="Abnormal"/>
    <x v="1"/>
    <x v="3"/>
  </r>
  <r>
    <s v="Ann Joseph"/>
    <x v="9"/>
    <s v="Female"/>
    <s v="A-"/>
    <x v="2"/>
    <x v="1621"/>
    <x v="13"/>
    <x v="3"/>
    <s v="Crystal Robinson"/>
    <s v="Guzman and Sons"/>
    <s v="UnitedHealthcare"/>
    <n v="20203.3354"/>
    <n v="482"/>
    <x v="2"/>
    <d v="2022-12-11T00:00:00"/>
    <s v="Penicillin"/>
    <s v="Normal"/>
    <x v="1"/>
    <x v="3"/>
  </r>
  <r>
    <s v="Elizabeth Webb"/>
    <x v="1"/>
    <s v="Female"/>
    <s v="B-"/>
    <x v="0"/>
    <x v="1622"/>
    <x v="25"/>
    <x v="6"/>
    <s v="Wendy Allen"/>
    <s v="Holt, Holmes and Luna"/>
    <s v="Blue Cross"/>
    <n v="55152.30083"/>
    <n v="438"/>
    <x v="2"/>
    <d v="2022-10-28T00:00:00"/>
    <s v="Ibuprofen"/>
    <s v="Normal"/>
    <x v="1"/>
    <x v="3"/>
  </r>
  <r>
    <s v="Erika Miller"/>
    <x v="6"/>
    <s v="Female"/>
    <s v="B-"/>
    <x v="5"/>
    <x v="1335"/>
    <x v="25"/>
    <x v="3"/>
    <s v="Benjamin Larson"/>
    <s v="Austin, Kane and Peterson"/>
    <s v="UnitedHealthcare"/>
    <n v="29813.066579999999"/>
    <n v="212"/>
    <x v="2"/>
    <d v="2021-08-20T00:00:00"/>
    <s v="Paracetamol"/>
    <s v="Inconclusive"/>
    <x v="0"/>
    <x v="0"/>
  </r>
  <r>
    <s v="Carlos Esparza"/>
    <x v="43"/>
    <s v="Female"/>
    <s v="B+"/>
    <x v="3"/>
    <x v="1614"/>
    <x v="3"/>
    <x v="2"/>
    <s v="Jacqueline Morgan"/>
    <s v="Smith-Peterson"/>
    <s v="Cigna"/>
    <n v="3535.7177120000001"/>
    <n v="257"/>
    <x v="0"/>
    <d v="2020-09-24T00:00:00"/>
    <s v="Ibuprofen"/>
    <s v="Normal"/>
    <x v="1"/>
    <x v="3"/>
  </r>
  <r>
    <s v="Jill Cummings"/>
    <x v="62"/>
    <s v="Male"/>
    <s v="O-"/>
    <x v="4"/>
    <x v="1192"/>
    <x v="27"/>
    <x v="1"/>
    <s v="Jaclyn Cooper"/>
    <s v="Montgomery, Hanson and Mata"/>
    <s v="Medicare"/>
    <n v="27684.18316"/>
    <n v="311"/>
    <x v="1"/>
    <d v="2021-09-14T00:00:00"/>
    <s v="Ibuprofen"/>
    <s v="Abnormal"/>
    <x v="1"/>
    <x v="1"/>
  </r>
  <r>
    <s v="Michael Rodriguez"/>
    <x v="1"/>
    <s v="Male"/>
    <s v="AB+"/>
    <x v="4"/>
    <x v="862"/>
    <x v="16"/>
    <x v="3"/>
    <s v="James Preston"/>
    <s v="Diaz Inc"/>
    <s v="Cigna"/>
    <n v="25746.48904"/>
    <n v="122"/>
    <x v="1"/>
    <d v="2023-11-24T00:00:00"/>
    <s v="Ibuprofen"/>
    <s v="Inconclusive"/>
    <x v="1"/>
    <x v="1"/>
  </r>
  <r>
    <s v="Vanessa Mcmillan"/>
    <x v="62"/>
    <s v="Female"/>
    <s v="A-"/>
    <x v="0"/>
    <x v="499"/>
    <x v="16"/>
    <x v="5"/>
    <s v="Ann Hill"/>
    <s v="Anderson-Miller"/>
    <s v="UnitedHealthcare"/>
    <n v="19319.205440000002"/>
    <n v="261"/>
    <x v="2"/>
    <d v="2022-10-18T00:00:00"/>
    <s v="Ibuprofen"/>
    <s v="Normal"/>
    <x v="1"/>
    <x v="3"/>
  </r>
  <r>
    <s v="Janet Macias"/>
    <x v="56"/>
    <s v="Male"/>
    <s v="O+"/>
    <x v="4"/>
    <x v="173"/>
    <x v="16"/>
    <x v="4"/>
    <s v="Julian Richard"/>
    <s v="Baker, Mcgee and Harvey"/>
    <s v="Blue Cross"/>
    <n v="27959.592670000002"/>
    <n v="294"/>
    <x v="2"/>
    <d v="2022-07-09T00:00:00"/>
    <s v="Ibuprofen"/>
    <s v="Inconclusive"/>
    <x v="1"/>
    <x v="1"/>
  </r>
  <r>
    <s v="Andrew Brown"/>
    <x v="46"/>
    <s v="Male"/>
    <s v="B+"/>
    <x v="3"/>
    <x v="93"/>
    <x v="22"/>
    <x v="2"/>
    <s v="Trevor Becker"/>
    <s v="Gordon-Fox"/>
    <s v="Blue Cross"/>
    <n v="14665.68526"/>
    <n v="461"/>
    <x v="0"/>
    <d v="2020-02-27T00:00:00"/>
    <s v="Ibuprofen"/>
    <s v="Inconclusive"/>
    <x v="0"/>
    <x v="2"/>
  </r>
  <r>
    <s v="Leslie Ross"/>
    <x v="20"/>
    <s v="Female"/>
    <s v="AB-"/>
    <x v="2"/>
    <x v="1016"/>
    <x v="16"/>
    <x v="4"/>
    <s v="Brian King"/>
    <s v="Woods LLC"/>
    <s v="Medicare"/>
    <n v="21705.86535"/>
    <n v="227"/>
    <x v="1"/>
    <d v="2020-08-01T00:00:00"/>
    <s v="Ibuprofen"/>
    <s v="Normal"/>
    <x v="1"/>
    <x v="3"/>
  </r>
  <r>
    <s v="Melissa Brown"/>
    <x v="8"/>
    <s v="Male"/>
    <s v="A-"/>
    <x v="5"/>
    <x v="386"/>
    <x v="19"/>
    <x v="0"/>
    <s v="Shane Gonzalez"/>
    <s v="Smith, Hudson and Baker"/>
    <s v="Cigna"/>
    <n v="33140.329210000004"/>
    <n v="408"/>
    <x v="0"/>
    <d v="2021-06-29T00:00:00"/>
    <s v="Aspirin"/>
    <s v="Abnormal"/>
    <x v="1"/>
    <x v="1"/>
  </r>
  <r>
    <s v="Kristen Hobbs"/>
    <x v="57"/>
    <s v="Male"/>
    <s v="B+"/>
    <x v="5"/>
    <x v="285"/>
    <x v="7"/>
    <x v="6"/>
    <s v="Sean Solis"/>
    <s v="Vargas, Hill and Gonzalez"/>
    <s v="Aetna"/>
    <n v="22059.77677"/>
    <n v="129"/>
    <x v="2"/>
    <d v="2020-04-05T00:00:00"/>
    <s v="Ibuprofen"/>
    <s v="Abnormal"/>
    <x v="0"/>
    <x v="2"/>
  </r>
  <r>
    <s v="Ronald Riddle"/>
    <x v="36"/>
    <s v="Female"/>
    <s v="B+"/>
    <x v="5"/>
    <x v="389"/>
    <x v="12"/>
    <x v="5"/>
    <s v="Charles Taylor"/>
    <s v="Ramirez, Kane and Taylor"/>
    <s v="UnitedHealthcare"/>
    <n v="24927.228739999999"/>
    <n v="135"/>
    <x v="2"/>
    <d v="2021-01-27T00:00:00"/>
    <s v="Penicillin"/>
    <s v="Normal"/>
    <x v="1"/>
    <x v="3"/>
  </r>
  <r>
    <s v="Russell Bell"/>
    <x v="51"/>
    <s v="Male"/>
    <s v="O-"/>
    <x v="4"/>
    <x v="38"/>
    <x v="19"/>
    <x v="2"/>
    <s v="Jeffrey Myers"/>
    <s v="Brown, Baker and Holland"/>
    <s v="Cigna"/>
    <n v="4953.6077869999999"/>
    <n v="224"/>
    <x v="1"/>
    <d v="2021-03-14T00:00:00"/>
    <s v="Paracetamol"/>
    <s v="Inconclusive"/>
    <x v="1"/>
    <x v="1"/>
  </r>
  <r>
    <s v="Joseph King"/>
    <x v="2"/>
    <s v="Female"/>
    <s v="AB+"/>
    <x v="2"/>
    <x v="1199"/>
    <x v="5"/>
    <x v="5"/>
    <s v="Jennifer Goodman"/>
    <s v="Wiley, Jones and Austin"/>
    <s v="Cigna"/>
    <n v="4612.3329359999998"/>
    <n v="465"/>
    <x v="2"/>
    <d v="2023-09-05T00:00:00"/>
    <s v="Paracetamol"/>
    <s v="Inconclusive"/>
    <x v="0"/>
    <x v="0"/>
  </r>
  <r>
    <s v="Gabriel Wallace"/>
    <x v="7"/>
    <s v="Female"/>
    <s v="A-"/>
    <x v="2"/>
    <x v="713"/>
    <x v="23"/>
    <x v="1"/>
    <s v="Alejandro Brown"/>
    <s v="Douglas, Nguyen and Mendoza"/>
    <s v="Cigna"/>
    <n v="23057.30312"/>
    <n v="458"/>
    <x v="1"/>
    <d v="2020-02-07T00:00:00"/>
    <s v="Penicillin"/>
    <s v="Abnormal"/>
    <x v="1"/>
    <x v="3"/>
  </r>
  <r>
    <s v="Jeffrey Carrillo"/>
    <x v="25"/>
    <s v="Male"/>
    <s v="B+"/>
    <x v="4"/>
    <x v="373"/>
    <x v="9"/>
    <x v="0"/>
    <s v="Michael Rosales"/>
    <s v="Kane-Griffith"/>
    <s v="Cigna"/>
    <n v="20709.945080000001"/>
    <n v="296"/>
    <x v="2"/>
    <d v="2020-11-27T00:00:00"/>
    <s v="Aspirin"/>
    <s v="Normal"/>
    <x v="1"/>
    <x v="1"/>
  </r>
  <r>
    <s v="Julie Dunlap"/>
    <x v="26"/>
    <s v="Female"/>
    <s v="O+"/>
    <x v="5"/>
    <x v="1356"/>
    <x v="9"/>
    <x v="0"/>
    <s v="Nathan Smith"/>
    <s v="Stevens, Jones and Williams"/>
    <s v="Cigna"/>
    <n v="30132.823820000001"/>
    <n v="149"/>
    <x v="0"/>
    <d v="2023-01-15T00:00:00"/>
    <s v="Aspirin"/>
    <s v="Inconclusive"/>
    <x v="0"/>
    <x v="0"/>
  </r>
  <r>
    <s v="Joshua Myers"/>
    <x v="40"/>
    <s v="Female"/>
    <s v="AB+"/>
    <x v="5"/>
    <x v="251"/>
    <x v="6"/>
    <x v="4"/>
    <s v="Susan Jones"/>
    <s v="Long Ltd"/>
    <s v="Blue Cross"/>
    <n v="59676.097280000002"/>
    <n v="284"/>
    <x v="1"/>
    <d v="2022-06-03T00:00:00"/>
    <s v="Ibuprofen"/>
    <s v="Inconclusive"/>
    <x v="1"/>
    <x v="3"/>
  </r>
  <r>
    <s v="Dr. Michael Smith PhD"/>
    <x v="8"/>
    <s v="Female"/>
    <s v="A+"/>
    <x v="1"/>
    <x v="1293"/>
    <x v="18"/>
    <x v="5"/>
    <s v="Tracy Martin"/>
    <s v="Stein, Long and Williamson"/>
    <s v="UnitedHealthcare"/>
    <n v="17663.999970000001"/>
    <n v="472"/>
    <x v="2"/>
    <d v="2018-11-21T00:00:00"/>
    <s v="Penicillin"/>
    <s v="Normal"/>
    <x v="1"/>
    <x v="3"/>
  </r>
  <r>
    <s v="Christopher Alvarado"/>
    <x v="4"/>
    <s v="Male"/>
    <s v="O-"/>
    <x v="4"/>
    <x v="1193"/>
    <x v="7"/>
    <x v="6"/>
    <s v="Kevin Navarro"/>
    <s v="Nguyen, Tucker and Kaufman"/>
    <s v="UnitedHealthcare"/>
    <n v="9220.7895879999996"/>
    <n v="321"/>
    <x v="1"/>
    <d v="2022-06-13T00:00:00"/>
    <s v="Penicillin"/>
    <s v="Normal"/>
    <x v="1"/>
    <x v="1"/>
  </r>
  <r>
    <s v="Brian Fox"/>
    <x v="38"/>
    <s v="Male"/>
    <s v="O-"/>
    <x v="1"/>
    <x v="167"/>
    <x v="8"/>
    <x v="2"/>
    <s v="Allison Martinez"/>
    <s v="Anderson, Nichols and Bradley"/>
    <s v="Cigna"/>
    <n v="35381.550510000001"/>
    <n v="427"/>
    <x v="2"/>
    <d v="2020-05-22T00:00:00"/>
    <s v="Paracetamol"/>
    <s v="Normal"/>
    <x v="2"/>
    <x v="5"/>
  </r>
  <r>
    <s v="Charles Butler"/>
    <x v="36"/>
    <s v="Female"/>
    <s v="AB+"/>
    <x v="2"/>
    <x v="842"/>
    <x v="7"/>
    <x v="6"/>
    <s v="Laurie Hunter"/>
    <s v="Walker, Manning and Hunter"/>
    <s v="Aetna"/>
    <n v="4707.3898470000004"/>
    <n v="457"/>
    <x v="2"/>
    <d v="2023-10-27T00:00:00"/>
    <s v="Penicillin"/>
    <s v="Abnormal"/>
    <x v="1"/>
    <x v="3"/>
  </r>
  <r>
    <s v="Steven Osborne"/>
    <x v="29"/>
    <s v="Male"/>
    <s v="B-"/>
    <x v="3"/>
    <x v="33"/>
    <x v="9"/>
    <x v="3"/>
    <s v="Jennifer Frye"/>
    <s v="Berry Ltd"/>
    <s v="Cigna"/>
    <n v="11702.40134"/>
    <n v="257"/>
    <x v="2"/>
    <d v="2021-02-08T00:00:00"/>
    <s v="Penicillin"/>
    <s v="Abnormal"/>
    <x v="2"/>
    <x v="5"/>
  </r>
  <r>
    <s v="Kelly Baker"/>
    <x v="62"/>
    <s v="Female"/>
    <s v="A-"/>
    <x v="0"/>
    <x v="853"/>
    <x v="13"/>
    <x v="3"/>
    <s v="Victoria Fuller"/>
    <s v="Lewis, Barton and Turner"/>
    <s v="Blue Cross"/>
    <n v="18035.357499999998"/>
    <n v="429"/>
    <x v="2"/>
    <d v="2019-02-21T00:00:00"/>
    <s v="Lipitor"/>
    <s v="Abnormal"/>
    <x v="1"/>
    <x v="3"/>
  </r>
  <r>
    <s v="Randy Buchanan"/>
    <x v="17"/>
    <s v="Female"/>
    <s v="AB+"/>
    <x v="4"/>
    <x v="453"/>
    <x v="16"/>
    <x v="5"/>
    <s v="Richard Jones"/>
    <s v="Gonzales, Peterson and Wallace"/>
    <s v="Cigna"/>
    <n v="24213.807390000002"/>
    <n v="227"/>
    <x v="1"/>
    <d v="2023-01-17T00:00:00"/>
    <s v="Paracetamol"/>
    <s v="Abnormal"/>
    <x v="0"/>
    <x v="0"/>
  </r>
  <r>
    <s v="Anne Hernandez"/>
    <x v="59"/>
    <s v="Female"/>
    <s v="A-"/>
    <x v="0"/>
    <x v="1285"/>
    <x v="4"/>
    <x v="1"/>
    <s v="Laura Reese"/>
    <s v="Cook PLC"/>
    <s v="Cigna"/>
    <n v="12901.76802"/>
    <n v="468"/>
    <x v="2"/>
    <d v="2019-08-18T00:00:00"/>
    <s v="Aspirin"/>
    <s v="Normal"/>
    <x v="0"/>
    <x v="0"/>
  </r>
  <r>
    <s v="Daniel Carter"/>
    <x v="40"/>
    <s v="Male"/>
    <s v="AB-"/>
    <x v="4"/>
    <x v="1270"/>
    <x v="11"/>
    <x v="2"/>
    <s v="Christopher Sanchez"/>
    <s v="Ross-English"/>
    <s v="Blue Cross"/>
    <n v="12026.96845"/>
    <n v="130"/>
    <x v="2"/>
    <d v="2021-09-12T00:00:00"/>
    <s v="Paracetamol"/>
    <s v="Abnormal"/>
    <x v="1"/>
    <x v="1"/>
  </r>
  <r>
    <s v="Valerie Williams"/>
    <x v="63"/>
    <s v="Male"/>
    <s v="B+"/>
    <x v="5"/>
    <x v="283"/>
    <x v="10"/>
    <x v="2"/>
    <s v="Thomas Perry"/>
    <s v="Vega-Ward"/>
    <s v="UnitedHealthcare"/>
    <n v="45032.049229999997"/>
    <n v="417"/>
    <x v="0"/>
    <d v="2023-07-03T00:00:00"/>
    <s v="Paracetamol"/>
    <s v="Normal"/>
    <x v="1"/>
    <x v="1"/>
  </r>
  <r>
    <s v="Jonathan Austin"/>
    <x v="17"/>
    <s v="Female"/>
    <s v="B+"/>
    <x v="5"/>
    <x v="13"/>
    <x v="9"/>
    <x v="0"/>
    <s v="Daniel Garcia"/>
    <s v="Martinez-Thompson"/>
    <s v="UnitedHealthcare"/>
    <n v="76031.08941"/>
    <n v="418"/>
    <x v="1"/>
    <d v="2021-08-26T00:00:00"/>
    <s v="Lipitor"/>
    <s v="Inconclusive"/>
    <x v="0"/>
    <x v="0"/>
  </r>
  <r>
    <s v="Andrew Mills"/>
    <x v="54"/>
    <s v="Male"/>
    <s v="A-"/>
    <x v="2"/>
    <x v="222"/>
    <x v="17"/>
    <x v="6"/>
    <s v="Joel Rowe"/>
    <s v="Ball-Morris"/>
    <s v="Blue Cross"/>
    <n v="6116.4061670000001"/>
    <n v="256"/>
    <x v="1"/>
    <d v="2021-05-11T00:00:00"/>
    <s v="Penicillin"/>
    <s v="Inconclusive"/>
    <x v="1"/>
    <x v="1"/>
  </r>
  <r>
    <s v="Luis Fisher"/>
    <x v="13"/>
    <s v="Female"/>
    <s v="O+"/>
    <x v="5"/>
    <x v="545"/>
    <x v="8"/>
    <x v="2"/>
    <s v="Billy Mendoza"/>
    <s v="Stewart-Thompson"/>
    <s v="Blue Cross"/>
    <n v="43422.797149999999"/>
    <n v="485"/>
    <x v="1"/>
    <d v="2021-02-11T00:00:00"/>
    <s v="Ibuprofen"/>
    <s v="Inconclusive"/>
    <x v="0"/>
    <x v="0"/>
  </r>
  <r>
    <s v="Debra Smith"/>
    <x v="32"/>
    <s v="Female"/>
    <s v="AB+"/>
    <x v="2"/>
    <x v="346"/>
    <x v="20"/>
    <x v="5"/>
    <s v="Mary Adams"/>
    <s v="Franklin-Parker"/>
    <s v="Blue Cross"/>
    <n v="766.83675019999998"/>
    <n v="316"/>
    <x v="1"/>
    <d v="2021-04-26T00:00:00"/>
    <s v="Paracetamol"/>
    <s v="Normal"/>
    <x v="1"/>
    <x v="3"/>
  </r>
  <r>
    <s v="Brendan Stanley"/>
    <x v="44"/>
    <s v="Female"/>
    <s v="AB-"/>
    <x v="1"/>
    <x v="492"/>
    <x v="12"/>
    <x v="5"/>
    <s v="Erika Lawrence"/>
    <s v="Burton, Garcia and Wilkerson"/>
    <s v="Cigna"/>
    <n v="25695.88392"/>
    <n v="291"/>
    <x v="2"/>
    <d v="2023-09-26T00:00:00"/>
    <s v="Lipitor"/>
    <s v="Abnormal"/>
    <x v="2"/>
    <x v="4"/>
  </r>
  <r>
    <s v="John Byrd"/>
    <x v="32"/>
    <s v="Male"/>
    <s v="O-"/>
    <x v="5"/>
    <x v="1623"/>
    <x v="26"/>
    <x v="2"/>
    <s v="Melissa Bell"/>
    <s v="Adams, Fritz and Smith"/>
    <s v="UnitedHealthcare"/>
    <n v="30496.370470000002"/>
    <n v="171"/>
    <x v="1"/>
    <d v="2018-11-25T00:00:00"/>
    <s v="Aspirin"/>
    <s v="Normal"/>
    <x v="1"/>
    <x v="1"/>
  </r>
  <r>
    <s v="Darin Mosley"/>
    <x v="51"/>
    <s v="Female"/>
    <s v="B+"/>
    <x v="0"/>
    <x v="690"/>
    <x v="1"/>
    <x v="6"/>
    <s v="Timothy Jones"/>
    <s v="Moon-Martinez"/>
    <s v="Medicare"/>
    <n v="6260.9479520000004"/>
    <n v="423"/>
    <x v="2"/>
    <d v="2019-11-24T00:00:00"/>
    <s v="Penicillin"/>
    <s v="Abnormal"/>
    <x v="1"/>
    <x v="3"/>
  </r>
  <r>
    <s v="Scott Oconnor"/>
    <x v="4"/>
    <s v="Female"/>
    <s v="AB+"/>
    <x v="1"/>
    <x v="1624"/>
    <x v="24"/>
    <x v="2"/>
    <s v="Frank Dennis"/>
    <s v="Delgado-Terry"/>
    <s v="Cigna"/>
    <n v="41237.639799999997"/>
    <n v="336"/>
    <x v="2"/>
    <d v="2023-07-12T00:00:00"/>
    <s v="Paracetamol"/>
    <s v="Inconclusive"/>
    <x v="1"/>
    <x v="3"/>
  </r>
  <r>
    <s v="Angela Williams"/>
    <x v="14"/>
    <s v="Female"/>
    <s v="A+"/>
    <x v="3"/>
    <x v="1518"/>
    <x v="15"/>
    <x v="1"/>
    <s v="Todd Davis"/>
    <s v="Stewart-Neal"/>
    <s v="Cigna"/>
    <n v="28499.065490000001"/>
    <n v="109"/>
    <x v="0"/>
    <d v="2022-11-17T00:00:00"/>
    <s v="Aspirin"/>
    <s v="Normal"/>
    <x v="0"/>
    <x v="0"/>
  </r>
  <r>
    <s v="John Hoffman"/>
    <x v="42"/>
    <s v="Male"/>
    <s v="A-"/>
    <x v="5"/>
    <x v="581"/>
    <x v="11"/>
    <x v="4"/>
    <s v="Patricia Navarro"/>
    <s v="Rodriguez Group"/>
    <s v="UnitedHealthcare"/>
    <n v="68068.852589999995"/>
    <n v="304"/>
    <x v="1"/>
    <d v="2019-07-10T00:00:00"/>
    <s v="Aspirin"/>
    <s v="Inconclusive"/>
    <x v="0"/>
    <x v="2"/>
  </r>
  <r>
    <s v="James Green"/>
    <x v="3"/>
    <s v="Female"/>
    <s v="O+"/>
    <x v="2"/>
    <x v="252"/>
    <x v="16"/>
    <x v="3"/>
    <s v="Beverly Compton"/>
    <s v="Williams Group"/>
    <s v="Cigna"/>
    <n v="20902.828659999999"/>
    <n v="193"/>
    <x v="0"/>
    <d v="2023-02-03T00:00:00"/>
    <s v="Paracetamol"/>
    <s v="Inconclusive"/>
    <x v="1"/>
    <x v="3"/>
  </r>
  <r>
    <s v="Shelby Brown"/>
    <x v="44"/>
    <s v="Female"/>
    <s v="AB-"/>
    <x v="2"/>
    <x v="948"/>
    <x v="8"/>
    <x v="3"/>
    <s v="Melissa Paul"/>
    <s v="Donovan, Williams and Gould"/>
    <s v="Aetna"/>
    <n v="11336.192150000001"/>
    <n v="133"/>
    <x v="1"/>
    <d v="2023-10-15T00:00:00"/>
    <s v="Ibuprofen"/>
    <s v="Abnormal"/>
    <x v="2"/>
    <x v="4"/>
  </r>
  <r>
    <s v="Robert Cook"/>
    <x v="49"/>
    <s v="Female"/>
    <s v="B-"/>
    <x v="5"/>
    <x v="177"/>
    <x v="7"/>
    <x v="4"/>
    <s v="Kathryn Thomas"/>
    <s v="Murray, Dennis and Simmons"/>
    <s v="Aetna"/>
    <n v="56508.009910000001"/>
    <n v="202"/>
    <x v="1"/>
    <d v="2019-08-14T00:00:00"/>
    <s v="Paracetamol"/>
    <s v="Inconclusive"/>
    <x v="1"/>
    <x v="3"/>
  </r>
  <r>
    <s v="John Brandt"/>
    <x v="67"/>
    <s v="Female"/>
    <s v="B+"/>
    <x v="1"/>
    <x v="49"/>
    <x v="10"/>
    <x v="3"/>
    <s v="Garrett Cook"/>
    <s v="Garcia-Rush"/>
    <s v="Cigna"/>
    <n v="42053.17209"/>
    <n v="337"/>
    <x v="1"/>
    <d v="2019-06-27T00:00:00"/>
    <s v="Aspirin"/>
    <s v="Inconclusive"/>
    <x v="2"/>
    <x v="4"/>
  </r>
  <r>
    <s v="Michael Mueller"/>
    <x v="19"/>
    <s v="Female"/>
    <s v="A-"/>
    <x v="3"/>
    <x v="607"/>
    <x v="14"/>
    <x v="0"/>
    <s v="Andrew Maldonado"/>
    <s v="Green and Sons"/>
    <s v="Medicare"/>
    <n v="8760.5985440000004"/>
    <n v="424"/>
    <x v="0"/>
    <d v="2023-10-17T00:00:00"/>
    <s v="Paracetamol"/>
    <s v="Normal"/>
    <x v="0"/>
    <x v="0"/>
  </r>
  <r>
    <s v="Tina Lee"/>
    <x v="1"/>
    <s v="Male"/>
    <s v="B+"/>
    <x v="3"/>
    <x v="40"/>
    <x v="13"/>
    <x v="4"/>
    <s v="Lauren Rice"/>
    <s v="Case, Meyer and Williams"/>
    <s v="Aetna"/>
    <n v="10097.72039"/>
    <n v="496"/>
    <x v="0"/>
    <d v="2019-04-11T00:00:00"/>
    <s v="Aspirin"/>
    <s v="Abnormal"/>
    <x v="1"/>
    <x v="1"/>
  </r>
  <r>
    <s v="Monica Jackson"/>
    <x v="48"/>
    <s v="Male"/>
    <s v="A+"/>
    <x v="5"/>
    <x v="1456"/>
    <x v="6"/>
    <x v="6"/>
    <s v="Kristy Duncan DVM"/>
    <s v="Mitchell Group"/>
    <s v="Medicare"/>
    <n v="20479.008679999999"/>
    <n v="367"/>
    <x v="1"/>
    <d v="2022-10-19T00:00:00"/>
    <s v="Penicillin"/>
    <s v="Abnormal"/>
    <x v="0"/>
    <x v="2"/>
  </r>
  <r>
    <s v="Danny Allison"/>
    <x v="53"/>
    <s v="Male"/>
    <s v="B-"/>
    <x v="4"/>
    <x v="192"/>
    <x v="14"/>
    <x v="2"/>
    <s v="Carol Decker"/>
    <s v="Walter, George and Mack"/>
    <s v="Cigna"/>
    <n v="22499.71788"/>
    <n v="370"/>
    <x v="2"/>
    <d v="2020-02-29T00:00:00"/>
    <s v="Ibuprofen"/>
    <s v="Inconclusive"/>
    <x v="1"/>
    <x v="1"/>
  </r>
  <r>
    <s v="Daniel Wilson"/>
    <x v="41"/>
    <s v="Female"/>
    <s v="B+"/>
    <x v="0"/>
    <x v="609"/>
    <x v="30"/>
    <x v="5"/>
    <s v="Mark Parker"/>
    <s v="Johnson-Donaldson"/>
    <s v="Medicare"/>
    <n v="12071.494290000001"/>
    <n v="324"/>
    <x v="2"/>
    <d v="2022-06-10T00:00:00"/>
    <s v="Aspirin"/>
    <s v="Inconclusive"/>
    <x v="1"/>
    <x v="3"/>
  </r>
  <r>
    <s v="Linda Allen"/>
    <x v="44"/>
    <s v="Female"/>
    <s v="A+"/>
    <x v="4"/>
    <x v="1235"/>
    <x v="13"/>
    <x v="4"/>
    <s v="Amber Parker MD"/>
    <s v="Kelly-Anderson"/>
    <s v="Blue Cross"/>
    <n v="33464.071470000003"/>
    <n v="237"/>
    <x v="2"/>
    <d v="2021-10-31T00:00:00"/>
    <s v="Lipitor"/>
    <s v="Abnormal"/>
    <x v="2"/>
    <x v="4"/>
  </r>
  <r>
    <s v="Rebecca Gomez"/>
    <x v="40"/>
    <s v="Male"/>
    <s v="B+"/>
    <x v="1"/>
    <x v="144"/>
    <x v="26"/>
    <x v="6"/>
    <s v="Nicholas Gray"/>
    <s v="Petersen PLC"/>
    <s v="Cigna"/>
    <n v="1339.313484"/>
    <n v="231"/>
    <x v="2"/>
    <d v="2022-08-25T00:00:00"/>
    <s v="Aspirin"/>
    <s v="Abnormal"/>
    <x v="1"/>
    <x v="1"/>
  </r>
  <r>
    <s v="Misty Meyers"/>
    <x v="61"/>
    <s v="Male"/>
    <s v="AB-"/>
    <x v="3"/>
    <x v="876"/>
    <x v="25"/>
    <x v="1"/>
    <s v="Elizabeth Waller"/>
    <s v="Newman-Larson"/>
    <s v="Blue Cross"/>
    <n v="18390.048589999999"/>
    <n v="279"/>
    <x v="2"/>
    <d v="2023-09-24T00:00:00"/>
    <s v="Penicillin"/>
    <s v="Normal"/>
    <x v="0"/>
    <x v="2"/>
  </r>
  <r>
    <s v="Olivia Green"/>
    <x v="41"/>
    <s v="Male"/>
    <s v="O-"/>
    <x v="0"/>
    <x v="1055"/>
    <x v="25"/>
    <x v="6"/>
    <s v="Antonio Andrews MD"/>
    <s v="Hamilton, Hernandez and White"/>
    <s v="Blue Cross"/>
    <n v="42130.630299999997"/>
    <n v="431"/>
    <x v="2"/>
    <d v="2022-02-11T00:00:00"/>
    <s v="Aspirin"/>
    <s v="Abnormal"/>
    <x v="1"/>
    <x v="1"/>
  </r>
  <r>
    <s v="Amber Sharp"/>
    <x v="0"/>
    <s v="Male"/>
    <s v="AB-"/>
    <x v="5"/>
    <x v="43"/>
    <x v="7"/>
    <x v="1"/>
    <s v="Raymond Carter"/>
    <s v="Goodwin, Zimmerman and Stevens"/>
    <s v="Medicare"/>
    <n v="52849.570370000001"/>
    <n v="250"/>
    <x v="1"/>
    <d v="2019-07-01T00:00:00"/>
    <s v="Ibuprofen"/>
    <s v="Abnormal"/>
    <x v="0"/>
    <x v="2"/>
  </r>
  <r>
    <s v="Michael Ellis"/>
    <x v="30"/>
    <s v="Male"/>
    <s v="A+"/>
    <x v="2"/>
    <x v="1625"/>
    <x v="17"/>
    <x v="1"/>
    <s v="Jacob Hall"/>
    <s v="Holland, Elliott and King"/>
    <s v="Blue Cross"/>
    <n v="1813.7280989999999"/>
    <n v="270"/>
    <x v="1"/>
    <d v="2020-07-30T00:00:00"/>
    <s v="Paracetamol"/>
    <s v="Normal"/>
    <x v="1"/>
    <x v="1"/>
  </r>
  <r>
    <s v="Katherine Bailey"/>
    <x v="16"/>
    <s v="Female"/>
    <s v="B-"/>
    <x v="0"/>
    <x v="1626"/>
    <x v="21"/>
    <x v="1"/>
    <s v="Vanessa Weber"/>
    <s v="Watkins, Wilson and Roach"/>
    <s v="Medicare"/>
    <n v="22714.936160000001"/>
    <n v="273"/>
    <x v="2"/>
    <d v="2021-04-28T00:00:00"/>
    <s v="Aspirin"/>
    <s v="Abnormal"/>
    <x v="0"/>
    <x v="0"/>
  </r>
  <r>
    <s v="Monique Yang"/>
    <x v="47"/>
    <s v="Male"/>
    <s v="A-"/>
    <x v="5"/>
    <x v="495"/>
    <x v="4"/>
    <x v="0"/>
    <s v="Justin Landry"/>
    <s v="Harris-Villanueva"/>
    <s v="Medicare"/>
    <n v="10095.797280000001"/>
    <n v="140"/>
    <x v="1"/>
    <d v="2019-07-07T00:00:00"/>
    <s v="Lipitor"/>
    <s v="Abnormal"/>
    <x v="0"/>
    <x v="2"/>
  </r>
  <r>
    <s v="Thomas Alexander"/>
    <x v="67"/>
    <s v="Female"/>
    <s v="AB+"/>
    <x v="2"/>
    <x v="48"/>
    <x v="23"/>
    <x v="0"/>
    <s v="Sharon Reeves"/>
    <s v="Willis-Glass"/>
    <s v="Aetna"/>
    <n v="21317.498820000001"/>
    <n v="163"/>
    <x v="2"/>
    <d v="2021-03-07T00:00:00"/>
    <s v="Lipitor"/>
    <s v="Normal"/>
    <x v="2"/>
    <x v="4"/>
  </r>
  <r>
    <s v="Jocelyn King"/>
    <x v="63"/>
    <s v="Male"/>
    <s v="O-"/>
    <x v="5"/>
    <x v="1627"/>
    <x v="17"/>
    <x v="5"/>
    <s v="Albert Mccarty"/>
    <s v="Thompson-Knight"/>
    <s v="Cigna"/>
    <n v="68934.262900000002"/>
    <n v="472"/>
    <x v="1"/>
    <d v="2020-08-17T00:00:00"/>
    <s v="Ibuprofen"/>
    <s v="Inconclusive"/>
    <x v="1"/>
    <x v="1"/>
  </r>
  <r>
    <s v="Nancy Perez"/>
    <x v="7"/>
    <s v="Male"/>
    <s v="B-"/>
    <x v="4"/>
    <x v="269"/>
    <x v="6"/>
    <x v="6"/>
    <s v="Alicia Alvarez"/>
    <s v="Stephenson-Sweeney"/>
    <s v="Medicare"/>
    <n v="16065.369780000001"/>
    <n v="190"/>
    <x v="1"/>
    <d v="2023-04-26T00:00:00"/>
    <s v="Lipitor"/>
    <s v="Abnormal"/>
    <x v="1"/>
    <x v="1"/>
  </r>
  <r>
    <s v="Richard Baxter"/>
    <x v="27"/>
    <s v="Male"/>
    <s v="O+"/>
    <x v="3"/>
    <x v="1628"/>
    <x v="27"/>
    <x v="0"/>
    <s v="Kristi Hunter"/>
    <s v="Hansen PLC"/>
    <s v="Medicare"/>
    <n v="25946.691760000002"/>
    <n v="289"/>
    <x v="2"/>
    <d v="2023-10-14T00:00:00"/>
    <s v="Aspirin"/>
    <s v="Normal"/>
    <x v="0"/>
    <x v="2"/>
  </r>
  <r>
    <s v="Renee Collins"/>
    <x v="30"/>
    <s v="Male"/>
    <s v="AB-"/>
    <x v="2"/>
    <x v="1629"/>
    <x v="18"/>
    <x v="6"/>
    <s v="Peggy Mitchell"/>
    <s v="Robinson, Edwards and Jones"/>
    <s v="Medicare"/>
    <n v="6354.0228479999996"/>
    <n v="210"/>
    <x v="2"/>
    <d v="2019-01-30T00:00:00"/>
    <s v="Aspirin"/>
    <s v="Normal"/>
    <x v="1"/>
    <x v="1"/>
  </r>
  <r>
    <s v="Dana Davis"/>
    <x v="37"/>
    <s v="Female"/>
    <s v="O-"/>
    <x v="1"/>
    <x v="1630"/>
    <x v="12"/>
    <x v="5"/>
    <s v="Jessica Ballard"/>
    <s v="Lee, Orozco and Hartman"/>
    <s v="UnitedHealthcare"/>
    <n v="32137.362069999999"/>
    <n v="263"/>
    <x v="2"/>
    <d v="2021-11-15T00:00:00"/>
    <s v="Penicillin"/>
    <s v="Abnormal"/>
    <x v="2"/>
    <x v="4"/>
  </r>
  <r>
    <s v="Bradley Cohen"/>
    <x v="11"/>
    <s v="Male"/>
    <s v="B+"/>
    <x v="5"/>
    <x v="1631"/>
    <x v="16"/>
    <x v="3"/>
    <s v="Lawrence Baker"/>
    <s v="Gutierrez, Wilcox and Conner"/>
    <s v="Blue Cross"/>
    <n v="63282.160380000001"/>
    <n v="115"/>
    <x v="1"/>
    <d v="2020-11-29T00:00:00"/>
    <s v="Paracetamol"/>
    <s v="Normal"/>
    <x v="2"/>
    <x v="5"/>
  </r>
  <r>
    <s v="Steve Melendez"/>
    <x v="53"/>
    <s v="Female"/>
    <s v="AB-"/>
    <x v="4"/>
    <x v="495"/>
    <x v="4"/>
    <x v="0"/>
    <s v="Erin Davis"/>
    <s v="Turner-Grant"/>
    <s v="Blue Cross"/>
    <n v="15587.30659"/>
    <n v="295"/>
    <x v="1"/>
    <d v="2019-07-16T00:00:00"/>
    <s v="Penicillin"/>
    <s v="Abnormal"/>
    <x v="1"/>
    <x v="3"/>
  </r>
  <r>
    <s v="Alexander Sellers"/>
    <x v="36"/>
    <s v="Female"/>
    <s v="B+"/>
    <x v="5"/>
    <x v="1479"/>
    <x v="8"/>
    <x v="1"/>
    <s v="Joseph Roman"/>
    <s v="Keller Group"/>
    <s v="Aetna"/>
    <n v="40977.026919999997"/>
    <n v="189"/>
    <x v="1"/>
    <d v="2021-12-07T00:00:00"/>
    <s v="Ibuprofen"/>
    <s v="Abnormal"/>
    <x v="1"/>
    <x v="3"/>
  </r>
  <r>
    <s v="Marilyn Owens"/>
    <x v="52"/>
    <s v="Male"/>
    <s v="B-"/>
    <x v="5"/>
    <x v="1161"/>
    <x v="12"/>
    <x v="1"/>
    <s v="Michelle Hall"/>
    <s v="Bird Group"/>
    <s v="Medicare"/>
    <n v="34621.66289"/>
    <n v="467"/>
    <x v="1"/>
    <d v="2021-07-18T00:00:00"/>
    <s v="Aspirin"/>
    <s v="Normal"/>
    <x v="0"/>
    <x v="2"/>
  </r>
  <r>
    <s v="Eric Mason"/>
    <x v="0"/>
    <s v="Male"/>
    <s v="AB+"/>
    <x v="0"/>
    <x v="1142"/>
    <x v="3"/>
    <x v="3"/>
    <s v="Joseph Freeman"/>
    <s v="Estrada, Garza and Lee"/>
    <s v="Medicare"/>
    <n v="8691.0332579999995"/>
    <n v="289"/>
    <x v="2"/>
    <d v="2023-06-12T00:00:00"/>
    <s v="Paracetamol"/>
    <s v="Normal"/>
    <x v="0"/>
    <x v="2"/>
  </r>
  <r>
    <s v="Jessica Werner"/>
    <x v="54"/>
    <s v="Female"/>
    <s v="AB+"/>
    <x v="2"/>
    <x v="1364"/>
    <x v="11"/>
    <x v="3"/>
    <s v="Derek Perkins"/>
    <s v="Evans, Ruiz and Wood"/>
    <s v="Blue Cross"/>
    <n v="19797.644319999999"/>
    <n v="265"/>
    <x v="0"/>
    <d v="2019-02-22T00:00:00"/>
    <s v="Lipitor"/>
    <s v="Abnormal"/>
    <x v="1"/>
    <x v="3"/>
  </r>
  <r>
    <s v="Lisa Diaz"/>
    <x v="53"/>
    <s v="Female"/>
    <s v="O-"/>
    <x v="0"/>
    <x v="1632"/>
    <x v="27"/>
    <x v="0"/>
    <s v="Marc Williams"/>
    <s v="Burton-Fleming"/>
    <s v="Cigna"/>
    <n v="35077.869180000002"/>
    <n v="119"/>
    <x v="2"/>
    <d v="2021-02-05T00:00:00"/>
    <s v="Paracetamol"/>
    <s v="Normal"/>
    <x v="1"/>
    <x v="3"/>
  </r>
  <r>
    <s v="Drew Tyler"/>
    <x v="18"/>
    <s v="Female"/>
    <s v="B+"/>
    <x v="3"/>
    <x v="86"/>
    <x v="1"/>
    <x v="2"/>
    <s v="Margaret Watkins"/>
    <s v="Diaz Inc"/>
    <s v="Medicare"/>
    <n v="28665.8619"/>
    <n v="411"/>
    <x v="2"/>
    <d v="2021-03-12T00:00:00"/>
    <s v="Lipitor"/>
    <s v="Inconclusive"/>
    <x v="0"/>
    <x v="0"/>
  </r>
  <r>
    <s v="Michael Wong"/>
    <x v="58"/>
    <s v="Male"/>
    <s v="O-"/>
    <x v="3"/>
    <x v="488"/>
    <x v="8"/>
    <x v="5"/>
    <s v="Joshua Webb"/>
    <s v="Jordan-Mata"/>
    <s v="Aetna"/>
    <n v="24221.92469"/>
    <n v="321"/>
    <x v="0"/>
    <d v="2020-11-02T00:00:00"/>
    <s v="Ibuprofen"/>
    <s v="Inconclusive"/>
    <x v="2"/>
    <x v="5"/>
  </r>
  <r>
    <s v="Sara Hill"/>
    <x v="31"/>
    <s v="Male"/>
    <s v="B-"/>
    <x v="0"/>
    <x v="95"/>
    <x v="7"/>
    <x v="1"/>
    <s v="William Alvarez"/>
    <s v="Smith-Nelson"/>
    <s v="Blue Cross"/>
    <n v="26431.569439999999"/>
    <n v="382"/>
    <x v="2"/>
    <d v="2022-11-04T00:00:00"/>
    <s v="Paracetamol"/>
    <s v="Inconclusive"/>
    <x v="1"/>
    <x v="1"/>
  </r>
  <r>
    <s v="Megan Hernandez"/>
    <x v="2"/>
    <s v="Female"/>
    <s v="O-"/>
    <x v="5"/>
    <x v="1476"/>
    <x v="17"/>
    <x v="5"/>
    <s v="Alyssa Schultz"/>
    <s v="Bryant-Anderson"/>
    <s v="Medicare"/>
    <n v="2216.3526440000001"/>
    <n v="130"/>
    <x v="1"/>
    <d v="2021-05-30T00:00:00"/>
    <s v="Lipitor"/>
    <s v="Inconclusive"/>
    <x v="0"/>
    <x v="0"/>
  </r>
  <r>
    <s v="William Cox"/>
    <x v="53"/>
    <s v="Male"/>
    <s v="A+"/>
    <x v="3"/>
    <x v="717"/>
    <x v="28"/>
    <x v="2"/>
    <s v="Erica Evans"/>
    <s v="Rogers-Johnson"/>
    <s v="Aetna"/>
    <n v="16285.049069999999"/>
    <n v="399"/>
    <x v="0"/>
    <d v="2021-12-07T00:00:00"/>
    <s v="Penicillin"/>
    <s v="Normal"/>
    <x v="1"/>
    <x v="1"/>
  </r>
  <r>
    <s v="Mary Bauer"/>
    <x v="14"/>
    <s v="Female"/>
    <s v="B+"/>
    <x v="5"/>
    <x v="814"/>
    <x v="23"/>
    <x v="3"/>
    <s v="Kenneth Travis"/>
    <s v="Randall Group"/>
    <s v="Medicare"/>
    <n v="38985.309179999997"/>
    <n v="156"/>
    <x v="1"/>
    <d v="2022-04-14T00:00:00"/>
    <s v="Lipitor"/>
    <s v="Inconclusive"/>
    <x v="0"/>
    <x v="0"/>
  </r>
  <r>
    <s v="Wendy Davis"/>
    <x v="61"/>
    <s v="Male"/>
    <s v="O+"/>
    <x v="0"/>
    <x v="138"/>
    <x v="4"/>
    <x v="3"/>
    <s v="Diamond Miller"/>
    <s v="Hampton, Cooper and Hoover"/>
    <s v="Medicare"/>
    <n v="8795.1593250000005"/>
    <n v="197"/>
    <x v="2"/>
    <d v="2021-09-10T00:00:00"/>
    <s v="Aspirin"/>
    <s v="Normal"/>
    <x v="0"/>
    <x v="2"/>
  </r>
  <r>
    <s v="Lauren Johnson"/>
    <x v="38"/>
    <s v="Male"/>
    <s v="B+"/>
    <x v="0"/>
    <x v="298"/>
    <x v="2"/>
    <x v="1"/>
    <s v="Chad West"/>
    <s v="Rodriguez LLC"/>
    <s v="UnitedHealthcare"/>
    <n v="32181.691030000002"/>
    <n v="218"/>
    <x v="2"/>
    <d v="2020-05-21T00:00:00"/>
    <s v="Penicillin"/>
    <s v="Inconclusive"/>
    <x v="2"/>
    <x v="5"/>
  </r>
  <r>
    <s v="Laura Williams"/>
    <x v="59"/>
    <s v="Female"/>
    <s v="B-"/>
    <x v="5"/>
    <x v="233"/>
    <x v="5"/>
    <x v="3"/>
    <s v="Sarah Ross"/>
    <s v="Grant Ltd"/>
    <s v="Medicare"/>
    <n v="7365.2866560000002"/>
    <n v="162"/>
    <x v="0"/>
    <d v="2021-11-10T00:00:00"/>
    <s v="Lipitor"/>
    <s v="Inconclusive"/>
    <x v="0"/>
    <x v="0"/>
  </r>
  <r>
    <s v="Dr. Ronald Gutierrez"/>
    <x v="54"/>
    <s v="Male"/>
    <s v="AB-"/>
    <x v="2"/>
    <x v="1337"/>
    <x v="10"/>
    <x v="6"/>
    <s v="Mark Hernandez"/>
    <s v="Schneider, Martinez and Acosta"/>
    <s v="Aetna"/>
    <n v="12947.37988"/>
    <n v="339"/>
    <x v="1"/>
    <d v="2023-05-15T00:00:00"/>
    <s v="Ibuprofen"/>
    <s v="Abnormal"/>
    <x v="1"/>
    <x v="1"/>
  </r>
  <r>
    <s v="Cindy Romero"/>
    <x v="38"/>
    <s v="Female"/>
    <s v="AB+"/>
    <x v="1"/>
    <x v="1605"/>
    <x v="7"/>
    <x v="2"/>
    <s v="Julie Cummings"/>
    <s v="Peterson, Gonzalez and Miranda"/>
    <s v="Aetna"/>
    <n v="17414.648509999999"/>
    <n v="364"/>
    <x v="1"/>
    <d v="2023-03-12T00:00:00"/>
    <s v="Ibuprofen"/>
    <s v="Inconclusive"/>
    <x v="2"/>
    <x v="4"/>
  </r>
  <r>
    <s v="William Maynard"/>
    <x v="1"/>
    <s v="Female"/>
    <s v="AB-"/>
    <x v="0"/>
    <x v="729"/>
    <x v="1"/>
    <x v="0"/>
    <s v="Jennifer Martinez"/>
    <s v="Cobb, Jones and Ayala"/>
    <s v="UnitedHealthcare"/>
    <n v="28881.13407"/>
    <n v="189"/>
    <x v="1"/>
    <d v="2021-06-15T00:00:00"/>
    <s v="Lipitor"/>
    <s v="Normal"/>
    <x v="1"/>
    <x v="3"/>
  </r>
  <r>
    <s v="Carrie Bautista"/>
    <x v="49"/>
    <s v="Female"/>
    <s v="O+"/>
    <x v="5"/>
    <x v="171"/>
    <x v="30"/>
    <x v="2"/>
    <s v="Mark Johnson"/>
    <s v="Miller-Gordon"/>
    <s v="Cigna"/>
    <n v="39874.460460000002"/>
    <n v="396"/>
    <x v="0"/>
    <d v="2022-12-18T00:00:00"/>
    <s v="Penicillin"/>
    <s v="Normal"/>
    <x v="1"/>
    <x v="3"/>
  </r>
  <r>
    <s v="Crystal Marshall"/>
    <x v="27"/>
    <s v="Male"/>
    <s v="O-"/>
    <x v="1"/>
    <x v="333"/>
    <x v="14"/>
    <x v="1"/>
    <s v="Juan Reed"/>
    <s v="Clark and Sons"/>
    <s v="Medicare"/>
    <n v="7603.1590749999996"/>
    <n v="169"/>
    <x v="1"/>
    <d v="2021-06-28T00:00:00"/>
    <s v="Lipitor"/>
    <s v="Abnormal"/>
    <x v="0"/>
    <x v="2"/>
  </r>
  <r>
    <s v="Karen Chavez"/>
    <x v="30"/>
    <s v="Female"/>
    <s v="A+"/>
    <x v="1"/>
    <x v="1150"/>
    <x v="17"/>
    <x v="2"/>
    <s v="Austin Smith"/>
    <s v="Snyder, Sanchez and Nelson"/>
    <s v="Medicare"/>
    <n v="1648.8135950000001"/>
    <n v="227"/>
    <x v="1"/>
    <d v="2023-02-07T00:00:00"/>
    <s v="Aspirin"/>
    <s v="Inconclusive"/>
    <x v="1"/>
    <x v="3"/>
  </r>
  <r>
    <s v="Isabel Vang"/>
    <x v="18"/>
    <s v="Female"/>
    <s v="A+"/>
    <x v="3"/>
    <x v="433"/>
    <x v="27"/>
    <x v="6"/>
    <s v="Andrew Rios"/>
    <s v="Dyer and Sons"/>
    <s v="Medicare"/>
    <n v="18765.10644"/>
    <n v="297"/>
    <x v="0"/>
    <d v="2022-08-25T00:00:00"/>
    <s v="Paracetamol"/>
    <s v="Inconclusive"/>
    <x v="0"/>
    <x v="0"/>
  </r>
  <r>
    <s v="Bonnie Page"/>
    <x v="59"/>
    <s v="Female"/>
    <s v="O+"/>
    <x v="5"/>
    <x v="49"/>
    <x v="10"/>
    <x v="3"/>
    <s v="Michael Palmer DDS"/>
    <s v="Valenzuela, Williams and Burton"/>
    <s v="Medicare"/>
    <n v="39699.020799999998"/>
    <n v="220"/>
    <x v="1"/>
    <d v="2019-06-18T00:00:00"/>
    <s v="Penicillin"/>
    <s v="Inconclusive"/>
    <x v="0"/>
    <x v="0"/>
  </r>
  <r>
    <s v="Carolyn Smith"/>
    <x v="19"/>
    <s v="Male"/>
    <s v="O+"/>
    <x v="5"/>
    <x v="1181"/>
    <x v="2"/>
    <x v="0"/>
    <s v="April Bryant"/>
    <s v="Clark, Cortez and Flores"/>
    <s v="Medicare"/>
    <n v="41835.66027"/>
    <n v="297"/>
    <x v="1"/>
    <d v="2020-08-07T00:00:00"/>
    <s v="Lipitor"/>
    <s v="Inconclusive"/>
    <x v="0"/>
    <x v="2"/>
  </r>
  <r>
    <s v="Alexis Wilson"/>
    <x v="37"/>
    <s v="Male"/>
    <s v="AB+"/>
    <x v="4"/>
    <x v="1228"/>
    <x v="7"/>
    <x v="4"/>
    <s v="Thomas Anderson"/>
    <s v="Johnson, Morris and Shields"/>
    <s v="Blue Cross"/>
    <n v="13996.513940000001"/>
    <n v="341"/>
    <x v="1"/>
    <d v="2019-04-25T00:00:00"/>
    <s v="Lipitor"/>
    <s v="Abnormal"/>
    <x v="2"/>
    <x v="5"/>
  </r>
  <r>
    <s v="Timothy Higgins"/>
    <x v="2"/>
    <s v="Female"/>
    <s v="O-"/>
    <x v="5"/>
    <x v="1633"/>
    <x v="4"/>
    <x v="1"/>
    <s v="Daniel Barber"/>
    <s v="Benitez-Nunez"/>
    <s v="Medicare"/>
    <n v="35078.702360000003"/>
    <n v="268"/>
    <x v="1"/>
    <d v="2020-06-24T00:00:00"/>
    <s v="Ibuprofen"/>
    <s v="Normal"/>
    <x v="0"/>
    <x v="0"/>
  </r>
  <r>
    <s v="Michelle Carney"/>
    <x v="60"/>
    <s v="Female"/>
    <s v="O-"/>
    <x v="1"/>
    <x v="1295"/>
    <x v="16"/>
    <x v="0"/>
    <s v="Cynthia Rodriguez"/>
    <s v="Thomas and Sons"/>
    <s v="Cigna"/>
    <n v="4590.0555919999997"/>
    <n v="376"/>
    <x v="1"/>
    <d v="2019-07-18T00:00:00"/>
    <s v="Lipitor"/>
    <s v="Normal"/>
    <x v="2"/>
    <x v="4"/>
  </r>
  <r>
    <s v="Christian Owen"/>
    <x v="61"/>
    <s v="Male"/>
    <s v="B-"/>
    <x v="5"/>
    <x v="1634"/>
    <x v="8"/>
    <x v="3"/>
    <s v="Nicholas Kennedy"/>
    <s v="Reynolds, Lopez and Lewis"/>
    <s v="Medicare"/>
    <n v="33343.312669999999"/>
    <n v="328"/>
    <x v="1"/>
    <d v="2022-06-03T00:00:00"/>
    <s v="Aspirin"/>
    <s v="Inconclusive"/>
    <x v="0"/>
    <x v="2"/>
  </r>
  <r>
    <s v="Stephen Richardson"/>
    <x v="50"/>
    <s v="Female"/>
    <s v="AB+"/>
    <x v="1"/>
    <x v="1635"/>
    <x v="4"/>
    <x v="1"/>
    <s v="Gloria Kim"/>
    <s v="Wagner-Heath"/>
    <s v="Blue Cross"/>
    <n v="15753.24734"/>
    <n v="167"/>
    <x v="1"/>
    <d v="2023-05-22T00:00:00"/>
    <s v="Penicillin"/>
    <s v="Abnormal"/>
    <x v="2"/>
    <x v="4"/>
  </r>
  <r>
    <s v="Yolanda Rogers"/>
    <x v="30"/>
    <s v="Female"/>
    <s v="A+"/>
    <x v="5"/>
    <x v="420"/>
    <x v="6"/>
    <x v="4"/>
    <s v="Christina Gibbs"/>
    <s v="Ramirez, Gardner and Young"/>
    <s v="Medicare"/>
    <n v="24084.433550000002"/>
    <n v="444"/>
    <x v="1"/>
    <d v="2023-11-04T00:00:00"/>
    <s v="Aspirin"/>
    <s v="Inconclusive"/>
    <x v="1"/>
    <x v="3"/>
  </r>
  <r>
    <s v="Charles Ray"/>
    <x v="39"/>
    <s v="Female"/>
    <s v="O-"/>
    <x v="1"/>
    <x v="1362"/>
    <x v="10"/>
    <x v="5"/>
    <s v="Brett Johnson"/>
    <s v="Meadows-Nguyen"/>
    <s v="Cigna"/>
    <n v="8976.4292339999993"/>
    <n v="106"/>
    <x v="1"/>
    <d v="2020-05-03T00:00:00"/>
    <s v="Ibuprofen"/>
    <s v="Inconclusive"/>
    <x v="0"/>
    <x v="0"/>
  </r>
  <r>
    <s v="Beverly Bryant"/>
    <x v="52"/>
    <s v="Male"/>
    <s v="AB+"/>
    <x v="4"/>
    <x v="868"/>
    <x v="11"/>
    <x v="6"/>
    <s v="Michael Wolfe"/>
    <s v="Gallegos, Buchanan and Phillips"/>
    <s v="Aetna"/>
    <n v="32554.664410000001"/>
    <n v="326"/>
    <x v="1"/>
    <d v="2022-06-04T00:00:00"/>
    <s v="Paracetamol"/>
    <s v="Inconclusive"/>
    <x v="0"/>
    <x v="2"/>
  </r>
  <r>
    <s v="Julie Fisher"/>
    <x v="48"/>
    <s v="Male"/>
    <s v="A-"/>
    <x v="1"/>
    <x v="379"/>
    <x v="16"/>
    <x v="6"/>
    <s v="Randy Lara"/>
    <s v="Johnson, Hanson and Kaiser"/>
    <s v="Blue Cross"/>
    <n v="34256.280449999998"/>
    <n v="479"/>
    <x v="2"/>
    <d v="2022-03-08T00:00:00"/>
    <s v="Lipitor"/>
    <s v="Abnormal"/>
    <x v="0"/>
    <x v="2"/>
  </r>
  <r>
    <s v="Sydney Mills"/>
    <x v="62"/>
    <s v="Female"/>
    <s v="A+"/>
    <x v="0"/>
    <x v="643"/>
    <x v="10"/>
    <x v="1"/>
    <s v="Kristina Villanueva"/>
    <s v="Cook Group"/>
    <s v="Aetna"/>
    <n v="13206.989310000001"/>
    <n v="243"/>
    <x v="1"/>
    <d v="2019-10-03T00:00:00"/>
    <s v="Paracetamol"/>
    <s v="Inconclusive"/>
    <x v="1"/>
    <x v="3"/>
  </r>
  <r>
    <s v="Jasmine Palmer"/>
    <x v="3"/>
    <s v="Female"/>
    <s v="A-"/>
    <x v="1"/>
    <x v="1318"/>
    <x v="12"/>
    <x v="1"/>
    <s v="Lorraine James"/>
    <s v="Joseph-Adams"/>
    <s v="Aetna"/>
    <n v="7932.2661660000003"/>
    <n v="450"/>
    <x v="2"/>
    <d v="2022-12-17T00:00:00"/>
    <s v="Lipitor"/>
    <s v="Abnormal"/>
    <x v="1"/>
    <x v="3"/>
  </r>
  <r>
    <s v="Yesenia Walker"/>
    <x v="56"/>
    <s v="Female"/>
    <s v="B+"/>
    <x v="5"/>
    <x v="1074"/>
    <x v="10"/>
    <x v="2"/>
    <s v="Ashley Harvey"/>
    <s v="Booker-Holden"/>
    <s v="UnitedHealthcare"/>
    <n v="10010.01604"/>
    <n v="227"/>
    <x v="0"/>
    <d v="2022-12-17T00:00:00"/>
    <s v="Ibuprofen"/>
    <s v="Abnormal"/>
    <x v="1"/>
    <x v="3"/>
  </r>
  <r>
    <s v="Ryan Kirby"/>
    <x v="25"/>
    <s v="Male"/>
    <s v="AB-"/>
    <x v="0"/>
    <x v="1636"/>
    <x v="1"/>
    <x v="5"/>
    <s v="David Parker"/>
    <s v="Mendoza-Stevenson"/>
    <s v="UnitedHealthcare"/>
    <n v="18679.881949999999"/>
    <n v="226"/>
    <x v="1"/>
    <d v="2020-11-27T00:00:00"/>
    <s v="Aspirin"/>
    <s v="Abnormal"/>
    <x v="1"/>
    <x v="1"/>
  </r>
  <r>
    <s v="Cheryl Martinez"/>
    <x v="5"/>
    <s v="Female"/>
    <s v="AB+"/>
    <x v="3"/>
    <x v="328"/>
    <x v="22"/>
    <x v="4"/>
    <s v="Jennifer Ashley"/>
    <s v="Webster, Scott and Branch"/>
    <s v="Medicare"/>
    <n v="35761.783539999997"/>
    <n v="117"/>
    <x v="0"/>
    <d v="2023-07-15T00:00:00"/>
    <s v="Ibuprofen"/>
    <s v="Normal"/>
    <x v="1"/>
    <x v="3"/>
  </r>
  <r>
    <s v="Jorge Sweeney"/>
    <x v="4"/>
    <s v="Female"/>
    <s v="AB+"/>
    <x v="4"/>
    <x v="1093"/>
    <x v="24"/>
    <x v="1"/>
    <s v="Garrett French"/>
    <s v="Todd-Dominguez"/>
    <s v="UnitedHealthcare"/>
    <n v="2466.1758970000001"/>
    <n v="329"/>
    <x v="1"/>
    <d v="2019-10-03T00:00:00"/>
    <s v="Lipitor"/>
    <s v="Abnormal"/>
    <x v="1"/>
    <x v="3"/>
  </r>
  <r>
    <s v="Eric Lopez"/>
    <x v="60"/>
    <s v="Male"/>
    <s v="A-"/>
    <x v="4"/>
    <x v="601"/>
    <x v="17"/>
    <x v="2"/>
    <s v="Elizabeth Ramirez"/>
    <s v="Holt, Wilson and Yates"/>
    <s v="Cigna"/>
    <n v="21665.652959999999"/>
    <n v="410"/>
    <x v="1"/>
    <d v="2021-08-20T00:00:00"/>
    <s v="Lipitor"/>
    <s v="Inconclusive"/>
    <x v="2"/>
    <x v="5"/>
  </r>
  <r>
    <s v="Darlene Santiago"/>
    <x v="38"/>
    <s v="Female"/>
    <s v="B+"/>
    <x v="2"/>
    <x v="176"/>
    <x v="8"/>
    <x v="4"/>
    <s v="Shane Medina"/>
    <s v="Blackburn PLC"/>
    <s v="UnitedHealthcare"/>
    <n v="3813.544887"/>
    <n v="378"/>
    <x v="2"/>
    <d v="2023-03-26T00:00:00"/>
    <s v="Aspirin"/>
    <s v="Inconclusive"/>
    <x v="2"/>
    <x v="4"/>
  </r>
  <r>
    <s v="Danielle Wallace"/>
    <x v="46"/>
    <s v="Male"/>
    <s v="B+"/>
    <x v="5"/>
    <x v="121"/>
    <x v="10"/>
    <x v="6"/>
    <s v="Michael Gonzalez"/>
    <s v="Shaw and Sons"/>
    <s v="Aetna"/>
    <n v="22934.932710000001"/>
    <n v="433"/>
    <x v="1"/>
    <d v="2021-11-21T00:00:00"/>
    <s v="Ibuprofen"/>
    <s v="Abnormal"/>
    <x v="0"/>
    <x v="2"/>
  </r>
  <r>
    <s v="Mark Johnson"/>
    <x v="58"/>
    <s v="Male"/>
    <s v="O+"/>
    <x v="3"/>
    <x v="1544"/>
    <x v="11"/>
    <x v="0"/>
    <s v="Mary Ross MD"/>
    <s v="Davis and Sons"/>
    <s v="UnitedHealthcare"/>
    <n v="36024.540979999998"/>
    <n v="391"/>
    <x v="0"/>
    <d v="2021-07-09T00:00:00"/>
    <s v="Paracetamol"/>
    <s v="Inconclusive"/>
    <x v="2"/>
    <x v="5"/>
  </r>
  <r>
    <s v="Adrian Lopez"/>
    <x v="23"/>
    <s v="Male"/>
    <s v="A+"/>
    <x v="5"/>
    <x v="167"/>
    <x v="8"/>
    <x v="2"/>
    <s v="Francisco Riggs"/>
    <s v="Williams, Horton and Howard"/>
    <s v="UnitedHealthcare"/>
    <n v="32049.448359999999"/>
    <n v="458"/>
    <x v="1"/>
    <d v="2020-05-24T00:00:00"/>
    <s v="Penicillin"/>
    <s v="Normal"/>
    <x v="0"/>
    <x v="2"/>
  </r>
  <r>
    <s v="Kimberly Bowen"/>
    <x v="25"/>
    <s v="Male"/>
    <s v="B+"/>
    <x v="1"/>
    <x v="1637"/>
    <x v="21"/>
    <x v="6"/>
    <s v="Benjamin Taylor"/>
    <s v="Bennett, Garcia and Williams"/>
    <s v="UnitedHealthcare"/>
    <n v="21767.482114999999"/>
    <n v="124"/>
    <x v="2"/>
    <d v="2019-02-04T00:00:00"/>
    <s v="Ibuprofen"/>
    <s v="Inconclusive"/>
    <x v="1"/>
    <x v="1"/>
  </r>
  <r>
    <s v="Lisa Lewis"/>
    <x v="27"/>
    <s v="Male"/>
    <s v="B+"/>
    <x v="3"/>
    <x v="961"/>
    <x v="8"/>
    <x v="4"/>
    <s v="Riley Parker"/>
    <s v="Perry Group"/>
    <s v="Medicare"/>
    <n v="4980.3603499999999"/>
    <n v="340"/>
    <x v="0"/>
    <d v="2019-05-25T00:00:00"/>
    <s v="Ibuprofen"/>
    <s v="Inconclusive"/>
    <x v="0"/>
    <x v="2"/>
  </r>
  <r>
    <s v="Caleb Mccarty"/>
    <x v="14"/>
    <s v="Male"/>
    <s v="B-"/>
    <x v="5"/>
    <x v="1619"/>
    <x v="9"/>
    <x v="2"/>
    <s v="Mrs. Stacey Rice"/>
    <s v="Rowe-Ball"/>
    <s v="Medicare"/>
    <n v="28305.961370000001"/>
    <n v="118"/>
    <x v="1"/>
    <d v="2021-10-27T00:00:00"/>
    <s v="Aspirin"/>
    <s v="Normal"/>
    <x v="0"/>
    <x v="2"/>
  </r>
  <r>
    <s v="Christopher Lee"/>
    <x v="4"/>
    <s v="Female"/>
    <s v="A-"/>
    <x v="0"/>
    <x v="367"/>
    <x v="6"/>
    <x v="1"/>
    <s v="Amy Porter"/>
    <s v="Graham, Gallagher and Bailey"/>
    <s v="UnitedHealthcare"/>
    <n v="26688.743030000001"/>
    <n v="196"/>
    <x v="2"/>
    <d v="2019-03-23T00:00:00"/>
    <s v="Penicillin"/>
    <s v="Abnormal"/>
    <x v="1"/>
    <x v="3"/>
  </r>
  <r>
    <s v="Samuel Rodriguez"/>
    <x v="41"/>
    <s v="Female"/>
    <s v="AB-"/>
    <x v="4"/>
    <x v="985"/>
    <x v="24"/>
    <x v="2"/>
    <s v="Janet Bowman"/>
    <s v="Flynn-Jackson"/>
    <s v="Medicare"/>
    <n v="2477.9570090000002"/>
    <n v="478"/>
    <x v="2"/>
    <d v="2020-11-16T00:00:00"/>
    <s v="Ibuprofen"/>
    <s v="Abnormal"/>
    <x v="1"/>
    <x v="3"/>
  </r>
  <r>
    <s v="Richard Schwartz"/>
    <x v="66"/>
    <s v="Female"/>
    <s v="O-"/>
    <x v="4"/>
    <x v="1552"/>
    <x v="16"/>
    <x v="5"/>
    <s v="Paige Bailey"/>
    <s v="Smith-Black"/>
    <s v="Medicare"/>
    <n v="7117.7402309999998"/>
    <n v="118"/>
    <x v="1"/>
    <d v="2021-05-04T00:00:00"/>
    <s v="Ibuprofen"/>
    <s v="Abnormal"/>
    <x v="1"/>
    <x v="3"/>
  </r>
  <r>
    <s v="Kimberly Brown"/>
    <x v="2"/>
    <s v="Female"/>
    <s v="B-"/>
    <x v="0"/>
    <x v="6"/>
    <x v="5"/>
    <x v="4"/>
    <s v="Amy Pitts"/>
    <s v="Ayala-Miller"/>
    <s v="Medicare"/>
    <n v="37339.797050000001"/>
    <n v="165"/>
    <x v="1"/>
    <d v="2021-04-03T00:00:00"/>
    <s v="Penicillin"/>
    <s v="Inconclusive"/>
    <x v="0"/>
    <x v="0"/>
  </r>
  <r>
    <s v="Russell Hawkins"/>
    <x v="28"/>
    <s v="Female"/>
    <s v="AB+"/>
    <x v="5"/>
    <x v="154"/>
    <x v="17"/>
    <x v="5"/>
    <s v="Melissa Case"/>
    <s v="Olson, Stafford and Zamora"/>
    <s v="Cigna"/>
    <n v="66889.732120000001"/>
    <n v="398"/>
    <x v="1"/>
    <d v="2020-02-25T00:00:00"/>
    <s v="Paracetamol"/>
    <s v="Inconclusive"/>
    <x v="2"/>
    <x v="4"/>
  </r>
  <r>
    <s v="Christopher Cantu"/>
    <x v="54"/>
    <s v="Female"/>
    <s v="O+"/>
    <x v="5"/>
    <x v="538"/>
    <x v="5"/>
    <x v="3"/>
    <s v="Cynthia Wright"/>
    <s v="Price PLC"/>
    <s v="Cigna"/>
    <n v="8326.4866419999998"/>
    <n v="284"/>
    <x v="1"/>
    <d v="2019-04-03T00:00:00"/>
    <s v="Penicillin"/>
    <s v="Abnormal"/>
    <x v="1"/>
    <x v="3"/>
  </r>
  <r>
    <s v="Andrew Mclaughlin"/>
    <x v="29"/>
    <s v="Male"/>
    <s v="A-"/>
    <x v="5"/>
    <x v="803"/>
    <x v="13"/>
    <x v="3"/>
    <s v="Nicholas Lamb"/>
    <s v="Morgan-Lopez"/>
    <s v="Cigna"/>
    <n v="11513.40467"/>
    <n v="227"/>
    <x v="1"/>
    <d v="2021-01-09T00:00:00"/>
    <s v="Ibuprofen"/>
    <s v="Normal"/>
    <x v="2"/>
    <x v="5"/>
  </r>
  <r>
    <s v="George Steele"/>
    <x v="12"/>
    <s v="Female"/>
    <s v="O-"/>
    <x v="3"/>
    <x v="1596"/>
    <x v="28"/>
    <x v="6"/>
    <s v="Seth Ryan"/>
    <s v="Palmer-Thompson"/>
    <s v="Medicare"/>
    <n v="22289.234179999999"/>
    <n v="376"/>
    <x v="0"/>
    <d v="2020-03-03T00:00:00"/>
    <s v="Lipitor"/>
    <s v="Abnormal"/>
    <x v="0"/>
    <x v="0"/>
  </r>
  <r>
    <s v="Megan Woods"/>
    <x v="22"/>
    <s v="Male"/>
    <s v="B-"/>
    <x v="1"/>
    <x v="1310"/>
    <x v="22"/>
    <x v="3"/>
    <s v="Michael Stevens"/>
    <s v="Barrera Inc"/>
    <s v="Aetna"/>
    <n v="41710.772940000003"/>
    <n v="325"/>
    <x v="2"/>
    <d v="2020-07-15T00:00:00"/>
    <s v="Ibuprofen"/>
    <s v="Abnormal"/>
    <x v="0"/>
    <x v="2"/>
  </r>
  <r>
    <s v="Mark Solomon"/>
    <x v="21"/>
    <s v="Male"/>
    <s v="O+"/>
    <x v="2"/>
    <x v="1144"/>
    <x v="7"/>
    <x v="6"/>
    <s v="Melissa Carey"/>
    <s v="Jimenez LLC"/>
    <s v="Cigna"/>
    <n v="2497.5686040000001"/>
    <n v="392"/>
    <x v="1"/>
    <d v="2019-12-31T00:00:00"/>
    <s v="Lipitor"/>
    <s v="Abnormal"/>
    <x v="2"/>
    <x v="5"/>
  </r>
  <r>
    <s v="John Lawrence"/>
    <x v="1"/>
    <s v="Male"/>
    <s v="AB+"/>
    <x v="1"/>
    <x v="1537"/>
    <x v="16"/>
    <x v="2"/>
    <s v="Olivia Guerrero"/>
    <s v="Wilson, Jones and Murray"/>
    <s v="Blue Cross"/>
    <n v="38485.311800000003"/>
    <n v="433"/>
    <x v="2"/>
    <d v="2021-02-19T00:00:00"/>
    <s v="Penicillin"/>
    <s v="Inconclusive"/>
    <x v="1"/>
    <x v="1"/>
  </r>
  <r>
    <s v="Chad Meyer"/>
    <x v="49"/>
    <s v="Female"/>
    <s v="AB+"/>
    <x v="5"/>
    <x v="1390"/>
    <x v="23"/>
    <x v="5"/>
    <s v="Curtis Taylor"/>
    <s v="Frost, Taylor and Nielsen"/>
    <s v="Medicare"/>
    <n v="21674.227709999999"/>
    <n v="342"/>
    <x v="1"/>
    <d v="2023-08-17T00:00:00"/>
    <s v="Ibuprofen"/>
    <s v="Abnormal"/>
    <x v="1"/>
    <x v="3"/>
  </r>
  <r>
    <s v="Tammy Thompson"/>
    <x v="26"/>
    <s v="Male"/>
    <s v="A+"/>
    <x v="5"/>
    <x v="153"/>
    <x v="12"/>
    <x v="3"/>
    <s v="James Crosby"/>
    <s v="Cox LLC"/>
    <s v="UnitedHealthcare"/>
    <n v="64774.811399999999"/>
    <n v="462"/>
    <x v="0"/>
    <d v="2023-05-20T00:00:00"/>
    <s v="Paracetamol"/>
    <s v="Normal"/>
    <x v="0"/>
    <x v="2"/>
  </r>
  <r>
    <s v="Chris Velez"/>
    <x v="6"/>
    <s v="Female"/>
    <s v="O+"/>
    <x v="3"/>
    <x v="965"/>
    <x v="8"/>
    <x v="6"/>
    <s v="Robert Ramsey"/>
    <s v="Black-Ward"/>
    <s v="UnitedHealthcare"/>
    <n v="19145.102289999999"/>
    <n v="140"/>
    <x v="0"/>
    <d v="2023-08-21T00:00:00"/>
    <s v="Paracetamol"/>
    <s v="Normal"/>
    <x v="0"/>
    <x v="0"/>
  </r>
  <r>
    <s v="Tonya Sanchez"/>
    <x v="43"/>
    <s v="Female"/>
    <s v="AB+"/>
    <x v="3"/>
    <x v="905"/>
    <x v="6"/>
    <x v="4"/>
    <s v="Margaret Jones"/>
    <s v="Ibarra-Choi"/>
    <s v="Aetna"/>
    <n v="10194.781940000001"/>
    <n v="279"/>
    <x v="0"/>
    <d v="2023-01-18T00:00:00"/>
    <s v="Penicillin"/>
    <s v="Normal"/>
    <x v="1"/>
    <x v="3"/>
  </r>
  <r>
    <s v="James Small"/>
    <x v="3"/>
    <s v="Female"/>
    <s v="AB+"/>
    <x v="2"/>
    <x v="1427"/>
    <x v="4"/>
    <x v="1"/>
    <s v="Kevin Fleming"/>
    <s v="Fisher Ltd"/>
    <s v="UnitedHealthcare"/>
    <n v="3485.8981899999999"/>
    <n v="382"/>
    <x v="2"/>
    <d v="2019-05-06T00:00:00"/>
    <s v="Aspirin"/>
    <s v="Normal"/>
    <x v="1"/>
    <x v="3"/>
  </r>
  <r>
    <s v="Nicole Pineda"/>
    <x v="44"/>
    <s v="Female"/>
    <s v="AB-"/>
    <x v="1"/>
    <x v="1231"/>
    <x v="29"/>
    <x v="1"/>
    <s v="Mr. Brian Richards"/>
    <s v="Schaefer LLC"/>
    <s v="Blue Cross"/>
    <n v="27463.296849999999"/>
    <n v="346"/>
    <x v="2"/>
    <d v="2019-05-09T00:00:00"/>
    <s v="Ibuprofen"/>
    <s v="Normal"/>
    <x v="2"/>
    <x v="4"/>
  </r>
  <r>
    <s v="Sheila Mullins"/>
    <x v="51"/>
    <s v="Female"/>
    <s v="A-"/>
    <x v="1"/>
    <x v="1356"/>
    <x v="9"/>
    <x v="0"/>
    <s v="John Lee"/>
    <s v="Walsh, Wilkerson and Simon"/>
    <s v="Aetna"/>
    <n v="29913.672340000001"/>
    <n v="282"/>
    <x v="2"/>
    <d v="2023-01-11T00:00:00"/>
    <s v="Aspirin"/>
    <s v="Normal"/>
    <x v="1"/>
    <x v="3"/>
  </r>
  <r>
    <s v="Monica Smith"/>
    <x v="67"/>
    <s v="Male"/>
    <s v="B-"/>
    <x v="0"/>
    <x v="610"/>
    <x v="10"/>
    <x v="4"/>
    <s v="Julie Banks"/>
    <s v="Carlson LLC"/>
    <s v="Blue Cross"/>
    <n v="9054.2734099999998"/>
    <n v="104"/>
    <x v="2"/>
    <d v="2022-03-18T00:00:00"/>
    <s v="Aspirin"/>
    <s v="Normal"/>
    <x v="2"/>
    <x v="5"/>
  </r>
  <r>
    <s v="David Arias"/>
    <x v="60"/>
    <s v="Female"/>
    <s v="A-"/>
    <x v="2"/>
    <x v="1123"/>
    <x v="10"/>
    <x v="1"/>
    <s v="Richard Oneal"/>
    <s v="Oneill and Sons"/>
    <s v="Aetna"/>
    <n v="4409.1526450000001"/>
    <n v="466"/>
    <x v="1"/>
    <d v="2023-01-16T00:00:00"/>
    <s v="Penicillin"/>
    <s v="Abnormal"/>
    <x v="2"/>
    <x v="4"/>
  </r>
  <r>
    <s v="Carmen Horne"/>
    <x v="39"/>
    <s v="Female"/>
    <s v="B+"/>
    <x v="4"/>
    <x v="153"/>
    <x v="12"/>
    <x v="3"/>
    <s v="Alexandra Norman"/>
    <s v="Brooks-Johnson"/>
    <s v="Medicare"/>
    <n v="9402.2818320000006"/>
    <n v="369"/>
    <x v="1"/>
    <d v="2023-06-01T00:00:00"/>
    <s v="Penicillin"/>
    <s v="Normal"/>
    <x v="0"/>
    <x v="0"/>
  </r>
  <r>
    <s v="Emily Moore"/>
    <x v="51"/>
    <s v="Female"/>
    <s v="O+"/>
    <x v="5"/>
    <x v="494"/>
    <x v="27"/>
    <x v="2"/>
    <s v="Jill Davis"/>
    <s v="Brown, Jackson and Park"/>
    <s v="Aetna"/>
    <n v="26024.041949999999"/>
    <n v="256"/>
    <x v="1"/>
    <d v="2023-01-10T00:00:00"/>
    <s v="Ibuprofen"/>
    <s v="Inconclusive"/>
    <x v="1"/>
    <x v="3"/>
  </r>
  <r>
    <s v="Seth Cochran"/>
    <x v="20"/>
    <s v="Female"/>
    <s v="B+"/>
    <x v="4"/>
    <x v="1153"/>
    <x v="1"/>
    <x v="6"/>
    <s v="Monica Rodriguez"/>
    <s v="Turner Group"/>
    <s v="Cigna"/>
    <n v="21965.670259999999"/>
    <n v="264"/>
    <x v="1"/>
    <d v="2019-04-03T00:00:00"/>
    <s v="Paracetamol"/>
    <s v="Normal"/>
    <x v="1"/>
    <x v="3"/>
  </r>
  <r>
    <s v="Andrew Yu"/>
    <x v="30"/>
    <s v="Male"/>
    <s v="B+"/>
    <x v="1"/>
    <x v="945"/>
    <x v="29"/>
    <x v="0"/>
    <s v="Donald Newman"/>
    <s v="Davis Ltd"/>
    <s v="Cigna"/>
    <n v="28253.656599999998"/>
    <n v="248"/>
    <x v="2"/>
    <d v="2020-06-16T00:00:00"/>
    <s v="Paracetamol"/>
    <s v="Normal"/>
    <x v="1"/>
    <x v="1"/>
  </r>
  <r>
    <s v="Michael Wells"/>
    <x v="35"/>
    <s v="Female"/>
    <s v="B-"/>
    <x v="1"/>
    <x v="883"/>
    <x v="3"/>
    <x v="5"/>
    <s v="Sarah Hale"/>
    <s v="Roberts Group"/>
    <s v="Cigna"/>
    <n v="17033.934069999999"/>
    <n v="323"/>
    <x v="2"/>
    <d v="2020-06-16T00:00:00"/>
    <s v="Paracetamol"/>
    <s v="Abnormal"/>
    <x v="1"/>
    <x v="3"/>
  </r>
  <r>
    <s v="Grace Franco"/>
    <x v="42"/>
    <s v="Female"/>
    <s v="B+"/>
    <x v="0"/>
    <x v="415"/>
    <x v="6"/>
    <x v="1"/>
    <s v="Angela Rodriguez"/>
    <s v="Allen Inc"/>
    <s v="UnitedHealthcare"/>
    <n v="19149.625690000001"/>
    <n v="405"/>
    <x v="1"/>
    <d v="2019-11-21T00:00:00"/>
    <s v="Lipitor"/>
    <s v="Inconclusive"/>
    <x v="0"/>
    <x v="0"/>
  </r>
  <r>
    <s v="Katherine Alexander"/>
    <x v="55"/>
    <s v="Male"/>
    <s v="O-"/>
    <x v="4"/>
    <x v="1311"/>
    <x v="1"/>
    <x v="4"/>
    <s v="Katherine Jones"/>
    <s v="Carter-Hernandez"/>
    <s v="Cigna"/>
    <n v="33423.116179999997"/>
    <n v="264"/>
    <x v="1"/>
    <d v="2022-02-07T00:00:00"/>
    <s v="Ibuprofen"/>
    <s v="Normal"/>
    <x v="2"/>
    <x v="5"/>
  </r>
  <r>
    <s v="Monica Romero"/>
    <x v="17"/>
    <s v="Male"/>
    <s v="O-"/>
    <x v="5"/>
    <x v="1638"/>
    <x v="29"/>
    <x v="6"/>
    <s v="Kathryn Johnson"/>
    <s v="Lawrence, Brown and Cochran"/>
    <s v="Cigna"/>
    <n v="50633.825810000002"/>
    <n v="189"/>
    <x v="0"/>
    <d v="2021-04-14T00:00:00"/>
    <s v="Penicillin"/>
    <s v="Abnormal"/>
    <x v="0"/>
    <x v="2"/>
  </r>
  <r>
    <s v="April Bridges"/>
    <x v="66"/>
    <s v="Male"/>
    <s v="B+"/>
    <x v="1"/>
    <x v="407"/>
    <x v="19"/>
    <x v="0"/>
    <s v="Elizabeth White"/>
    <s v="Thompson, Smith and Knapp"/>
    <s v="Aetna"/>
    <n v="9240.9637029999994"/>
    <n v="498"/>
    <x v="1"/>
    <d v="2022-04-18T00:00:00"/>
    <s v="Penicillin"/>
    <s v="Inconclusive"/>
    <x v="1"/>
    <x v="1"/>
  </r>
  <r>
    <s v="Angela Solomon"/>
    <x v="12"/>
    <s v="Female"/>
    <s v="B+"/>
    <x v="3"/>
    <x v="1639"/>
    <x v="28"/>
    <x v="3"/>
    <s v="Stephanie Cain"/>
    <s v="Watkins-Miller"/>
    <s v="Cigna"/>
    <n v="27688.82056"/>
    <n v="110"/>
    <x v="0"/>
    <d v="2023-09-16T00:00:00"/>
    <s v="Ibuprofen"/>
    <s v="Normal"/>
    <x v="0"/>
    <x v="0"/>
  </r>
  <r>
    <s v="Michele Campbell"/>
    <x v="61"/>
    <s v="Female"/>
    <s v="O-"/>
    <x v="3"/>
    <x v="95"/>
    <x v="7"/>
    <x v="1"/>
    <s v="Michael Manning"/>
    <s v="Patel, Cuevas and Crawford"/>
    <s v="Aetna"/>
    <n v="24914.618729999998"/>
    <n v="392"/>
    <x v="0"/>
    <d v="2022-10-27T00:00:00"/>
    <s v="Aspirin"/>
    <s v="Inconclusive"/>
    <x v="0"/>
    <x v="0"/>
  </r>
  <r>
    <s v="Wendy Perez"/>
    <x v="19"/>
    <s v="Male"/>
    <s v="AB-"/>
    <x v="5"/>
    <x v="345"/>
    <x v="6"/>
    <x v="3"/>
    <s v="Julie Nelson"/>
    <s v="Martinez, Snyder and Merritt"/>
    <s v="UnitedHealthcare"/>
    <n v="8155.1891969999997"/>
    <n v="488"/>
    <x v="0"/>
    <d v="2020-10-21T00:00:00"/>
    <s v="Penicillin"/>
    <s v="Normal"/>
    <x v="0"/>
    <x v="2"/>
  </r>
  <r>
    <s v="Lauren Donaldson"/>
    <x v="51"/>
    <s v="Male"/>
    <s v="O-"/>
    <x v="5"/>
    <x v="113"/>
    <x v="16"/>
    <x v="6"/>
    <s v="Julia Fitzgerald"/>
    <s v="Campbell Ltd"/>
    <s v="Blue Cross"/>
    <n v="24720.29104"/>
    <n v="384"/>
    <x v="1"/>
    <d v="2022-04-09T00:00:00"/>
    <s v="Ibuprofen"/>
    <s v="Abnormal"/>
    <x v="1"/>
    <x v="1"/>
  </r>
  <r>
    <s v="Cynthia Reid"/>
    <x v="42"/>
    <s v="Female"/>
    <s v="B-"/>
    <x v="1"/>
    <x v="499"/>
    <x v="16"/>
    <x v="5"/>
    <s v="Amy Foster"/>
    <s v="Fisher Inc"/>
    <s v="Medicare"/>
    <n v="24412.603589999999"/>
    <n v="251"/>
    <x v="2"/>
    <d v="2022-10-05T00:00:00"/>
    <s v="Ibuprofen"/>
    <s v="Normal"/>
    <x v="0"/>
    <x v="0"/>
  </r>
  <r>
    <s v="Michael Campbell"/>
    <x v="63"/>
    <s v="Female"/>
    <s v="B+"/>
    <x v="1"/>
    <x v="480"/>
    <x v="14"/>
    <x v="0"/>
    <s v="Andrew Harvey"/>
    <s v="Moore PLC"/>
    <s v="Aetna"/>
    <n v="11172.26194"/>
    <n v="246"/>
    <x v="1"/>
    <d v="2022-05-17T00:00:00"/>
    <s v="Penicillin"/>
    <s v="Normal"/>
    <x v="1"/>
    <x v="3"/>
  </r>
  <r>
    <s v="Aaron Wilson"/>
    <x v="18"/>
    <s v="Male"/>
    <s v="A-"/>
    <x v="0"/>
    <x v="1016"/>
    <x v="16"/>
    <x v="4"/>
    <s v="James Carter"/>
    <s v="Flores-Mcdaniel"/>
    <s v="Cigna"/>
    <n v="7951.7945360000003"/>
    <n v="334"/>
    <x v="1"/>
    <d v="2020-08-09T00:00:00"/>
    <s v="Paracetamol"/>
    <s v="Normal"/>
    <x v="0"/>
    <x v="2"/>
  </r>
  <r>
    <s v="Jaime Morgan MD"/>
    <x v="36"/>
    <s v="Male"/>
    <s v="B+"/>
    <x v="3"/>
    <x v="957"/>
    <x v="16"/>
    <x v="6"/>
    <s v="Whitney Hudson"/>
    <s v="Hogan, Bennett and Evans"/>
    <s v="Cigna"/>
    <n v="17539.132099999999"/>
    <n v="162"/>
    <x v="0"/>
    <d v="2020-10-12T00:00:00"/>
    <s v="Paracetamol"/>
    <s v="Normal"/>
    <x v="1"/>
    <x v="1"/>
  </r>
  <r>
    <s v="Leslie Obrien"/>
    <x v="8"/>
    <s v="Female"/>
    <s v="B+"/>
    <x v="4"/>
    <x v="1057"/>
    <x v="24"/>
    <x v="6"/>
    <s v="Sharon Scott"/>
    <s v="Ross, Vasquez and Mcclain"/>
    <s v="Cigna"/>
    <n v="34003.039389999998"/>
    <n v="140"/>
    <x v="1"/>
    <d v="2019-08-12T00:00:00"/>
    <s v="Penicillin"/>
    <s v="Inconclusive"/>
    <x v="1"/>
    <x v="3"/>
  </r>
  <r>
    <s v="Allen Jackson"/>
    <x v="67"/>
    <s v="Male"/>
    <s v="AB-"/>
    <x v="5"/>
    <x v="1551"/>
    <x v="15"/>
    <x v="0"/>
    <s v="Beth Roberts"/>
    <s v="Davidson, Harris and Long"/>
    <s v="Blue Cross"/>
    <n v="78733.401199999993"/>
    <n v="182"/>
    <x v="2"/>
    <d v="2019-10-04T00:00:00"/>
    <s v="Ibuprofen"/>
    <s v="Abnormal"/>
    <x v="2"/>
    <x v="5"/>
  </r>
  <r>
    <s v="Brandon Payne"/>
    <x v="42"/>
    <s v="Female"/>
    <s v="A-"/>
    <x v="5"/>
    <x v="1626"/>
    <x v="21"/>
    <x v="1"/>
    <s v="Kenneth Rogers"/>
    <s v="Peterson-Rogers"/>
    <s v="Blue Cross"/>
    <n v="25469.394769999999"/>
    <n v="232"/>
    <x v="2"/>
    <d v="2021-05-03T00:00:00"/>
    <s v="Paracetamol"/>
    <s v="Inconclusive"/>
    <x v="0"/>
    <x v="0"/>
  </r>
  <r>
    <s v="David Rodriguez"/>
    <x v="33"/>
    <s v="Male"/>
    <s v="O-"/>
    <x v="5"/>
    <x v="1352"/>
    <x v="13"/>
    <x v="4"/>
    <s v="Rebecca Wiggins"/>
    <s v="Ward, Smith and Sanders"/>
    <s v="UnitedHealthcare"/>
    <n v="38750.17772"/>
    <n v="297"/>
    <x v="1"/>
    <d v="2022-05-06T00:00:00"/>
    <s v="Lipitor"/>
    <s v="Inconclusive"/>
    <x v="0"/>
    <x v="2"/>
  </r>
  <r>
    <s v="Kimberly Briggs"/>
    <x v="5"/>
    <s v="Female"/>
    <s v="AB+"/>
    <x v="5"/>
    <x v="1640"/>
    <x v="12"/>
    <x v="6"/>
    <s v="Jeffrey Palmer"/>
    <s v="Holland-Evans"/>
    <s v="Cigna"/>
    <n v="50925.364959999999"/>
    <n v="195"/>
    <x v="1"/>
    <d v="2020-08-12T00:00:00"/>
    <s v="Ibuprofen"/>
    <s v="Normal"/>
    <x v="1"/>
    <x v="3"/>
  </r>
  <r>
    <s v="Lawrence Dixon"/>
    <x v="9"/>
    <s v="Female"/>
    <s v="O+"/>
    <x v="1"/>
    <x v="966"/>
    <x v="9"/>
    <x v="5"/>
    <s v="Stephanie Schmidt"/>
    <s v="Morrison, Medina and Pena"/>
    <s v="Cigna"/>
    <n v="33940.885159999998"/>
    <n v="166"/>
    <x v="1"/>
    <d v="2020-10-19T00:00:00"/>
    <s v="Penicillin"/>
    <s v="Abnormal"/>
    <x v="1"/>
    <x v="3"/>
  </r>
  <r>
    <s v="Jon Steele"/>
    <x v="55"/>
    <s v="Female"/>
    <s v="B+"/>
    <x v="1"/>
    <x v="953"/>
    <x v="8"/>
    <x v="6"/>
    <s v="Nicole Keith"/>
    <s v="Cunningham Ltd"/>
    <s v="UnitedHealthcare"/>
    <n v="32130.19988"/>
    <n v="231"/>
    <x v="2"/>
    <d v="2020-09-14T00:00:00"/>
    <s v="Lipitor"/>
    <s v="Inconclusive"/>
    <x v="2"/>
    <x v="4"/>
  </r>
  <r>
    <s v="Stephen Jackson"/>
    <x v="33"/>
    <s v="Male"/>
    <s v="AB+"/>
    <x v="5"/>
    <x v="1252"/>
    <x v="12"/>
    <x v="0"/>
    <s v="Matthew Martin"/>
    <s v="Foley Ltd"/>
    <s v="Aetna"/>
    <n v="13367.67677"/>
    <n v="210"/>
    <x v="0"/>
    <d v="2020-01-02T00:00:00"/>
    <s v="Aspirin"/>
    <s v="Normal"/>
    <x v="0"/>
    <x v="2"/>
  </r>
  <r>
    <s v="Ashley Smith"/>
    <x v="31"/>
    <s v="Female"/>
    <s v="O+"/>
    <x v="1"/>
    <x v="162"/>
    <x v="19"/>
    <x v="1"/>
    <s v="Brenda Hunter"/>
    <s v="Hernandez-Porter"/>
    <s v="Cigna"/>
    <n v="6720.8531229999999"/>
    <n v="218"/>
    <x v="2"/>
    <d v="2019-08-29T00:00:00"/>
    <s v="Paracetamol"/>
    <s v="Abnormal"/>
    <x v="1"/>
    <x v="3"/>
  </r>
  <r>
    <s v="Adrian Werner"/>
    <x v="1"/>
    <s v="Male"/>
    <s v="O-"/>
    <x v="0"/>
    <x v="1585"/>
    <x v="5"/>
    <x v="4"/>
    <s v="Guy Lyons"/>
    <s v="White Group"/>
    <s v="Cigna"/>
    <n v="29910.988890000001"/>
    <n v="210"/>
    <x v="2"/>
    <d v="2021-02-28T00:00:00"/>
    <s v="Lipitor"/>
    <s v="Inconclusive"/>
    <x v="1"/>
    <x v="1"/>
  </r>
  <r>
    <s v="Jessica Clark"/>
    <x v="1"/>
    <s v="Female"/>
    <s v="O+"/>
    <x v="0"/>
    <x v="517"/>
    <x v="23"/>
    <x v="0"/>
    <s v="Patrick Fisher"/>
    <s v="Sawyer-Martin"/>
    <s v="Aetna"/>
    <n v="16122.7081"/>
    <n v="300"/>
    <x v="2"/>
    <d v="2020-07-03T00:00:00"/>
    <s v="Lipitor"/>
    <s v="Normal"/>
    <x v="1"/>
    <x v="3"/>
  </r>
  <r>
    <s v="Margaret Perez"/>
    <x v="61"/>
    <s v="Female"/>
    <s v="O+"/>
    <x v="3"/>
    <x v="874"/>
    <x v="23"/>
    <x v="4"/>
    <s v="Rodney Wilson"/>
    <s v="Gillespie-Garcia"/>
    <s v="UnitedHealthcare"/>
    <n v="12280.1605"/>
    <n v="231"/>
    <x v="0"/>
    <d v="2019-12-01T00:00:00"/>
    <s v="Penicillin"/>
    <s v="Inconclusive"/>
    <x v="0"/>
    <x v="0"/>
  </r>
  <r>
    <s v="Corey Martin"/>
    <x v="13"/>
    <s v="Male"/>
    <s v="AB+"/>
    <x v="3"/>
    <x v="531"/>
    <x v="30"/>
    <x v="5"/>
    <s v="Monica Williams"/>
    <s v="Alvarez PLC"/>
    <s v="Blue Cross"/>
    <n v="5097.3308299999999"/>
    <n v="338"/>
    <x v="0"/>
    <d v="2019-05-19T00:00:00"/>
    <s v="Penicillin"/>
    <s v="Normal"/>
    <x v="0"/>
    <x v="2"/>
  </r>
  <r>
    <s v="Patrick Poole"/>
    <x v="58"/>
    <s v="Male"/>
    <s v="B+"/>
    <x v="1"/>
    <x v="17"/>
    <x v="11"/>
    <x v="5"/>
    <s v="Richard Rhodes"/>
    <s v="Noble Ltd"/>
    <s v="Cigna"/>
    <n v="3780.2264610000002"/>
    <n v="230"/>
    <x v="1"/>
    <d v="2022-03-12T00:00:00"/>
    <s v="Aspirin"/>
    <s v="Abnormal"/>
    <x v="2"/>
    <x v="5"/>
  </r>
  <r>
    <s v="Brittany Allen"/>
    <x v="47"/>
    <s v="Male"/>
    <s v="O+"/>
    <x v="4"/>
    <x v="334"/>
    <x v="14"/>
    <x v="1"/>
    <s v="Andrew Middleton"/>
    <s v="Frye-Sanders"/>
    <s v="Aetna"/>
    <n v="16635.974450000002"/>
    <n v="322"/>
    <x v="1"/>
    <d v="2019-11-06T00:00:00"/>
    <s v="Penicillin"/>
    <s v="Abnormal"/>
    <x v="0"/>
    <x v="2"/>
  </r>
  <r>
    <s v="Anna Glass"/>
    <x v="55"/>
    <s v="Male"/>
    <s v="B-"/>
    <x v="3"/>
    <x v="739"/>
    <x v="29"/>
    <x v="5"/>
    <s v="Bryan Ford"/>
    <s v="Olson, Reed and Wood"/>
    <s v="Cigna"/>
    <n v="15313.60857"/>
    <n v="342"/>
    <x v="0"/>
    <d v="2018-12-07T00:00:00"/>
    <s v="Paracetamol"/>
    <s v="Normal"/>
    <x v="2"/>
    <x v="5"/>
  </r>
  <r>
    <s v="Michelle Christian"/>
    <x v="39"/>
    <s v="Female"/>
    <s v="A+"/>
    <x v="0"/>
    <x v="741"/>
    <x v="13"/>
    <x v="3"/>
    <s v="Daniel Fitzgerald"/>
    <s v="Bowen LLC"/>
    <s v="Medicare"/>
    <n v="44469.193630000002"/>
    <n v="267"/>
    <x v="1"/>
    <d v="2019-11-14T00:00:00"/>
    <s v="Lipitor"/>
    <s v="Normal"/>
    <x v="0"/>
    <x v="0"/>
  </r>
  <r>
    <s v="Brent Robinson"/>
    <x v="61"/>
    <s v="Male"/>
    <s v="A-"/>
    <x v="5"/>
    <x v="880"/>
    <x v="5"/>
    <x v="0"/>
    <s v="Jennifer Baxter"/>
    <s v="Mccoy-Campbell"/>
    <s v="Cigna"/>
    <n v="61783.086309999999"/>
    <n v="467"/>
    <x v="0"/>
    <d v="2021-04-24T00:00:00"/>
    <s v="Ibuprofen"/>
    <s v="Normal"/>
    <x v="0"/>
    <x v="2"/>
  </r>
  <r>
    <s v="Brandy West"/>
    <x v="55"/>
    <s v="Female"/>
    <s v="O+"/>
    <x v="2"/>
    <x v="70"/>
    <x v="6"/>
    <x v="1"/>
    <s v="Tiffany Jackson"/>
    <s v="Lloyd-Gutierrez"/>
    <s v="Blue Cross"/>
    <n v="13652.276330000001"/>
    <n v="465"/>
    <x v="1"/>
    <d v="2020-06-12T00:00:00"/>
    <s v="Paracetamol"/>
    <s v="Abnormal"/>
    <x v="2"/>
    <x v="4"/>
  </r>
  <r>
    <s v="John Clark"/>
    <x v="2"/>
    <s v="Male"/>
    <s v="B-"/>
    <x v="4"/>
    <x v="167"/>
    <x v="8"/>
    <x v="2"/>
    <s v="Ryan Allen"/>
    <s v="Parker-Williamson"/>
    <s v="Medicare"/>
    <n v="12249.16721"/>
    <n v="495"/>
    <x v="1"/>
    <d v="2020-06-01T00:00:00"/>
    <s v="Ibuprofen"/>
    <s v="Inconclusive"/>
    <x v="0"/>
    <x v="2"/>
  </r>
  <r>
    <s v="Stacey Ramirez"/>
    <x v="14"/>
    <s v="Male"/>
    <s v="A+"/>
    <x v="1"/>
    <x v="259"/>
    <x v="6"/>
    <x v="0"/>
    <s v="Tyler Parks"/>
    <s v="Suarez-Fields"/>
    <s v="Aetna"/>
    <n v="18331.467970000002"/>
    <n v="326"/>
    <x v="0"/>
    <d v="2022-06-25T00:00:00"/>
    <s v="Ibuprofen"/>
    <s v="Abnormal"/>
    <x v="0"/>
    <x v="2"/>
  </r>
  <r>
    <s v="Joseph Weaver"/>
    <x v="64"/>
    <s v="Female"/>
    <s v="O+"/>
    <x v="4"/>
    <x v="1389"/>
    <x v="7"/>
    <x v="5"/>
    <s v="Christie Young"/>
    <s v="Lopez-Johnson"/>
    <s v="Aetna"/>
    <n v="33649.671159999998"/>
    <n v="486"/>
    <x v="1"/>
    <d v="2019-02-12T00:00:00"/>
    <s v="Paracetamol"/>
    <s v="Inconclusive"/>
    <x v="2"/>
    <x v="4"/>
  </r>
  <r>
    <s v="Stephanie Lyons"/>
    <x v="52"/>
    <s v="Female"/>
    <s v="A+"/>
    <x v="1"/>
    <x v="234"/>
    <x v="0"/>
    <x v="1"/>
    <s v="Raymond Douglas"/>
    <s v="Petty, Williams and Lam"/>
    <s v="UnitedHealthcare"/>
    <n v="42396.793969999999"/>
    <n v="276"/>
    <x v="1"/>
    <d v="2021-05-13T00:00:00"/>
    <s v="Penicillin"/>
    <s v="Abnormal"/>
    <x v="0"/>
    <x v="0"/>
  </r>
  <r>
    <s v="Kristy Benton"/>
    <x v="1"/>
    <s v="Female"/>
    <s v="A+"/>
    <x v="0"/>
    <x v="1641"/>
    <x v="15"/>
    <x v="5"/>
    <s v="Dawn Price"/>
    <s v="Mcdaniel Inc"/>
    <s v="Aetna"/>
    <n v="50628.800790000001"/>
    <n v="407"/>
    <x v="2"/>
    <d v="2021-01-22T00:00:00"/>
    <s v="Lipitor"/>
    <s v="Abnormal"/>
    <x v="1"/>
    <x v="3"/>
  </r>
  <r>
    <s v="Shawn Sexton"/>
    <x v="45"/>
    <s v="Female"/>
    <s v="AB+"/>
    <x v="1"/>
    <x v="1303"/>
    <x v="23"/>
    <x v="4"/>
    <s v="Benjamin Sparks"/>
    <s v="Mitchell Inc"/>
    <s v="Blue Cross"/>
    <n v="23359.03657"/>
    <n v="283"/>
    <x v="0"/>
    <d v="2019-03-30T00:00:00"/>
    <s v="Penicillin"/>
    <s v="Normal"/>
    <x v="1"/>
    <x v="3"/>
  </r>
  <r>
    <s v="James Robbins"/>
    <x v="58"/>
    <s v="Male"/>
    <s v="O-"/>
    <x v="1"/>
    <x v="405"/>
    <x v="24"/>
    <x v="5"/>
    <s v="Sherry Oneill"/>
    <s v="Mendoza-Miller"/>
    <s v="Blue Cross"/>
    <n v="11015.87665"/>
    <n v="334"/>
    <x v="0"/>
    <d v="2019-06-02T00:00:00"/>
    <s v="Paracetamol"/>
    <s v="Abnormal"/>
    <x v="2"/>
    <x v="5"/>
  </r>
  <r>
    <s v="Virginia Brown"/>
    <x v="19"/>
    <s v="Male"/>
    <s v="AB-"/>
    <x v="5"/>
    <x v="1605"/>
    <x v="7"/>
    <x v="2"/>
    <s v="Alex Giles"/>
    <s v="Fowler Group"/>
    <s v="Aetna"/>
    <n v="76540.277530000007"/>
    <n v="234"/>
    <x v="0"/>
    <d v="2023-03-01T00:00:00"/>
    <s v="Penicillin"/>
    <s v="Normal"/>
    <x v="0"/>
    <x v="2"/>
  </r>
  <r>
    <s v="Tammy Martinez"/>
    <x v="29"/>
    <s v="Male"/>
    <s v="B+"/>
    <x v="0"/>
    <x v="917"/>
    <x v="26"/>
    <x v="2"/>
    <s v="Jennifer Cooper"/>
    <s v="Robinson and Sons"/>
    <s v="Cigna"/>
    <n v="2999.2906330000001"/>
    <n v="348"/>
    <x v="1"/>
    <d v="2022-09-11T00:00:00"/>
    <s v="Aspirin"/>
    <s v="Normal"/>
    <x v="2"/>
    <x v="5"/>
  </r>
  <r>
    <s v="Kara Gilbert"/>
    <x v="64"/>
    <s v="Male"/>
    <s v="AB-"/>
    <x v="1"/>
    <x v="244"/>
    <x v="25"/>
    <x v="0"/>
    <s v="Louis Chambers"/>
    <s v="Pham PLC"/>
    <s v="Blue Cross"/>
    <n v="1015.0206010000001"/>
    <n v="132"/>
    <x v="2"/>
    <d v="2022-01-10T00:00:00"/>
    <s v="Penicillin"/>
    <s v="Normal"/>
    <x v="2"/>
    <x v="5"/>
  </r>
  <r>
    <s v="Troy Pineda"/>
    <x v="8"/>
    <s v="Male"/>
    <s v="A-"/>
    <x v="4"/>
    <x v="1178"/>
    <x v="26"/>
    <x v="6"/>
    <s v="Amanda Shaw"/>
    <s v="Banks-Johnson"/>
    <s v="Blue Cross"/>
    <n v="2000.1157459999999"/>
    <n v="436"/>
    <x v="1"/>
    <d v="2021-11-20T00:00:00"/>
    <s v="Ibuprofen"/>
    <s v="Inconclusive"/>
    <x v="1"/>
    <x v="1"/>
  </r>
  <r>
    <s v="Kyle Harrison"/>
    <x v="7"/>
    <s v="Male"/>
    <s v="O-"/>
    <x v="0"/>
    <x v="396"/>
    <x v="10"/>
    <x v="3"/>
    <s v="Patrick Bird"/>
    <s v="Love PLC"/>
    <s v="UnitedHealthcare"/>
    <n v="3952.0722580000001"/>
    <n v="438"/>
    <x v="1"/>
    <d v="2021-05-16T00:00:00"/>
    <s v="Penicillin"/>
    <s v="Abnormal"/>
    <x v="1"/>
    <x v="1"/>
  </r>
  <r>
    <s v="Lauren Savage"/>
    <x v="55"/>
    <s v="Female"/>
    <s v="O-"/>
    <x v="1"/>
    <x v="16"/>
    <x v="7"/>
    <x v="3"/>
    <s v="Eric Wu"/>
    <s v="Williams and Sons"/>
    <s v="UnitedHealthcare"/>
    <n v="27631.427919999998"/>
    <n v="333"/>
    <x v="1"/>
    <d v="2019-11-29T00:00:00"/>
    <s v="Paracetamol"/>
    <s v="Abnormal"/>
    <x v="2"/>
    <x v="4"/>
  </r>
  <r>
    <s v="Jonathan Bryant"/>
    <x v="21"/>
    <s v="Male"/>
    <s v="A-"/>
    <x v="1"/>
    <x v="116"/>
    <x v="12"/>
    <x v="3"/>
    <s v="Samuel Martinez"/>
    <s v="Andersen Ltd"/>
    <s v="Cigna"/>
    <n v="44347.944810000001"/>
    <n v="268"/>
    <x v="2"/>
    <d v="2020-07-13T00:00:00"/>
    <s v="Ibuprofen"/>
    <s v="Normal"/>
    <x v="2"/>
    <x v="5"/>
  </r>
  <r>
    <s v="Tabitha Jackson"/>
    <x v="11"/>
    <s v="Male"/>
    <s v="AB+"/>
    <x v="4"/>
    <x v="79"/>
    <x v="6"/>
    <x v="2"/>
    <s v="Wendy Bolton"/>
    <s v="Gibson-Lloyd"/>
    <s v="Cigna"/>
    <n v="20322.117279999999"/>
    <n v="496"/>
    <x v="1"/>
    <d v="2023-09-01T00:00:00"/>
    <s v="Ibuprofen"/>
    <s v="Inconclusive"/>
    <x v="2"/>
    <x v="5"/>
  </r>
  <r>
    <s v="Natalie Bradley"/>
    <x v="66"/>
    <s v="Female"/>
    <s v="B+"/>
    <x v="5"/>
    <x v="1555"/>
    <x v="5"/>
    <x v="6"/>
    <s v="Nicholas Rodriguez"/>
    <s v="Hernandez LLC"/>
    <s v="UnitedHealthcare"/>
    <n v="20741.384030000001"/>
    <n v="491"/>
    <x v="0"/>
    <d v="2019-09-29T00:00:00"/>
    <s v="Paracetamol"/>
    <s v="Normal"/>
    <x v="1"/>
    <x v="3"/>
  </r>
  <r>
    <s v="Christine Wood"/>
    <x v="23"/>
    <s v="Female"/>
    <s v="B-"/>
    <x v="3"/>
    <x v="885"/>
    <x v="0"/>
    <x v="5"/>
    <s v="Becky Watkins"/>
    <s v="Williams, Velasquez and Hunter"/>
    <s v="Medicare"/>
    <n v="11658.98271"/>
    <n v="456"/>
    <x v="0"/>
    <d v="2023-11-09T00:00:00"/>
    <s v="Penicillin"/>
    <s v="Normal"/>
    <x v="0"/>
    <x v="0"/>
  </r>
  <r>
    <s v="William Grant"/>
    <x v="4"/>
    <s v="Male"/>
    <s v="B+"/>
    <x v="4"/>
    <x v="88"/>
    <x v="0"/>
    <x v="0"/>
    <s v="Christina Berry"/>
    <s v="Pierce Ltd"/>
    <s v="Blue Cross"/>
    <n v="9086.233886"/>
    <n v="139"/>
    <x v="1"/>
    <d v="2022-03-29T00:00:00"/>
    <s v="Aspirin"/>
    <s v="Normal"/>
    <x v="1"/>
    <x v="1"/>
  </r>
  <r>
    <s v="Brandi Blake"/>
    <x v="52"/>
    <s v="Female"/>
    <s v="AB+"/>
    <x v="0"/>
    <x v="207"/>
    <x v="17"/>
    <x v="0"/>
    <s v="Heather Thomas"/>
    <s v="Frederick Group"/>
    <s v="Aetna"/>
    <n v="27205.159179999999"/>
    <n v="301"/>
    <x v="1"/>
    <d v="2022-09-06T00:00:00"/>
    <s v="Lipitor"/>
    <s v="Normal"/>
    <x v="0"/>
    <x v="0"/>
  </r>
  <r>
    <s v="Eric Anderson"/>
    <x v="27"/>
    <s v="Female"/>
    <s v="O-"/>
    <x v="1"/>
    <x v="738"/>
    <x v="0"/>
    <x v="1"/>
    <s v="Jessica Black"/>
    <s v="Davis, Mccoy and Ramos"/>
    <s v="Aetna"/>
    <n v="40672.15148"/>
    <n v="469"/>
    <x v="0"/>
    <d v="2018-11-23T00:00:00"/>
    <s v="Lipitor"/>
    <s v="Normal"/>
    <x v="0"/>
    <x v="0"/>
  </r>
  <r>
    <s v="Ian Norton"/>
    <x v="15"/>
    <s v="Male"/>
    <s v="AB+"/>
    <x v="5"/>
    <x v="1642"/>
    <x v="1"/>
    <x v="1"/>
    <s v="Daniel Williamson"/>
    <s v="Harrison-Yang"/>
    <s v="Cigna"/>
    <n v="36863.212480000002"/>
    <n v="226"/>
    <x v="1"/>
    <d v="2022-12-14T00:00:00"/>
    <s v="Penicillin"/>
    <s v="Inconclusive"/>
    <x v="1"/>
    <x v="1"/>
  </r>
  <r>
    <s v="Mary Schmidt"/>
    <x v="35"/>
    <s v="Female"/>
    <s v="A+"/>
    <x v="0"/>
    <x v="1066"/>
    <x v="2"/>
    <x v="6"/>
    <s v="Michael Woods"/>
    <s v="Jones-Jackson"/>
    <s v="Medicare"/>
    <n v="56404.548139999999"/>
    <n v="395"/>
    <x v="1"/>
    <d v="2018-12-22T00:00:00"/>
    <s v="Penicillin"/>
    <s v="Inconclusive"/>
    <x v="1"/>
    <x v="3"/>
  </r>
  <r>
    <s v="David Pratt"/>
    <x v="60"/>
    <s v="Male"/>
    <s v="A-"/>
    <x v="3"/>
    <x v="1123"/>
    <x v="10"/>
    <x v="1"/>
    <s v="Carrie Becker"/>
    <s v="Payne, Valdez and Gomez"/>
    <s v="Aetna"/>
    <n v="26645.639910000002"/>
    <n v="406"/>
    <x v="0"/>
    <d v="2023-01-26T00:00:00"/>
    <s v="Lipitor"/>
    <s v="Inconclusive"/>
    <x v="2"/>
    <x v="5"/>
  </r>
  <r>
    <s v="Gary Gonzalez"/>
    <x v="49"/>
    <s v="Female"/>
    <s v="A-"/>
    <x v="5"/>
    <x v="82"/>
    <x v="14"/>
    <x v="1"/>
    <s v="Jordan Bailey"/>
    <s v="Garza, Acosta and Jenkins"/>
    <s v="Aetna"/>
    <n v="70547.972850000006"/>
    <n v="478"/>
    <x v="0"/>
    <d v="2019-01-16T00:00:00"/>
    <s v="Paracetamol"/>
    <s v="Abnormal"/>
    <x v="1"/>
    <x v="3"/>
  </r>
  <r>
    <s v="Nathaniel Meyer"/>
    <x v="33"/>
    <s v="Male"/>
    <s v="B+"/>
    <x v="1"/>
    <x v="269"/>
    <x v="6"/>
    <x v="6"/>
    <s v="Ann Henry"/>
    <s v="Dennis Inc"/>
    <s v="Aetna"/>
    <n v="2332.5373519999998"/>
    <n v="188"/>
    <x v="1"/>
    <d v="2023-05-13T00:00:00"/>
    <s v="Lipitor"/>
    <s v="Normal"/>
    <x v="0"/>
    <x v="2"/>
  </r>
  <r>
    <s v="Tiffany Griffin"/>
    <x v="11"/>
    <s v="Male"/>
    <s v="O-"/>
    <x v="5"/>
    <x v="1643"/>
    <x v="29"/>
    <x v="1"/>
    <s v="Timothy Webster"/>
    <s v="Brooks-Jones"/>
    <s v="Cigna"/>
    <n v="56422.268259999997"/>
    <n v="460"/>
    <x v="0"/>
    <d v="2023-02-06T00:00:00"/>
    <s v="Lipitor"/>
    <s v="Abnormal"/>
    <x v="2"/>
    <x v="5"/>
  </r>
  <r>
    <s v="Jason Robinson"/>
    <x v="23"/>
    <s v="Male"/>
    <s v="A-"/>
    <x v="4"/>
    <x v="217"/>
    <x v="24"/>
    <x v="0"/>
    <s v="Joseph Browning"/>
    <s v="Simpson, Wolf and Gonzalez"/>
    <s v="Cigna"/>
    <n v="28303.09246"/>
    <n v="179"/>
    <x v="1"/>
    <d v="2019-03-18T00:00:00"/>
    <s v="Ibuprofen"/>
    <s v="Normal"/>
    <x v="0"/>
    <x v="2"/>
  </r>
  <r>
    <s v="Stephen Alvarez"/>
    <x v="20"/>
    <s v="Female"/>
    <s v="A+"/>
    <x v="3"/>
    <x v="918"/>
    <x v="7"/>
    <x v="2"/>
    <s v="Carla Frederick"/>
    <s v="Henson-Bishop"/>
    <s v="Blue Cross"/>
    <n v="19106.180219999998"/>
    <n v="420"/>
    <x v="0"/>
    <d v="2019-05-21T00:00:00"/>
    <s v="Lipitor"/>
    <s v="Normal"/>
    <x v="1"/>
    <x v="3"/>
  </r>
  <r>
    <s v="Christina Olson"/>
    <x v="65"/>
    <s v="Male"/>
    <s v="A-"/>
    <x v="0"/>
    <x v="1046"/>
    <x v="17"/>
    <x v="0"/>
    <s v="Paul Stone"/>
    <s v="Serrano, Ellis and Morton"/>
    <s v="Medicare"/>
    <n v="20648.704269999998"/>
    <n v="224"/>
    <x v="1"/>
    <d v="2021-03-20T00:00:00"/>
    <s v="Aspirin"/>
    <s v="Inconclusive"/>
    <x v="0"/>
    <x v="2"/>
  </r>
  <r>
    <s v="Mary Ruiz"/>
    <x v="53"/>
    <s v="Female"/>
    <s v="A-"/>
    <x v="0"/>
    <x v="1447"/>
    <x v="22"/>
    <x v="4"/>
    <s v="Cheyenne Martin"/>
    <s v="Collins Group"/>
    <s v="Cigna"/>
    <n v="25798.883389999999"/>
    <n v="229"/>
    <x v="1"/>
    <d v="2021-08-23T00:00:00"/>
    <s v="Ibuprofen"/>
    <s v="Normal"/>
    <x v="1"/>
    <x v="3"/>
  </r>
  <r>
    <s v="Mr. Gregory Perez"/>
    <x v="59"/>
    <s v="Male"/>
    <s v="B+"/>
    <x v="1"/>
    <x v="712"/>
    <x v="8"/>
    <x v="0"/>
    <s v="Teresa Mcdowell"/>
    <s v="Rios, Fischer and Hill"/>
    <s v="Medicare"/>
    <n v="9891.9241779999993"/>
    <n v="221"/>
    <x v="2"/>
    <d v="2022-10-20T00:00:00"/>
    <s v="Ibuprofen"/>
    <s v="Inconclusive"/>
    <x v="0"/>
    <x v="2"/>
  </r>
  <r>
    <s v="Eric Vincent"/>
    <x v="61"/>
    <s v="Female"/>
    <s v="AB+"/>
    <x v="4"/>
    <x v="1488"/>
    <x v="17"/>
    <x v="2"/>
    <s v="Edwin Sullivan"/>
    <s v="Chambers-Russell"/>
    <s v="Blue Cross"/>
    <n v="12784.71141"/>
    <n v="243"/>
    <x v="1"/>
    <d v="2022-05-19T00:00:00"/>
    <s v="Penicillin"/>
    <s v="Normal"/>
    <x v="0"/>
    <x v="0"/>
  </r>
  <r>
    <s v="Heather Rose"/>
    <x v="11"/>
    <s v="Female"/>
    <s v="A-"/>
    <x v="5"/>
    <x v="1362"/>
    <x v="10"/>
    <x v="5"/>
    <s v="Vanessa Hanson"/>
    <s v="Hill PLC"/>
    <s v="Cigna"/>
    <n v="52933.867599999998"/>
    <n v="389"/>
    <x v="0"/>
    <d v="2020-04-26T00:00:00"/>
    <s v="Lipitor"/>
    <s v="Inconclusive"/>
    <x v="2"/>
    <x v="4"/>
  </r>
  <r>
    <s v="Terrence Reid"/>
    <x v="34"/>
    <s v="Male"/>
    <s v="A-"/>
    <x v="2"/>
    <x v="1561"/>
    <x v="24"/>
    <x v="3"/>
    <s v="Jamie Howe"/>
    <s v="Adams-Casey"/>
    <s v="Aetna"/>
    <n v="4860.9564389999996"/>
    <n v="352"/>
    <x v="2"/>
    <d v="2019-07-26T00:00:00"/>
    <s v="Paracetamol"/>
    <s v="Abnormal"/>
    <x v="1"/>
    <x v="1"/>
  </r>
  <r>
    <s v="Laura Monroe"/>
    <x v="26"/>
    <s v="Female"/>
    <s v="A+"/>
    <x v="1"/>
    <x v="1188"/>
    <x v="16"/>
    <x v="0"/>
    <s v="Douglas Jones"/>
    <s v="Becker-Jennings"/>
    <s v="Medicare"/>
    <n v="7886.1309849999998"/>
    <n v="244"/>
    <x v="2"/>
    <d v="2019-01-24T00:00:00"/>
    <s v="Penicillin"/>
    <s v="Normal"/>
    <x v="0"/>
    <x v="0"/>
  </r>
  <r>
    <s v="Gary Rodgers"/>
    <x v="40"/>
    <s v="Female"/>
    <s v="AB+"/>
    <x v="1"/>
    <x v="1342"/>
    <x v="4"/>
    <x v="3"/>
    <s v="Erin Bowers"/>
    <s v="Reeves-Thomas"/>
    <s v="Cigna"/>
    <n v="20903.713619999999"/>
    <n v="496"/>
    <x v="2"/>
    <d v="2023-11-05T00:00:00"/>
    <s v="Lipitor"/>
    <s v="Abnormal"/>
    <x v="1"/>
    <x v="3"/>
  </r>
  <r>
    <s v="Vanessa Jones"/>
    <x v="31"/>
    <s v="Female"/>
    <s v="A-"/>
    <x v="1"/>
    <x v="809"/>
    <x v="20"/>
    <x v="1"/>
    <s v="Angelica Smith"/>
    <s v="Fritz, Rhodes and Fowler"/>
    <s v="Aetna"/>
    <n v="2679.3669279999999"/>
    <n v="421"/>
    <x v="0"/>
    <d v="2021-02-04T00:00:00"/>
    <s v="Ibuprofen"/>
    <s v="Normal"/>
    <x v="1"/>
    <x v="3"/>
  </r>
  <r>
    <s v="Jessica Brown"/>
    <x v="25"/>
    <s v="Female"/>
    <s v="A+"/>
    <x v="0"/>
    <x v="41"/>
    <x v="7"/>
    <x v="6"/>
    <s v="Dennis Cole"/>
    <s v="Hampton, Matthews and Le"/>
    <s v="Blue Cross"/>
    <n v="5102.0355019999997"/>
    <n v="373"/>
    <x v="1"/>
    <d v="2021-08-28T00:00:00"/>
    <s v="Aspirin"/>
    <s v="Abnormal"/>
    <x v="1"/>
    <x v="3"/>
  </r>
  <r>
    <s v="Breanna Gordon"/>
    <x v="25"/>
    <s v="Female"/>
    <s v="B+"/>
    <x v="5"/>
    <x v="461"/>
    <x v="7"/>
    <x v="4"/>
    <s v="Tom Shah DDS"/>
    <s v="Mullins Ltd"/>
    <s v="UnitedHealthcare"/>
    <n v="57778.927860000003"/>
    <n v="283"/>
    <x v="1"/>
    <d v="2021-03-18T00:00:00"/>
    <s v="Paracetamol"/>
    <s v="Inconclusive"/>
    <x v="1"/>
    <x v="3"/>
  </r>
  <r>
    <s v="Roy Barton Jr."/>
    <x v="5"/>
    <s v="Male"/>
    <s v="B+"/>
    <x v="2"/>
    <x v="1375"/>
    <x v="3"/>
    <x v="2"/>
    <s v="Kimberly Madden"/>
    <s v="Smith Inc"/>
    <s v="Cigna"/>
    <n v="24562.601330000001"/>
    <n v="261"/>
    <x v="2"/>
    <d v="2019-01-17T00:00:00"/>
    <s v="Paracetamol"/>
    <s v="Abnormal"/>
    <x v="1"/>
    <x v="1"/>
  </r>
  <r>
    <s v="Alexander Stein"/>
    <x v="9"/>
    <s v="Male"/>
    <s v="AB+"/>
    <x v="2"/>
    <x v="1251"/>
    <x v="22"/>
    <x v="4"/>
    <s v="Brenda Bautista"/>
    <s v="Houston Inc"/>
    <s v="Blue Cross"/>
    <n v="17862.441340000001"/>
    <n v="186"/>
    <x v="0"/>
    <d v="2021-04-26T00:00:00"/>
    <s v="Lipitor"/>
    <s v="Normal"/>
    <x v="1"/>
    <x v="1"/>
  </r>
  <r>
    <s v="Nicholas Wade"/>
    <x v="5"/>
    <s v="Male"/>
    <s v="AB-"/>
    <x v="1"/>
    <x v="919"/>
    <x v="28"/>
    <x v="1"/>
    <s v="Matthew Clark"/>
    <s v="Johnson LLC"/>
    <s v="Cigna"/>
    <n v="40361.967510000002"/>
    <n v="193"/>
    <x v="2"/>
    <d v="2023-04-20T00:00:00"/>
    <s v="Lipitor"/>
    <s v="Normal"/>
    <x v="1"/>
    <x v="1"/>
  </r>
  <r>
    <s v="Joshua Duncan"/>
    <x v="49"/>
    <s v="Female"/>
    <s v="AB-"/>
    <x v="0"/>
    <x v="581"/>
    <x v="11"/>
    <x v="4"/>
    <s v="Jean Brown"/>
    <s v="Sanchez-Simon"/>
    <s v="Aetna"/>
    <n v="52535.388160000002"/>
    <n v="255"/>
    <x v="1"/>
    <d v="2019-07-11T00:00:00"/>
    <s v="Penicillin"/>
    <s v="Inconclusive"/>
    <x v="1"/>
    <x v="3"/>
  </r>
  <r>
    <s v="Bryan Coffey"/>
    <x v="50"/>
    <s v="Female"/>
    <s v="O-"/>
    <x v="1"/>
    <x v="1642"/>
    <x v="1"/>
    <x v="1"/>
    <s v="Ana Salinas"/>
    <s v="Lopez and Sons"/>
    <s v="Cigna"/>
    <n v="16925.114269999998"/>
    <n v="437"/>
    <x v="0"/>
    <d v="2022-12-16T00:00:00"/>
    <s v="Ibuprofen"/>
    <s v="Normal"/>
    <x v="2"/>
    <x v="4"/>
  </r>
  <r>
    <s v="Joshua Harper"/>
    <x v="51"/>
    <s v="Female"/>
    <s v="A+"/>
    <x v="0"/>
    <x v="105"/>
    <x v="17"/>
    <x v="1"/>
    <s v="Jared Townsend"/>
    <s v="Macdonald PLC"/>
    <s v="Cigna"/>
    <n v="40227.280420000003"/>
    <n v="285"/>
    <x v="2"/>
    <d v="2023-03-24T00:00:00"/>
    <s v="Paracetamol"/>
    <s v="Abnormal"/>
    <x v="1"/>
    <x v="3"/>
  </r>
  <r>
    <s v="Lucas Carroll"/>
    <x v="13"/>
    <s v="Female"/>
    <s v="O-"/>
    <x v="4"/>
    <x v="778"/>
    <x v="24"/>
    <x v="4"/>
    <s v="Dennis Baker"/>
    <s v="Hull, Sanders and Walker"/>
    <s v="Medicare"/>
    <n v="26144.263009999999"/>
    <n v="327"/>
    <x v="2"/>
    <d v="2020-10-18T00:00:00"/>
    <s v="Lipitor"/>
    <s v="Inconclusive"/>
    <x v="0"/>
    <x v="0"/>
  </r>
  <r>
    <s v="Charles Jones"/>
    <x v="40"/>
    <s v="Female"/>
    <s v="AB+"/>
    <x v="0"/>
    <x v="61"/>
    <x v="6"/>
    <x v="5"/>
    <s v="Spencer Rice"/>
    <s v="Cunningham-Curtis"/>
    <s v="UnitedHealthcare"/>
    <n v="14919.80077"/>
    <n v="468"/>
    <x v="1"/>
    <d v="2021-03-04T00:00:00"/>
    <s v="Paracetamol"/>
    <s v="Abnormal"/>
    <x v="1"/>
    <x v="3"/>
  </r>
  <r>
    <s v="Nathaniel Martin"/>
    <x v="21"/>
    <s v="Male"/>
    <s v="B-"/>
    <x v="4"/>
    <x v="873"/>
    <x v="9"/>
    <x v="2"/>
    <s v="Thomas Bailey"/>
    <s v="Bean PLC"/>
    <s v="Cigna"/>
    <n v="11700.172280000001"/>
    <n v="171"/>
    <x v="1"/>
    <d v="2022-07-27T00:00:00"/>
    <s v="Penicillin"/>
    <s v="Normal"/>
    <x v="2"/>
    <x v="5"/>
  </r>
  <r>
    <s v="Kathleen Webb"/>
    <x v="52"/>
    <s v="Male"/>
    <s v="A+"/>
    <x v="4"/>
    <x v="1213"/>
    <x v="22"/>
    <x v="0"/>
    <s v="David Davenport"/>
    <s v="Bryan Inc"/>
    <s v="Aetna"/>
    <n v="20689.873670000001"/>
    <n v="263"/>
    <x v="1"/>
    <d v="2020-01-16T00:00:00"/>
    <s v="Paracetamol"/>
    <s v="Inconclusive"/>
    <x v="0"/>
    <x v="2"/>
  </r>
  <r>
    <s v="Robert Rodriguez"/>
    <x v="24"/>
    <s v="Female"/>
    <s v="AB-"/>
    <x v="1"/>
    <x v="897"/>
    <x v="25"/>
    <x v="2"/>
    <s v="Ruben Taylor"/>
    <s v="Johnson and Sons"/>
    <s v="Blue Cross"/>
    <n v="38066.434580000001"/>
    <n v="471"/>
    <x v="2"/>
    <d v="2021-01-22T00:00:00"/>
    <s v="Lipitor"/>
    <s v="Inconclusive"/>
    <x v="1"/>
    <x v="3"/>
  </r>
  <r>
    <s v="Jennifer Cooper"/>
    <x v="44"/>
    <s v="Female"/>
    <s v="A-"/>
    <x v="1"/>
    <x v="237"/>
    <x v="10"/>
    <x v="2"/>
    <s v="Michelle Bush"/>
    <s v="Hampton-Navarro"/>
    <s v="Blue Cross"/>
    <n v="15829.9763"/>
    <n v="416"/>
    <x v="1"/>
    <d v="2021-04-17T00:00:00"/>
    <s v="Paracetamol"/>
    <s v="Abnormal"/>
    <x v="2"/>
    <x v="4"/>
  </r>
  <r>
    <s v="Nancy Wolfe"/>
    <x v="59"/>
    <s v="Male"/>
    <s v="O-"/>
    <x v="3"/>
    <x v="438"/>
    <x v="11"/>
    <x v="4"/>
    <s v="Veronica Gross"/>
    <s v="Schneider Ltd"/>
    <s v="Blue Cross"/>
    <n v="14948.57799"/>
    <n v="426"/>
    <x v="0"/>
    <d v="2021-02-09T00:00:00"/>
    <s v="Penicillin"/>
    <s v="Abnormal"/>
    <x v="0"/>
    <x v="2"/>
  </r>
  <r>
    <s v="Elizabeth Huff"/>
    <x v="53"/>
    <s v="Female"/>
    <s v="AB-"/>
    <x v="2"/>
    <x v="1644"/>
    <x v="16"/>
    <x v="0"/>
    <s v="James Harding"/>
    <s v="Campbell, Smith and Cole"/>
    <s v="Medicare"/>
    <n v="3993.5279869999999"/>
    <n v="224"/>
    <x v="1"/>
    <d v="2023-08-16T00:00:00"/>
    <s v="Paracetamol"/>
    <s v="Abnormal"/>
    <x v="1"/>
    <x v="3"/>
  </r>
  <r>
    <s v="Lisa Chavez"/>
    <x v="17"/>
    <s v="Female"/>
    <s v="A+"/>
    <x v="4"/>
    <x v="1331"/>
    <x v="16"/>
    <x v="4"/>
    <s v="Rachel Travis"/>
    <s v="Duran-Elliott"/>
    <s v="Cigna"/>
    <n v="1062.1619330000001"/>
    <n v="474"/>
    <x v="1"/>
    <d v="2021-10-20T00:00:00"/>
    <s v="Aspirin"/>
    <s v="Abnormal"/>
    <x v="0"/>
    <x v="0"/>
  </r>
  <r>
    <s v="Russell Thompson"/>
    <x v="19"/>
    <s v="Male"/>
    <s v="B-"/>
    <x v="5"/>
    <x v="573"/>
    <x v="16"/>
    <x v="3"/>
    <s v="Ronald Murphy"/>
    <s v="Miller-Tucker"/>
    <s v="Cigna"/>
    <n v="45672.762300000002"/>
    <n v="376"/>
    <x v="0"/>
    <d v="2022-06-02T00:00:00"/>
    <s v="Paracetamol"/>
    <s v="Normal"/>
    <x v="0"/>
    <x v="2"/>
  </r>
  <r>
    <s v="Karina Russell"/>
    <x v="1"/>
    <s v="Male"/>
    <s v="AB+"/>
    <x v="1"/>
    <x v="565"/>
    <x v="5"/>
    <x v="4"/>
    <s v="Austin Deleon"/>
    <s v="Jenkins, Blanchard and Smith"/>
    <s v="Cigna"/>
    <n v="15643.99555"/>
    <n v="167"/>
    <x v="1"/>
    <d v="2020-07-21T00:00:00"/>
    <s v="Penicillin"/>
    <s v="Normal"/>
    <x v="1"/>
    <x v="1"/>
  </r>
  <r>
    <s v="William Howell"/>
    <x v="20"/>
    <s v="Female"/>
    <s v="O+"/>
    <x v="2"/>
    <x v="619"/>
    <x v="21"/>
    <x v="3"/>
    <s v="Richard Hoffman"/>
    <s v="Webb-Mccarthy"/>
    <s v="Cigna"/>
    <n v="2203.6536759999999"/>
    <n v="107"/>
    <x v="2"/>
    <d v="2020-01-18T00:00:00"/>
    <s v="Paracetamol"/>
    <s v="Inconclusive"/>
    <x v="1"/>
    <x v="3"/>
  </r>
  <r>
    <s v="Emily Cole"/>
    <x v="39"/>
    <s v="Female"/>
    <s v="A+"/>
    <x v="3"/>
    <x v="782"/>
    <x v="8"/>
    <x v="1"/>
    <s v="Michael Little"/>
    <s v="Anderson-Huffman"/>
    <s v="Aetna"/>
    <n v="13935.426229999999"/>
    <n v="459"/>
    <x v="0"/>
    <d v="2023-06-03T00:00:00"/>
    <s v="Aspirin"/>
    <s v="Normal"/>
    <x v="0"/>
    <x v="0"/>
  </r>
  <r>
    <s v="Dr. Scott Armstrong"/>
    <x v="59"/>
    <s v="Male"/>
    <s v="O+"/>
    <x v="0"/>
    <x v="1645"/>
    <x v="12"/>
    <x v="4"/>
    <s v="Matthew Smith"/>
    <s v="Booker-Little"/>
    <s v="UnitedHealthcare"/>
    <n v="7985.961499"/>
    <n v="426"/>
    <x v="1"/>
    <d v="2023-01-07T00:00:00"/>
    <s v="Aspirin"/>
    <s v="Inconclusive"/>
    <x v="0"/>
    <x v="2"/>
  </r>
  <r>
    <s v="Felicia Jacobs"/>
    <x v="9"/>
    <s v="Male"/>
    <s v="O+"/>
    <x v="4"/>
    <x v="726"/>
    <x v="2"/>
    <x v="2"/>
    <s v="Jeffery Patterson"/>
    <s v="Werner Group"/>
    <s v="Blue Cross"/>
    <n v="22432.24022"/>
    <n v="274"/>
    <x v="0"/>
    <d v="2021-06-13T00:00:00"/>
    <s v="Paracetamol"/>
    <s v="Abnormal"/>
    <x v="1"/>
    <x v="1"/>
  </r>
  <r>
    <s v="Sarah Chapman"/>
    <x v="20"/>
    <s v="Male"/>
    <s v="B+"/>
    <x v="5"/>
    <x v="1003"/>
    <x v="19"/>
    <x v="6"/>
    <s v="Catherine Barrett"/>
    <s v="Robertson PLC"/>
    <s v="Aetna"/>
    <n v="5064.349209"/>
    <n v="242"/>
    <x v="2"/>
    <d v="2020-06-10T00:00:00"/>
    <s v="Paracetamol"/>
    <s v="Inconclusive"/>
    <x v="1"/>
    <x v="1"/>
  </r>
  <r>
    <s v="Christine Watson"/>
    <x v="15"/>
    <s v="Male"/>
    <s v="O+"/>
    <x v="1"/>
    <x v="1247"/>
    <x v="16"/>
    <x v="2"/>
    <s v="Diana Jarvis"/>
    <s v="Harper-Smith"/>
    <s v="Cigna"/>
    <n v="7713.7456110000003"/>
    <n v="141"/>
    <x v="2"/>
    <d v="2020-06-21T00:00:00"/>
    <s v="Ibuprofen"/>
    <s v="Abnormal"/>
    <x v="1"/>
    <x v="1"/>
  </r>
  <r>
    <s v="Jonathan Ward"/>
    <x v="5"/>
    <s v="Male"/>
    <s v="O+"/>
    <x v="0"/>
    <x v="1278"/>
    <x v="3"/>
    <x v="6"/>
    <s v="Michael Velasquez"/>
    <s v="Williams-Gonzalez"/>
    <s v="Aetna"/>
    <n v="5266.8536620000004"/>
    <n v="241"/>
    <x v="2"/>
    <d v="2018-12-09T00:00:00"/>
    <s v="Paracetamol"/>
    <s v="Normal"/>
    <x v="1"/>
    <x v="1"/>
  </r>
  <r>
    <s v="Kevin Hunt"/>
    <x v="5"/>
    <s v="Female"/>
    <s v="A-"/>
    <x v="2"/>
    <x v="775"/>
    <x v="12"/>
    <x v="5"/>
    <s v="Derek Vaughan"/>
    <s v="Elliott-Smith"/>
    <s v="Medicare"/>
    <n v="4771.4975940000004"/>
    <n v="190"/>
    <x v="1"/>
    <d v="2020-06-02T00:00:00"/>
    <s v="Lipitor"/>
    <s v="Abnormal"/>
    <x v="1"/>
    <x v="3"/>
  </r>
  <r>
    <s v="Steven Brock"/>
    <x v="19"/>
    <s v="Male"/>
    <s v="B-"/>
    <x v="1"/>
    <x v="711"/>
    <x v="14"/>
    <x v="0"/>
    <s v="Keith Cordova"/>
    <s v="Hoffman, Leon and Medina"/>
    <s v="Aetna"/>
    <n v="33562.866280000002"/>
    <n v="425"/>
    <x v="0"/>
    <d v="2019-09-27T00:00:00"/>
    <s v="Lipitor"/>
    <s v="Abnormal"/>
    <x v="0"/>
    <x v="2"/>
  </r>
  <r>
    <s v="Kelly Carter"/>
    <x v="1"/>
    <s v="Female"/>
    <s v="B-"/>
    <x v="5"/>
    <x v="110"/>
    <x v="26"/>
    <x v="4"/>
    <s v="Brandy Becker"/>
    <s v="Fry-Morrow"/>
    <s v="Medicare"/>
    <n v="71727.803769999999"/>
    <n v="297"/>
    <x v="0"/>
    <d v="2021-06-11T00:00:00"/>
    <s v="Aspirin"/>
    <s v="Normal"/>
    <x v="1"/>
    <x v="3"/>
  </r>
  <r>
    <s v="Michael Fernandez Jr."/>
    <x v="15"/>
    <s v="Male"/>
    <s v="O-"/>
    <x v="4"/>
    <x v="631"/>
    <x v="19"/>
    <x v="4"/>
    <s v="Judith Johnson"/>
    <s v="Brown LLC"/>
    <s v="Aetna"/>
    <n v="34137.608809999998"/>
    <n v="313"/>
    <x v="1"/>
    <d v="2022-02-11T00:00:00"/>
    <s v="Paracetamol"/>
    <s v="Normal"/>
    <x v="1"/>
    <x v="1"/>
  </r>
  <r>
    <s v="Stephanie Dixon"/>
    <x v="57"/>
    <s v="Male"/>
    <s v="AB-"/>
    <x v="5"/>
    <x v="1646"/>
    <x v="19"/>
    <x v="0"/>
    <s v="Kimberly Thomas"/>
    <s v="Chambers Inc"/>
    <s v="Blue Cross"/>
    <n v="12190.25476"/>
    <n v="232"/>
    <x v="0"/>
    <d v="2019-10-25T00:00:00"/>
    <s v="Aspirin"/>
    <s v="Normal"/>
    <x v="0"/>
    <x v="2"/>
  </r>
  <r>
    <s v="Stacy Berry"/>
    <x v="10"/>
    <s v="Male"/>
    <s v="B-"/>
    <x v="0"/>
    <x v="1349"/>
    <x v="17"/>
    <x v="0"/>
    <s v="Christine Dodson"/>
    <s v="Hendricks, Wilson and Castro"/>
    <s v="Medicare"/>
    <n v="36802.918599999997"/>
    <n v="178"/>
    <x v="2"/>
    <d v="2021-02-14T00:00:00"/>
    <s v="Aspirin"/>
    <s v="Normal"/>
    <x v="1"/>
    <x v="1"/>
  </r>
  <r>
    <s v="Katherine Smith"/>
    <x v="56"/>
    <s v="Female"/>
    <s v="O-"/>
    <x v="3"/>
    <x v="1647"/>
    <x v="28"/>
    <x v="6"/>
    <s v="Cynthia Jones"/>
    <s v="Burns PLC"/>
    <s v="Blue Cross"/>
    <n v="2022.5226660000001"/>
    <n v="355"/>
    <x v="0"/>
    <d v="2023-10-16T00:00:00"/>
    <s v="Aspirin"/>
    <s v="Normal"/>
    <x v="1"/>
    <x v="3"/>
  </r>
  <r>
    <s v="Carolyn Watson"/>
    <x v="65"/>
    <s v="Female"/>
    <s v="A+"/>
    <x v="3"/>
    <x v="1232"/>
    <x v="3"/>
    <x v="3"/>
    <s v="Mark Allison"/>
    <s v="Mitchell-Melton"/>
    <s v="Medicare"/>
    <n v="7793.2903409999999"/>
    <n v="348"/>
    <x v="0"/>
    <d v="2022-12-07T00:00:00"/>
    <s v="Aspirin"/>
    <s v="Normal"/>
    <x v="0"/>
    <x v="0"/>
  </r>
  <r>
    <s v="Linda Phillips"/>
    <x v="20"/>
    <s v="Male"/>
    <s v="A+"/>
    <x v="5"/>
    <x v="803"/>
    <x v="13"/>
    <x v="3"/>
    <s v="Michael Henson"/>
    <s v="Klein, Spencer and Andrews"/>
    <s v="Aetna"/>
    <n v="50761.178140000004"/>
    <n v="375"/>
    <x v="0"/>
    <d v="2021-01-09T00:00:00"/>
    <s v="Penicillin"/>
    <s v="Inconclusive"/>
    <x v="1"/>
    <x v="1"/>
  </r>
  <r>
    <s v="Sarah Collins"/>
    <x v="49"/>
    <s v="Female"/>
    <s v="B+"/>
    <x v="1"/>
    <x v="1555"/>
    <x v="5"/>
    <x v="6"/>
    <s v="Brandon Carter"/>
    <s v="Campbell Inc"/>
    <s v="Aetna"/>
    <n v="30356.928360000002"/>
    <n v="243"/>
    <x v="2"/>
    <d v="2019-10-22T00:00:00"/>
    <s v="Aspirin"/>
    <s v="Abnormal"/>
    <x v="1"/>
    <x v="3"/>
  </r>
  <r>
    <s v="James Maldonado"/>
    <x v="19"/>
    <s v="Female"/>
    <s v="B-"/>
    <x v="5"/>
    <x v="594"/>
    <x v="6"/>
    <x v="2"/>
    <s v="Jerry Davis"/>
    <s v="Hart, Douglas and Flores"/>
    <s v="Medicare"/>
    <n v="44932.839"/>
    <n v="328"/>
    <x v="1"/>
    <d v="2020-12-24T00:00:00"/>
    <s v="Paracetamol"/>
    <s v="Inconclusive"/>
    <x v="0"/>
    <x v="0"/>
  </r>
  <r>
    <s v="William Hall"/>
    <x v="61"/>
    <s v="Male"/>
    <s v="AB+"/>
    <x v="4"/>
    <x v="352"/>
    <x v="22"/>
    <x v="2"/>
    <s v="Javier Wilson"/>
    <s v="Gutierrez, Perez and Garcia"/>
    <s v="Medicare"/>
    <n v="31163.86162"/>
    <n v="498"/>
    <x v="2"/>
    <d v="2022-02-18T00:00:00"/>
    <s v="Lipitor"/>
    <s v="Abnormal"/>
    <x v="0"/>
    <x v="2"/>
  </r>
  <r>
    <s v="Terry Booth"/>
    <x v="50"/>
    <s v="Female"/>
    <s v="O+"/>
    <x v="5"/>
    <x v="844"/>
    <x v="20"/>
    <x v="4"/>
    <s v="Charles Jones"/>
    <s v="Waters-Good"/>
    <s v="Aetna"/>
    <n v="77215.604489999998"/>
    <n v="256"/>
    <x v="0"/>
    <d v="2020-03-30T00:00:00"/>
    <s v="Aspirin"/>
    <s v="Normal"/>
    <x v="2"/>
    <x v="4"/>
  </r>
  <r>
    <s v="Lisa Hurley"/>
    <x v="65"/>
    <s v="Male"/>
    <s v="O-"/>
    <x v="4"/>
    <x v="908"/>
    <x v="6"/>
    <x v="4"/>
    <s v="Gavin Maxwell"/>
    <s v="Eaton-Roach"/>
    <s v="Medicare"/>
    <n v="20955.964759999999"/>
    <n v="475"/>
    <x v="2"/>
    <d v="2020-11-23T00:00:00"/>
    <s v="Lipitor"/>
    <s v="Normal"/>
    <x v="0"/>
    <x v="2"/>
  </r>
  <r>
    <s v="Donna Evans"/>
    <x v="26"/>
    <s v="Male"/>
    <s v="B-"/>
    <x v="4"/>
    <x v="1269"/>
    <x v="0"/>
    <x v="0"/>
    <s v="Joseph Ray"/>
    <s v="Smith, Nelson and Greer"/>
    <s v="Medicare"/>
    <n v="17797.957709999999"/>
    <n v="262"/>
    <x v="1"/>
    <d v="2020-10-05T00:00:00"/>
    <s v="Paracetamol"/>
    <s v="Abnormal"/>
    <x v="0"/>
    <x v="2"/>
  </r>
  <r>
    <s v="Lindsay Evans"/>
    <x v="31"/>
    <s v="Male"/>
    <s v="B+"/>
    <x v="0"/>
    <x v="600"/>
    <x v="8"/>
    <x v="4"/>
    <s v="Nicholas Gonzales"/>
    <s v="Hogan-Morales"/>
    <s v="UnitedHealthcare"/>
    <n v="33521.967969999998"/>
    <n v="257"/>
    <x v="1"/>
    <d v="2022-06-22T00:00:00"/>
    <s v="Aspirin"/>
    <s v="Abnormal"/>
    <x v="1"/>
    <x v="1"/>
  </r>
  <r>
    <s v="Jessica Alvarez"/>
    <x v="65"/>
    <s v="Male"/>
    <s v="A+"/>
    <x v="3"/>
    <x v="948"/>
    <x v="8"/>
    <x v="3"/>
    <s v="Alexis Cuevas"/>
    <s v="Gonzalez-Curtis"/>
    <s v="Medicare"/>
    <n v="16086.16128"/>
    <n v="428"/>
    <x v="1"/>
    <d v="2023-11-02T00:00:00"/>
    <s v="Ibuprofen"/>
    <s v="Inconclusive"/>
    <x v="0"/>
    <x v="2"/>
  </r>
  <r>
    <s v="Chris Fox"/>
    <x v="60"/>
    <s v="Male"/>
    <s v="O-"/>
    <x v="1"/>
    <x v="1648"/>
    <x v="18"/>
    <x v="5"/>
    <s v="Ricardo Smith"/>
    <s v="Hernandez, Anderson and Ramirez"/>
    <s v="Blue Cross"/>
    <n v="23611.12052"/>
    <n v="132"/>
    <x v="0"/>
    <d v="2022-12-23T00:00:00"/>
    <s v="Paracetamol"/>
    <s v="Normal"/>
    <x v="2"/>
    <x v="5"/>
  </r>
  <r>
    <s v="Kristin Evans"/>
    <x v="16"/>
    <s v="Female"/>
    <s v="O+"/>
    <x v="4"/>
    <x v="1047"/>
    <x v="18"/>
    <x v="2"/>
    <s v="Christina Garza"/>
    <s v="Martin Ltd"/>
    <s v="Medicare"/>
    <n v="20915.531019999999"/>
    <n v="102"/>
    <x v="0"/>
    <d v="2022-04-25T00:00:00"/>
    <s v="Paracetamol"/>
    <s v="Normal"/>
    <x v="0"/>
    <x v="0"/>
  </r>
  <r>
    <s v="Joseph Anderson"/>
    <x v="60"/>
    <s v="Male"/>
    <s v="B-"/>
    <x v="0"/>
    <x v="1113"/>
    <x v="12"/>
    <x v="3"/>
    <s v="Bryan Hogan"/>
    <s v="Adams-Thornton"/>
    <s v="Blue Cross"/>
    <n v="6427.5062840000001"/>
    <n v="361"/>
    <x v="2"/>
    <d v="2019-08-08T00:00:00"/>
    <s v="Aspirin"/>
    <s v="Normal"/>
    <x v="2"/>
    <x v="5"/>
  </r>
  <r>
    <s v="Claudia Miles"/>
    <x v="31"/>
    <s v="Female"/>
    <s v="O+"/>
    <x v="1"/>
    <x v="813"/>
    <x v="9"/>
    <x v="0"/>
    <s v="Mrs. Alyssa Murray PhD"/>
    <s v="Lewis Inc"/>
    <s v="Cigna"/>
    <n v="33855.242160000002"/>
    <n v="213"/>
    <x v="2"/>
    <d v="2019-09-26T00:00:00"/>
    <s v="Penicillin"/>
    <s v="Abnormal"/>
    <x v="1"/>
    <x v="3"/>
  </r>
  <r>
    <s v="Nathan Patterson DDS"/>
    <x v="59"/>
    <s v="Male"/>
    <s v="AB+"/>
    <x v="4"/>
    <x v="166"/>
    <x v="23"/>
    <x v="6"/>
    <s v="Danielle Erickson"/>
    <s v="Thompson-Williams"/>
    <s v="Medicare"/>
    <n v="7033.0555450000002"/>
    <n v="384"/>
    <x v="0"/>
    <d v="2022-12-23T00:00:00"/>
    <s v="Lipitor"/>
    <s v="Abnormal"/>
    <x v="0"/>
    <x v="2"/>
  </r>
  <r>
    <s v="Jesse Young"/>
    <x v="46"/>
    <s v="Female"/>
    <s v="AB-"/>
    <x v="0"/>
    <x v="1068"/>
    <x v="6"/>
    <x v="2"/>
    <s v="Anna Aguilar"/>
    <s v="Gray, Harris and Brown"/>
    <s v="Medicare"/>
    <n v="30192.49237"/>
    <n v="210"/>
    <x v="2"/>
    <d v="2022-03-01T00:00:00"/>
    <s v="Ibuprofen"/>
    <s v="Abnormal"/>
    <x v="0"/>
    <x v="0"/>
  </r>
  <r>
    <s v="Dr. Jeffrey Leon"/>
    <x v="0"/>
    <s v="Female"/>
    <s v="B-"/>
    <x v="4"/>
    <x v="173"/>
    <x v="16"/>
    <x v="4"/>
    <s v="Taylor Hayes"/>
    <s v="Michael-Livingston"/>
    <s v="Medicare"/>
    <n v="23960.929370000002"/>
    <n v="186"/>
    <x v="2"/>
    <d v="2022-07-13T00:00:00"/>
    <s v="Penicillin"/>
    <s v="Abnormal"/>
    <x v="0"/>
    <x v="0"/>
  </r>
  <r>
    <s v="Brandon Roberts"/>
    <x v="3"/>
    <s v="Female"/>
    <s v="A+"/>
    <x v="5"/>
    <x v="759"/>
    <x v="27"/>
    <x v="4"/>
    <s v="Jessica Navarro"/>
    <s v="Nguyen LLC"/>
    <s v="Medicare"/>
    <n v="3967.7958899999999"/>
    <n v="203"/>
    <x v="0"/>
    <d v="2023-09-10T00:00:00"/>
    <s v="Aspirin"/>
    <s v="Normal"/>
    <x v="1"/>
    <x v="3"/>
  </r>
  <r>
    <s v="Erica Wood"/>
    <x v="45"/>
    <s v="Male"/>
    <s v="B-"/>
    <x v="4"/>
    <x v="662"/>
    <x v="27"/>
    <x v="4"/>
    <s v="Renee Collins"/>
    <s v="Goodwin-Ingram"/>
    <s v="Medicare"/>
    <n v="5232.6653150000002"/>
    <n v="436"/>
    <x v="1"/>
    <d v="2019-02-12T00:00:00"/>
    <s v="Penicillin"/>
    <s v="Inconclusive"/>
    <x v="1"/>
    <x v="1"/>
  </r>
  <r>
    <s v="Makayla Reynolds"/>
    <x v="54"/>
    <s v="Female"/>
    <s v="B+"/>
    <x v="3"/>
    <x v="1649"/>
    <x v="22"/>
    <x v="4"/>
    <s v="Nancy Guerrero"/>
    <s v="Cox, Farmer and Lucas"/>
    <s v="Medicare"/>
    <n v="9700.3590559999993"/>
    <n v="332"/>
    <x v="2"/>
    <d v="2020-10-27T00:00:00"/>
    <s v="Lipitor"/>
    <s v="Inconclusive"/>
    <x v="1"/>
    <x v="3"/>
  </r>
  <r>
    <s v="Pamela Medina"/>
    <x v="50"/>
    <s v="Female"/>
    <s v="A+"/>
    <x v="1"/>
    <x v="632"/>
    <x v="28"/>
    <x v="5"/>
    <s v="Michael Alvarado"/>
    <s v="Eaton, Foster and Tucker"/>
    <s v="Blue Cross"/>
    <n v="4990.8040870000004"/>
    <n v="495"/>
    <x v="2"/>
    <d v="2019-01-31T00:00:00"/>
    <s v="Aspirin"/>
    <s v="Normal"/>
    <x v="2"/>
    <x v="4"/>
  </r>
  <r>
    <s v="Andrea Chavez"/>
    <x v="35"/>
    <s v="Male"/>
    <s v="O-"/>
    <x v="4"/>
    <x v="155"/>
    <x v="23"/>
    <x v="3"/>
    <s v="Dr. Parker Joseph"/>
    <s v="Cortez PLC"/>
    <s v="Medicare"/>
    <n v="15998.683929999999"/>
    <n v="394"/>
    <x v="0"/>
    <d v="2022-02-21T00:00:00"/>
    <s v="Aspirin"/>
    <s v="Normal"/>
    <x v="1"/>
    <x v="1"/>
  </r>
  <r>
    <s v="Angela Houston"/>
    <x v="47"/>
    <s v="Female"/>
    <s v="B-"/>
    <x v="5"/>
    <x v="1283"/>
    <x v="8"/>
    <x v="3"/>
    <s v="Alexander Lowe"/>
    <s v="Johnson Group"/>
    <s v="Medicare"/>
    <n v="14086.97113"/>
    <n v="498"/>
    <x v="0"/>
    <d v="2021-09-04T00:00:00"/>
    <s v="Penicillin"/>
    <s v="Abnormal"/>
    <x v="0"/>
    <x v="0"/>
  </r>
  <r>
    <s v="Laura Sanchez"/>
    <x v="32"/>
    <s v="Male"/>
    <s v="AB-"/>
    <x v="4"/>
    <x v="496"/>
    <x v="23"/>
    <x v="3"/>
    <s v="Jonathan Austin"/>
    <s v="Willis, Burch and Kaufman"/>
    <s v="Cigna"/>
    <n v="14631.34894"/>
    <n v="210"/>
    <x v="1"/>
    <d v="2019-11-13T00:00:00"/>
    <s v="Penicillin"/>
    <s v="Abnormal"/>
    <x v="1"/>
    <x v="1"/>
  </r>
  <r>
    <s v="Laura Washington"/>
    <x v="0"/>
    <s v="Female"/>
    <s v="AB-"/>
    <x v="1"/>
    <x v="65"/>
    <x v="25"/>
    <x v="2"/>
    <s v="Joseph Braun"/>
    <s v="Gonzalez-Powell"/>
    <s v="Medicare"/>
    <n v="26148.79148"/>
    <n v="436"/>
    <x v="2"/>
    <d v="2022-12-18T00:00:00"/>
    <s v="Lipitor"/>
    <s v="Abnormal"/>
    <x v="0"/>
    <x v="0"/>
  </r>
  <r>
    <s v="Jeremy Davenport"/>
    <x v="46"/>
    <s v="Male"/>
    <s v="A-"/>
    <x v="5"/>
    <x v="1424"/>
    <x v="7"/>
    <x v="0"/>
    <s v="Regina Cook"/>
    <s v="Boyd, Frank and Page"/>
    <s v="Medicare"/>
    <n v="20659.06811"/>
    <n v="411"/>
    <x v="1"/>
    <d v="2020-11-04T00:00:00"/>
    <s v="Ibuprofen"/>
    <s v="Normal"/>
    <x v="0"/>
    <x v="2"/>
  </r>
  <r>
    <s v="Timothy Flores"/>
    <x v="52"/>
    <s v="Male"/>
    <s v="O+"/>
    <x v="5"/>
    <x v="488"/>
    <x v="8"/>
    <x v="5"/>
    <s v="Diana Perez"/>
    <s v="Wolfe, Williams and Phillips"/>
    <s v="Medicare"/>
    <n v="49849.680419999997"/>
    <n v="277"/>
    <x v="1"/>
    <d v="2020-10-23T00:00:00"/>
    <s v="Ibuprofen"/>
    <s v="Normal"/>
    <x v="0"/>
    <x v="2"/>
  </r>
  <r>
    <s v="Mary Tran"/>
    <x v="53"/>
    <s v="Female"/>
    <s v="B-"/>
    <x v="2"/>
    <x v="680"/>
    <x v="29"/>
    <x v="6"/>
    <s v="Kimberly Harvey"/>
    <s v="Rollins-Hall"/>
    <s v="Blue Cross"/>
    <n v="18371.291450000001"/>
    <n v="275"/>
    <x v="2"/>
    <d v="2021-07-21T00:00:00"/>
    <s v="Paracetamol"/>
    <s v="Abnormal"/>
    <x v="1"/>
    <x v="3"/>
  </r>
  <r>
    <s v="Lisa Dillon"/>
    <x v="16"/>
    <s v="Female"/>
    <s v="A-"/>
    <x v="5"/>
    <x v="1476"/>
    <x v="17"/>
    <x v="5"/>
    <s v="Kevin Benson"/>
    <s v="Smith-Miles"/>
    <s v="Medicare"/>
    <n v="22476.80704"/>
    <n v="165"/>
    <x v="1"/>
    <d v="2021-05-26T00:00:00"/>
    <s v="Penicillin"/>
    <s v="Abnormal"/>
    <x v="0"/>
    <x v="0"/>
  </r>
  <r>
    <s v="Ashley Smith"/>
    <x v="36"/>
    <s v="Male"/>
    <s v="B-"/>
    <x v="0"/>
    <x v="246"/>
    <x v="1"/>
    <x v="6"/>
    <s v="William Shaffer"/>
    <s v="Ross Group"/>
    <s v="Aetna"/>
    <n v="31964.367460000001"/>
    <n v="478"/>
    <x v="1"/>
    <d v="2022-07-27T00:00:00"/>
    <s v="Penicillin"/>
    <s v="Abnormal"/>
    <x v="1"/>
    <x v="1"/>
  </r>
  <r>
    <s v="Ricky Burns"/>
    <x v="60"/>
    <s v="Female"/>
    <s v="AB+"/>
    <x v="0"/>
    <x v="1199"/>
    <x v="5"/>
    <x v="5"/>
    <s v="Christopher Murphy"/>
    <s v="Gutierrez and Sons"/>
    <s v="Blue Cross"/>
    <n v="12939.64609"/>
    <n v="326"/>
    <x v="2"/>
    <d v="2023-08-29T00:00:00"/>
    <s v="Penicillin"/>
    <s v="Normal"/>
    <x v="2"/>
    <x v="4"/>
  </r>
  <r>
    <s v="Betty Velazquez"/>
    <x v="62"/>
    <s v="Male"/>
    <s v="A-"/>
    <x v="5"/>
    <x v="424"/>
    <x v="16"/>
    <x v="3"/>
    <s v="Larry Trujillo"/>
    <s v="Rodriguez-Adams"/>
    <s v="Aetna"/>
    <n v="69418.522639999996"/>
    <n v="195"/>
    <x v="1"/>
    <d v="2021-09-04T00:00:00"/>
    <s v="Lipitor"/>
    <s v="Abnormal"/>
    <x v="1"/>
    <x v="1"/>
  </r>
  <r>
    <s v="Robin Patterson"/>
    <x v="30"/>
    <s v="Female"/>
    <s v="B-"/>
    <x v="5"/>
    <x v="1528"/>
    <x v="13"/>
    <x v="0"/>
    <s v="Jo Bradford"/>
    <s v="Goodman-Jordan"/>
    <s v="UnitedHealthcare"/>
    <n v="6598.0160859999996"/>
    <n v="277"/>
    <x v="1"/>
    <d v="2021-02-27T00:00:00"/>
    <s v="Aspirin"/>
    <s v="Abnormal"/>
    <x v="1"/>
    <x v="3"/>
  </r>
  <r>
    <s v="Stacey Rios MD"/>
    <x v="19"/>
    <s v="Female"/>
    <s v="O+"/>
    <x v="4"/>
    <x v="672"/>
    <x v="10"/>
    <x v="5"/>
    <s v="Cody Burton"/>
    <s v="Walsh LLC"/>
    <s v="Medicare"/>
    <n v="9271.9636480000008"/>
    <n v="235"/>
    <x v="1"/>
    <d v="2021-10-04T00:00:00"/>
    <s v="Lipitor"/>
    <s v="Inconclusive"/>
    <x v="0"/>
    <x v="0"/>
  </r>
  <r>
    <s v="Steven Rush"/>
    <x v="66"/>
    <s v="Male"/>
    <s v="AB-"/>
    <x v="0"/>
    <x v="233"/>
    <x v="5"/>
    <x v="3"/>
    <s v="Larry Ferrell"/>
    <s v="Clark, Gilmore and Jones"/>
    <s v="Medicare"/>
    <n v="14371.81972"/>
    <n v="454"/>
    <x v="1"/>
    <d v="2021-11-02T00:00:00"/>
    <s v="Lipitor"/>
    <s v="Abnormal"/>
    <x v="1"/>
    <x v="1"/>
  </r>
  <r>
    <s v="Heidi Martinez"/>
    <x v="29"/>
    <s v="Male"/>
    <s v="O-"/>
    <x v="1"/>
    <x v="141"/>
    <x v="13"/>
    <x v="5"/>
    <s v="Elizabeth Jones"/>
    <s v="Kramer, Osborne and Green"/>
    <s v="UnitedHealthcare"/>
    <n v="31992.194439999999"/>
    <n v="364"/>
    <x v="2"/>
    <d v="2019-07-20T00:00:00"/>
    <s v="Penicillin"/>
    <s v="Abnormal"/>
    <x v="2"/>
    <x v="5"/>
  </r>
  <r>
    <s v="Kevin Meza"/>
    <x v="33"/>
    <s v="Female"/>
    <s v="B-"/>
    <x v="0"/>
    <x v="640"/>
    <x v="14"/>
    <x v="5"/>
    <s v="Nathan Wong"/>
    <s v="Scott-Horton"/>
    <s v="Medicare"/>
    <n v="2488.8327909999998"/>
    <n v="212"/>
    <x v="2"/>
    <d v="2020-05-28T00:00:00"/>
    <s v="Ibuprofen"/>
    <s v="Abnormal"/>
    <x v="0"/>
    <x v="0"/>
  </r>
  <r>
    <s v="James Hammond"/>
    <x v="58"/>
    <s v="Male"/>
    <s v="AB-"/>
    <x v="5"/>
    <x v="392"/>
    <x v="9"/>
    <x v="6"/>
    <s v="John Stewart"/>
    <s v="Weiss Inc"/>
    <s v="UnitedHealthcare"/>
    <n v="56267.694929999998"/>
    <n v="500"/>
    <x v="2"/>
    <d v="2019-10-03T00:00:00"/>
    <s v="Ibuprofen"/>
    <s v="Normal"/>
    <x v="2"/>
    <x v="5"/>
  </r>
  <r>
    <s v="Christopher Herring"/>
    <x v="20"/>
    <s v="Female"/>
    <s v="AB+"/>
    <x v="2"/>
    <x v="131"/>
    <x v="9"/>
    <x v="2"/>
    <s v="Linda Beltran"/>
    <s v="Stewart-Guerrero"/>
    <s v="UnitedHealthcare"/>
    <n v="24754.576089999999"/>
    <n v="327"/>
    <x v="2"/>
    <d v="2020-08-20T00:00:00"/>
    <s v="Penicillin"/>
    <s v="Abnormal"/>
    <x v="1"/>
    <x v="3"/>
  </r>
  <r>
    <s v="Johnny Martinez"/>
    <x v="17"/>
    <s v="Female"/>
    <s v="O+"/>
    <x v="5"/>
    <x v="533"/>
    <x v="2"/>
    <x v="1"/>
    <s v="Nicole Johnson"/>
    <s v="Richardson and Sons"/>
    <s v="UnitedHealthcare"/>
    <n v="39819.120920000001"/>
    <n v="476"/>
    <x v="2"/>
    <d v="2019-03-11T00:00:00"/>
    <s v="Penicillin"/>
    <s v="Abnormal"/>
    <x v="0"/>
    <x v="0"/>
  </r>
  <r>
    <s v="Lisa Jones"/>
    <x v="37"/>
    <s v="Female"/>
    <s v="O+"/>
    <x v="5"/>
    <x v="1061"/>
    <x v="7"/>
    <x v="4"/>
    <s v="David Rich"/>
    <s v="Ayers-Melendez"/>
    <s v="Aetna"/>
    <n v="13977.772139999999"/>
    <n v="370"/>
    <x v="2"/>
    <d v="2023-05-19T00:00:00"/>
    <s v="Lipitor"/>
    <s v="Inconclusive"/>
    <x v="2"/>
    <x v="4"/>
  </r>
  <r>
    <s v="Amanda Lamb"/>
    <x v="54"/>
    <s v="Male"/>
    <s v="O-"/>
    <x v="3"/>
    <x v="192"/>
    <x v="14"/>
    <x v="2"/>
    <s v="Steven Edwards"/>
    <s v="Harris LLC"/>
    <s v="Blue Cross"/>
    <n v="32680.721570000002"/>
    <n v="402"/>
    <x v="2"/>
    <d v="2020-02-15T00:00:00"/>
    <s v="Lipitor"/>
    <s v="Inconclusive"/>
    <x v="1"/>
    <x v="1"/>
  </r>
  <r>
    <s v="Andrea Bass"/>
    <x v="23"/>
    <s v="Female"/>
    <s v="AB-"/>
    <x v="1"/>
    <x v="1010"/>
    <x v="19"/>
    <x v="3"/>
    <s v="Heather Gardner"/>
    <s v="Meza, Garcia and Smith"/>
    <s v="Cigna"/>
    <n v="15407.76914"/>
    <n v="304"/>
    <x v="0"/>
    <d v="2019-05-31T00:00:00"/>
    <s v="Ibuprofen"/>
    <s v="Abnormal"/>
    <x v="0"/>
    <x v="0"/>
  </r>
  <r>
    <s v="Kim Hart"/>
    <x v="62"/>
    <s v="Male"/>
    <s v="O+"/>
    <x v="0"/>
    <x v="635"/>
    <x v="12"/>
    <x v="0"/>
    <s v="Michael Martinez"/>
    <s v="Bauer, Lewis and Morrison"/>
    <s v="Blue Cross"/>
    <n v="52252.620340000001"/>
    <n v="466"/>
    <x v="1"/>
    <d v="2020-11-29T00:00:00"/>
    <s v="Paracetamol"/>
    <s v="Inconclusive"/>
    <x v="1"/>
    <x v="1"/>
  </r>
  <r>
    <s v="Phillip Cook"/>
    <x v="5"/>
    <s v="Female"/>
    <s v="B+"/>
    <x v="0"/>
    <x v="1485"/>
    <x v="15"/>
    <x v="5"/>
    <s v="Ralph Ortiz"/>
    <s v="Rodriguez-Reese"/>
    <s v="Blue Cross"/>
    <n v="49104.891329999999"/>
    <n v="328"/>
    <x v="2"/>
    <d v="2019-03-16T00:00:00"/>
    <s v="Ibuprofen"/>
    <s v="Inconclusive"/>
    <x v="1"/>
    <x v="3"/>
  </r>
  <r>
    <s v="Justin Maxwell"/>
    <x v="50"/>
    <s v="Female"/>
    <s v="AB+"/>
    <x v="4"/>
    <x v="1251"/>
    <x v="22"/>
    <x v="4"/>
    <s v="Tyler Arnold"/>
    <s v="Martinez-Bradley"/>
    <s v="Cigna"/>
    <n v="7736.6961499999998"/>
    <n v="157"/>
    <x v="0"/>
    <d v="2021-05-17T00:00:00"/>
    <s v="Ibuprofen"/>
    <s v="Abnormal"/>
    <x v="2"/>
    <x v="4"/>
  </r>
  <r>
    <s v="James Rios"/>
    <x v="49"/>
    <s v="Female"/>
    <s v="A-"/>
    <x v="1"/>
    <x v="1437"/>
    <x v="9"/>
    <x v="6"/>
    <s v="Cynthia Guerrero"/>
    <s v="Richardson-Murphy"/>
    <s v="Cigna"/>
    <n v="25365.716339999999"/>
    <n v="176"/>
    <x v="0"/>
    <d v="2020-01-06T00:00:00"/>
    <s v="Paracetamol"/>
    <s v="Abnormal"/>
    <x v="1"/>
    <x v="3"/>
  </r>
  <r>
    <s v="Ann Griffin"/>
    <x v="41"/>
    <s v="Male"/>
    <s v="A+"/>
    <x v="5"/>
    <x v="1630"/>
    <x v="12"/>
    <x v="5"/>
    <s v="Jessica Mitchell"/>
    <s v="Mason-Price"/>
    <s v="Blue Cross"/>
    <n v="68606.178960000005"/>
    <n v="118"/>
    <x v="2"/>
    <d v="2021-11-08T00:00:00"/>
    <s v="Penicillin"/>
    <s v="Normal"/>
    <x v="1"/>
    <x v="1"/>
  </r>
  <r>
    <s v="Aaron Gonzales"/>
    <x v="26"/>
    <s v="Female"/>
    <s v="B-"/>
    <x v="4"/>
    <x v="1119"/>
    <x v="1"/>
    <x v="5"/>
    <s v="Ian Edwards"/>
    <s v="Smith, Franklin and Davis"/>
    <s v="Medicare"/>
    <n v="10969.901900000001"/>
    <n v="143"/>
    <x v="2"/>
    <d v="2019-10-03T00:00:00"/>
    <s v="Aspirin"/>
    <s v="Inconclusive"/>
    <x v="0"/>
    <x v="0"/>
  </r>
  <r>
    <s v="Bobby Hurst"/>
    <x v="54"/>
    <s v="Female"/>
    <s v="AB+"/>
    <x v="2"/>
    <x v="305"/>
    <x v="7"/>
    <x v="5"/>
    <s v="Zachary Campbell"/>
    <s v="Turner, Johnson and Johnson"/>
    <s v="Medicare"/>
    <n v="16150.280199999999"/>
    <n v="413"/>
    <x v="0"/>
    <d v="2020-09-17T00:00:00"/>
    <s v="Aspirin"/>
    <s v="Inconclusive"/>
    <x v="1"/>
    <x v="3"/>
  </r>
  <r>
    <s v="Victoria Mccormick"/>
    <x v="21"/>
    <s v="Female"/>
    <s v="AB-"/>
    <x v="5"/>
    <x v="1015"/>
    <x v="19"/>
    <x v="3"/>
    <s v="Mario Cruz"/>
    <s v="Cooke Inc"/>
    <s v="Blue Cross"/>
    <n v="27135.30387"/>
    <n v="346"/>
    <x v="0"/>
    <d v="2023-03-10T00:00:00"/>
    <s v="Lipitor"/>
    <s v="Abnormal"/>
    <x v="2"/>
    <x v="4"/>
  </r>
  <r>
    <s v="Kevin Cain"/>
    <x v="36"/>
    <s v="Female"/>
    <s v="O+"/>
    <x v="5"/>
    <x v="388"/>
    <x v="2"/>
    <x v="4"/>
    <s v="Latoya Becker"/>
    <s v="Navarro, Riley and Kelly"/>
    <s v="Blue Cross"/>
    <n v="5547.0652110000001"/>
    <n v="245"/>
    <x v="2"/>
    <d v="2020-11-16T00:00:00"/>
    <s v="Penicillin"/>
    <s v="Normal"/>
    <x v="1"/>
    <x v="3"/>
  </r>
  <r>
    <s v="Alexander Navarro"/>
    <x v="60"/>
    <s v="Female"/>
    <s v="B-"/>
    <x v="4"/>
    <x v="906"/>
    <x v="14"/>
    <x v="1"/>
    <s v="Trevor Faulkner"/>
    <s v="Smith PLC"/>
    <s v="Blue Cross"/>
    <n v="27103.406790000001"/>
    <n v="187"/>
    <x v="1"/>
    <d v="2020-09-16T00:00:00"/>
    <s v="Penicillin"/>
    <s v="Abnormal"/>
    <x v="2"/>
    <x v="4"/>
  </r>
  <r>
    <s v="Jeremy Johnson"/>
    <x v="9"/>
    <s v="Female"/>
    <s v="AB-"/>
    <x v="2"/>
    <x v="409"/>
    <x v="11"/>
    <x v="5"/>
    <s v="Linda Johnson"/>
    <s v="Williams, Ramirez and Lopez"/>
    <s v="Aetna"/>
    <n v="1597.1090349999999"/>
    <n v="459"/>
    <x v="0"/>
    <d v="2021-06-30T00:00:00"/>
    <s v="Penicillin"/>
    <s v="Inconclusive"/>
    <x v="1"/>
    <x v="3"/>
  </r>
  <r>
    <s v="Casey Oliver"/>
    <x v="2"/>
    <s v="Male"/>
    <s v="O-"/>
    <x v="4"/>
    <x v="849"/>
    <x v="25"/>
    <x v="5"/>
    <s v="Shelly Barajas"/>
    <s v="Johnson, Williams and Bennett"/>
    <s v="Blue Cross"/>
    <n v="6808.3854849999998"/>
    <n v="463"/>
    <x v="1"/>
    <d v="2021-12-11T00:00:00"/>
    <s v="Paracetamol"/>
    <s v="Normal"/>
    <x v="0"/>
    <x v="2"/>
  </r>
  <r>
    <s v="Brandon Rodriguez"/>
    <x v="60"/>
    <s v="Male"/>
    <s v="B-"/>
    <x v="2"/>
    <x v="1085"/>
    <x v="3"/>
    <x v="3"/>
    <s v="Ashley Brown"/>
    <s v="Bell, Baker and Jones"/>
    <s v="Aetna"/>
    <n v="24121.273679999998"/>
    <n v="198"/>
    <x v="0"/>
    <d v="2019-08-22T00:00:00"/>
    <s v="Paracetamol"/>
    <s v="Normal"/>
    <x v="2"/>
    <x v="5"/>
  </r>
  <r>
    <s v="Shelly Martinez"/>
    <x v="26"/>
    <s v="Male"/>
    <s v="B-"/>
    <x v="5"/>
    <x v="1565"/>
    <x v="23"/>
    <x v="0"/>
    <s v="Tracy Solomon"/>
    <s v="Johnson, Thompson and Buchanan"/>
    <s v="Medicare"/>
    <n v="12300.21206"/>
    <n v="250"/>
    <x v="1"/>
    <d v="2019-07-22T00:00:00"/>
    <s v="Paracetamol"/>
    <s v="Inconclusive"/>
    <x v="0"/>
    <x v="2"/>
  </r>
  <r>
    <s v="Melinda Osborne"/>
    <x v="28"/>
    <s v="Female"/>
    <s v="O+"/>
    <x v="4"/>
    <x v="1331"/>
    <x v="16"/>
    <x v="4"/>
    <s v="Mary Thomas"/>
    <s v="Williams LLC"/>
    <s v="Cigna"/>
    <n v="10859.28982"/>
    <n v="247"/>
    <x v="2"/>
    <d v="2021-10-24T00:00:00"/>
    <s v="Paracetamol"/>
    <s v="Normal"/>
    <x v="2"/>
    <x v="4"/>
  </r>
  <r>
    <s v="Robert Grimes"/>
    <x v="5"/>
    <s v="Male"/>
    <s v="B+"/>
    <x v="4"/>
    <x v="283"/>
    <x v="10"/>
    <x v="2"/>
    <s v="Stephanie Rice MD"/>
    <s v="Mccoy, Hubbard and Barnett"/>
    <s v="Medicare"/>
    <n v="4223.5904460000002"/>
    <n v="235"/>
    <x v="2"/>
    <d v="2023-06-30T00:00:00"/>
    <s v="Aspirin"/>
    <s v="Abnormal"/>
    <x v="1"/>
    <x v="1"/>
  </r>
  <r>
    <s v="Stephanie Lee"/>
    <x v="11"/>
    <s v="Male"/>
    <s v="A+"/>
    <x v="5"/>
    <x v="653"/>
    <x v="1"/>
    <x v="4"/>
    <s v="Melinda Peters"/>
    <s v="Martin, Phillips and Miller"/>
    <s v="Blue Cross"/>
    <n v="23199.091049999999"/>
    <n v="297"/>
    <x v="1"/>
    <d v="2023-04-30T00:00:00"/>
    <s v="Penicillin"/>
    <s v="Normal"/>
    <x v="2"/>
    <x v="5"/>
  </r>
  <r>
    <s v="Suzanne Hoffman"/>
    <x v="26"/>
    <s v="Male"/>
    <s v="O+"/>
    <x v="2"/>
    <x v="1450"/>
    <x v="20"/>
    <x v="6"/>
    <s v="Kimberly Wiggins"/>
    <s v="Boyer-Terry"/>
    <s v="Medicare"/>
    <n v="10946.71578"/>
    <n v="312"/>
    <x v="0"/>
    <d v="2023-08-08T00:00:00"/>
    <s v="Penicillin"/>
    <s v="Inconclusive"/>
    <x v="0"/>
    <x v="2"/>
  </r>
  <r>
    <s v="Cynthia Welch"/>
    <x v="21"/>
    <s v="Male"/>
    <s v="A+"/>
    <x v="3"/>
    <x v="59"/>
    <x v="9"/>
    <x v="1"/>
    <s v="Courtney Hanson"/>
    <s v="Johnson-Perry"/>
    <s v="Cigna"/>
    <n v="29656.76138"/>
    <n v="240"/>
    <x v="1"/>
    <d v="2020-03-24T00:00:00"/>
    <s v="Paracetamol"/>
    <s v="Normal"/>
    <x v="2"/>
    <x v="5"/>
  </r>
  <r>
    <s v="Briana Miller"/>
    <x v="54"/>
    <s v="Male"/>
    <s v="O+"/>
    <x v="4"/>
    <x v="433"/>
    <x v="27"/>
    <x v="6"/>
    <s v="Kristina Henry"/>
    <s v="Butler, Trujillo and Smith"/>
    <s v="Blue Cross"/>
    <n v="4527.3632690000004"/>
    <n v="223"/>
    <x v="1"/>
    <d v="2022-09-04T00:00:00"/>
    <s v="Lipitor"/>
    <s v="Inconclusive"/>
    <x v="1"/>
    <x v="1"/>
  </r>
  <r>
    <s v="Randy Warren"/>
    <x v="41"/>
    <s v="Female"/>
    <s v="AB-"/>
    <x v="5"/>
    <x v="271"/>
    <x v="3"/>
    <x v="5"/>
    <s v="Christopher Anderson"/>
    <s v="Chavez, Williams and Lyons"/>
    <s v="Medicare"/>
    <n v="3703.6601310000001"/>
    <n v="152"/>
    <x v="2"/>
    <d v="2021-03-15T00:00:00"/>
    <s v="Ibuprofen"/>
    <s v="Abnormal"/>
    <x v="1"/>
    <x v="3"/>
  </r>
  <r>
    <s v="Mary Wilson"/>
    <x v="31"/>
    <s v="Male"/>
    <s v="A+"/>
    <x v="5"/>
    <x v="1197"/>
    <x v="21"/>
    <x v="0"/>
    <s v="Billy Brown"/>
    <s v="Ramirez and Sons"/>
    <s v="Aetna"/>
    <n v="9913.7101180000009"/>
    <n v="133"/>
    <x v="0"/>
    <d v="2019-01-25T00:00:00"/>
    <s v="Lipitor"/>
    <s v="Abnormal"/>
    <x v="1"/>
    <x v="1"/>
  </r>
  <r>
    <s v="Ms. Raven Smith"/>
    <x v="11"/>
    <s v="Male"/>
    <s v="AB-"/>
    <x v="2"/>
    <x v="1602"/>
    <x v="20"/>
    <x v="5"/>
    <s v="Steven Beck"/>
    <s v="Gates-Walls"/>
    <s v="UnitedHealthcare"/>
    <n v="12032.89075"/>
    <n v="171"/>
    <x v="0"/>
    <d v="2023-06-15T00:00:00"/>
    <s v="Penicillin"/>
    <s v="Inconclusive"/>
    <x v="2"/>
    <x v="5"/>
  </r>
  <r>
    <s v="Robert Wood"/>
    <x v="6"/>
    <s v="Male"/>
    <s v="B+"/>
    <x v="4"/>
    <x v="145"/>
    <x v="2"/>
    <x v="1"/>
    <s v="Sharon Duran"/>
    <s v="Smith-Benson"/>
    <s v="UnitedHealthcare"/>
    <n v="29398.660670000001"/>
    <n v="204"/>
    <x v="2"/>
    <d v="2022-04-11T00:00:00"/>
    <s v="Paracetamol"/>
    <s v="Normal"/>
    <x v="0"/>
    <x v="2"/>
  </r>
  <r>
    <s v="Robert Davis"/>
    <x v="39"/>
    <s v="Male"/>
    <s v="A+"/>
    <x v="3"/>
    <x v="536"/>
    <x v="6"/>
    <x v="3"/>
    <s v="Kyle Jordan PhD"/>
    <s v="Davis and Sons"/>
    <s v="Cigna"/>
    <n v="26280.697169999999"/>
    <n v="490"/>
    <x v="0"/>
    <d v="2018-12-07T00:00:00"/>
    <s v="Lipitor"/>
    <s v="Abnormal"/>
    <x v="0"/>
    <x v="2"/>
  </r>
  <r>
    <s v="Jennifer Greene"/>
    <x v="46"/>
    <s v="Male"/>
    <s v="O+"/>
    <x v="2"/>
    <x v="64"/>
    <x v="8"/>
    <x v="6"/>
    <s v="Samantha Murray"/>
    <s v="Farmer Inc"/>
    <s v="Cigna"/>
    <n v="2886.815439"/>
    <n v="310"/>
    <x v="1"/>
    <d v="2021-06-24T00:00:00"/>
    <s v="Penicillin"/>
    <s v="Normal"/>
    <x v="0"/>
    <x v="2"/>
  </r>
  <r>
    <s v="Paul Dean"/>
    <x v="45"/>
    <s v="Female"/>
    <s v="AB-"/>
    <x v="1"/>
    <x v="849"/>
    <x v="25"/>
    <x v="5"/>
    <s v="Jose Robinson"/>
    <s v="Young, Ashley and Atkinson"/>
    <s v="UnitedHealthcare"/>
    <n v="9279.4245100000007"/>
    <n v="328"/>
    <x v="1"/>
    <d v="2021-12-23T00:00:00"/>
    <s v="Lipitor"/>
    <s v="Normal"/>
    <x v="1"/>
    <x v="3"/>
  </r>
  <r>
    <s v="Charles Anderson"/>
    <x v="12"/>
    <s v="Female"/>
    <s v="AB+"/>
    <x v="0"/>
    <x v="1387"/>
    <x v="21"/>
    <x v="3"/>
    <s v="Marilyn Garcia"/>
    <s v="Chandler, Blair and Mosley"/>
    <s v="Medicare"/>
    <n v="1734.8624649999999"/>
    <n v="255"/>
    <x v="2"/>
    <d v="2019-05-25T00:00:00"/>
    <s v="Penicillin"/>
    <s v="Abnormal"/>
    <x v="0"/>
    <x v="0"/>
  </r>
  <r>
    <s v="Kenneth Rios"/>
    <x v="66"/>
    <s v="Female"/>
    <s v="A-"/>
    <x v="5"/>
    <x v="878"/>
    <x v="25"/>
    <x v="5"/>
    <s v="James Cooper"/>
    <s v="Johnson, Juarez and Schroeder"/>
    <s v="Medicare"/>
    <n v="12588.882680000001"/>
    <n v="373"/>
    <x v="2"/>
    <d v="2023-06-20T00:00:00"/>
    <s v="Ibuprofen"/>
    <s v="Normal"/>
    <x v="1"/>
    <x v="3"/>
  </r>
  <r>
    <s v="Dr. Erica Williams"/>
    <x v="56"/>
    <s v="Male"/>
    <s v="AB+"/>
    <x v="0"/>
    <x v="1546"/>
    <x v="29"/>
    <x v="6"/>
    <s v="Jonathan Thompson"/>
    <s v="Copeland Ltd"/>
    <s v="Blue Cross"/>
    <n v="3182.0383379999998"/>
    <n v="289"/>
    <x v="2"/>
    <d v="2019-08-28T00:00:00"/>
    <s v="Penicillin"/>
    <s v="Inconclusive"/>
    <x v="1"/>
    <x v="1"/>
  </r>
  <r>
    <s v="Kimberly Sanchez"/>
    <x v="2"/>
    <s v="Female"/>
    <s v="B+"/>
    <x v="4"/>
    <x v="322"/>
    <x v="22"/>
    <x v="0"/>
    <s v="Mark Hancock"/>
    <s v="Archer-Oconnell"/>
    <s v="Cigna"/>
    <n v="13126.91044"/>
    <n v="468"/>
    <x v="2"/>
    <d v="2019-10-19T00:00:00"/>
    <s v="Penicillin"/>
    <s v="Inconclusive"/>
    <x v="0"/>
    <x v="0"/>
  </r>
  <r>
    <s v="Mrs. Melissa Griffin"/>
    <x v="10"/>
    <s v="Female"/>
    <s v="B+"/>
    <x v="2"/>
    <x v="1598"/>
    <x v="24"/>
    <x v="2"/>
    <s v="Mrs. Natasha Pearson DDS"/>
    <s v="Jones, Gonzalez and Miller"/>
    <s v="Blue Cross"/>
    <n v="15918.124809999999"/>
    <n v="414"/>
    <x v="0"/>
    <d v="2021-08-15T00:00:00"/>
    <s v="Ibuprofen"/>
    <s v="Normal"/>
    <x v="1"/>
    <x v="3"/>
  </r>
  <r>
    <s v="Tammy Perkins"/>
    <x v="2"/>
    <s v="Male"/>
    <s v="O+"/>
    <x v="5"/>
    <x v="849"/>
    <x v="25"/>
    <x v="5"/>
    <s v="Jose Arnold"/>
    <s v="Ponce, Miles and Foster"/>
    <s v="UnitedHealthcare"/>
    <n v="26725.489699999998"/>
    <n v="237"/>
    <x v="2"/>
    <d v="2021-12-01T00:00:00"/>
    <s v="Ibuprofen"/>
    <s v="Inconclusive"/>
    <x v="0"/>
    <x v="2"/>
  </r>
  <r>
    <s v="Joseph Matthews"/>
    <x v="13"/>
    <s v="Female"/>
    <s v="A+"/>
    <x v="3"/>
    <x v="1545"/>
    <x v="19"/>
    <x v="2"/>
    <s v="Zoe Cunningham"/>
    <s v="Moore-Holloway"/>
    <s v="Cigna"/>
    <n v="3259.624507"/>
    <n v="251"/>
    <x v="0"/>
    <d v="2022-08-29T00:00:00"/>
    <s v="Lipitor"/>
    <s v="Normal"/>
    <x v="0"/>
    <x v="0"/>
  </r>
  <r>
    <s v="Mallory Rodgers"/>
    <x v="39"/>
    <s v="Female"/>
    <s v="B-"/>
    <x v="1"/>
    <x v="1358"/>
    <x v="30"/>
    <x v="3"/>
    <s v="Nancy Gordon"/>
    <s v="Taylor, Meadows and Walker"/>
    <s v="UnitedHealthcare"/>
    <n v="13166.816989999999"/>
    <n v="438"/>
    <x v="2"/>
    <d v="2021-06-02T00:00:00"/>
    <s v="Paracetamol"/>
    <s v="Inconclusive"/>
    <x v="0"/>
    <x v="0"/>
  </r>
  <r>
    <s v="Anthony Coleman"/>
    <x v="31"/>
    <s v="Male"/>
    <s v="A+"/>
    <x v="1"/>
    <x v="1650"/>
    <x v="29"/>
    <x v="6"/>
    <s v="Brian Hall"/>
    <s v="Anthony-Sparks"/>
    <s v="Aetna"/>
    <n v="9070.9455529999996"/>
    <n v="252"/>
    <x v="2"/>
    <d v="2022-12-27T00:00:00"/>
    <s v="Penicillin"/>
    <s v="Abnormal"/>
    <x v="1"/>
    <x v="1"/>
  </r>
  <r>
    <s v="David Smith"/>
    <x v="56"/>
    <s v="Male"/>
    <s v="AB-"/>
    <x v="1"/>
    <x v="794"/>
    <x v="7"/>
    <x v="5"/>
    <s v="Amy Lopez"/>
    <s v="Smith, Wilkins and Willis"/>
    <s v="UnitedHealthcare"/>
    <n v="40332.947630000002"/>
    <n v="433"/>
    <x v="1"/>
    <d v="2022-04-11T00:00:00"/>
    <s v="Paracetamol"/>
    <s v="Inconclusive"/>
    <x v="1"/>
    <x v="1"/>
  </r>
  <r>
    <s v="Amanda Richard"/>
    <x v="23"/>
    <s v="Male"/>
    <s v="O-"/>
    <x v="3"/>
    <x v="1258"/>
    <x v="22"/>
    <x v="0"/>
    <s v="Anna Fisher"/>
    <s v="Schneider-Williams"/>
    <s v="Cigna"/>
    <n v="18927.566869999999"/>
    <n v="195"/>
    <x v="2"/>
    <d v="2022-06-16T00:00:00"/>
    <s v="Penicillin"/>
    <s v="Inconclusive"/>
    <x v="0"/>
    <x v="2"/>
  </r>
  <r>
    <s v="Jonathan Barber"/>
    <x v="16"/>
    <s v="Female"/>
    <s v="AB+"/>
    <x v="3"/>
    <x v="776"/>
    <x v="19"/>
    <x v="1"/>
    <s v="Dennis Holland"/>
    <s v="Davidson-Stevens"/>
    <s v="UnitedHealthcare"/>
    <n v="39045.903760000001"/>
    <n v="472"/>
    <x v="1"/>
    <d v="2023-01-17T00:00:00"/>
    <s v="Penicillin"/>
    <s v="Normal"/>
    <x v="0"/>
    <x v="0"/>
  </r>
  <r>
    <s v="Sherry Davis"/>
    <x v="43"/>
    <s v="Male"/>
    <s v="O+"/>
    <x v="2"/>
    <x v="1403"/>
    <x v="2"/>
    <x v="3"/>
    <s v="Stephen Lee"/>
    <s v="Davis-Houston"/>
    <s v="Cigna"/>
    <n v="9382.7864160000008"/>
    <n v="298"/>
    <x v="0"/>
    <d v="2023-06-18T00:00:00"/>
    <s v="Penicillin"/>
    <s v="Inconclusive"/>
    <x v="1"/>
    <x v="1"/>
  </r>
  <r>
    <s v="Tammy Stone"/>
    <x v="21"/>
    <s v="Female"/>
    <s v="A-"/>
    <x v="4"/>
    <x v="1045"/>
    <x v="17"/>
    <x v="0"/>
    <s v="William Rodriguez"/>
    <s v="Lopez and Sons"/>
    <s v="Cigna"/>
    <n v="17847.799429999999"/>
    <n v="272"/>
    <x v="2"/>
    <d v="2023-05-19T00:00:00"/>
    <s v="Ibuprofen"/>
    <s v="Normal"/>
    <x v="2"/>
    <x v="4"/>
  </r>
  <r>
    <s v="Dr. Matthew Evans"/>
    <x v="20"/>
    <s v="Female"/>
    <s v="B+"/>
    <x v="5"/>
    <x v="452"/>
    <x v="1"/>
    <x v="5"/>
    <s v="Tiffany Oliver"/>
    <s v="Holt-Watson"/>
    <s v="Cigna"/>
    <n v="31129.27432"/>
    <n v="327"/>
    <x v="1"/>
    <d v="2022-05-16T00:00:00"/>
    <s v="Lipitor"/>
    <s v="Abnormal"/>
    <x v="1"/>
    <x v="3"/>
  </r>
  <r>
    <s v="Tiffany Olson"/>
    <x v="3"/>
    <s v="Male"/>
    <s v="B-"/>
    <x v="4"/>
    <x v="942"/>
    <x v="3"/>
    <x v="1"/>
    <s v="Henry Brooks"/>
    <s v="Short-Jackson"/>
    <s v="Cigna"/>
    <n v="29417.63679"/>
    <n v="269"/>
    <x v="0"/>
    <d v="2019-11-04T00:00:00"/>
    <s v="Penicillin"/>
    <s v="Normal"/>
    <x v="1"/>
    <x v="1"/>
  </r>
  <r>
    <s v="Mr. Ryan Bradley"/>
    <x v="23"/>
    <s v="Female"/>
    <s v="O+"/>
    <x v="1"/>
    <x v="203"/>
    <x v="1"/>
    <x v="1"/>
    <s v="Micheal Thomas"/>
    <s v="Wade-Singleton"/>
    <s v="Aetna"/>
    <n v="6424.0354719999996"/>
    <n v="412"/>
    <x v="1"/>
    <d v="2018-12-02T00:00:00"/>
    <s v="Ibuprofen"/>
    <s v="Normal"/>
    <x v="0"/>
    <x v="0"/>
  </r>
  <r>
    <s v="Kevin Rowland"/>
    <x v="58"/>
    <s v="Male"/>
    <s v="AB+"/>
    <x v="1"/>
    <x v="1553"/>
    <x v="6"/>
    <x v="3"/>
    <s v="Matthew Meyer"/>
    <s v="Jones Group"/>
    <s v="Cigna"/>
    <n v="6572.2429009999996"/>
    <n v="348"/>
    <x v="1"/>
    <d v="2022-09-22T00:00:00"/>
    <s v="Ibuprofen"/>
    <s v="Normal"/>
    <x v="2"/>
    <x v="5"/>
  </r>
  <r>
    <s v="Sandra Sloan"/>
    <x v="50"/>
    <s v="Female"/>
    <s v="AB+"/>
    <x v="5"/>
    <x v="1216"/>
    <x v="25"/>
    <x v="2"/>
    <s v="Mary Conway"/>
    <s v="Gilmore-Ellis"/>
    <s v="Blue Cross"/>
    <n v="17898.562190000001"/>
    <n v="156"/>
    <x v="1"/>
    <d v="2022-03-14T00:00:00"/>
    <s v="Paracetamol"/>
    <s v="Inconclusive"/>
    <x v="2"/>
    <x v="4"/>
  </r>
  <r>
    <s v="Michael Sanders"/>
    <x v="55"/>
    <s v="Male"/>
    <s v="A+"/>
    <x v="2"/>
    <x v="1562"/>
    <x v="15"/>
    <x v="1"/>
    <s v="Sherri Jordan"/>
    <s v="Trevino-Hamilton"/>
    <s v="UnitedHealthcare"/>
    <n v="24186.082910000001"/>
    <n v="371"/>
    <x v="0"/>
    <d v="2019-10-09T00:00:00"/>
    <s v="Penicillin"/>
    <s v="Inconclusive"/>
    <x v="2"/>
    <x v="5"/>
  </r>
  <r>
    <s v="Robert Coleman"/>
    <x v="49"/>
    <s v="Male"/>
    <s v="O+"/>
    <x v="5"/>
    <x v="17"/>
    <x v="11"/>
    <x v="5"/>
    <s v="Mary Greene"/>
    <s v="Hays Ltd"/>
    <s v="Aetna"/>
    <n v="55522.159390000001"/>
    <n v="383"/>
    <x v="0"/>
    <d v="2022-03-25T00:00:00"/>
    <s v="Lipitor"/>
    <s v="Normal"/>
    <x v="1"/>
    <x v="1"/>
  </r>
  <r>
    <s v="Caitlin Park"/>
    <x v="54"/>
    <s v="Female"/>
    <s v="B-"/>
    <x v="3"/>
    <x v="210"/>
    <x v="0"/>
    <x v="1"/>
    <s v="Sean Best"/>
    <s v="Melendez, Owens and Patel"/>
    <s v="Blue Cross"/>
    <n v="1067.767364"/>
    <n v="334"/>
    <x v="1"/>
    <d v="2020-10-19T00:00:00"/>
    <s v="Paracetamol"/>
    <s v="Abnormal"/>
    <x v="1"/>
    <x v="3"/>
  </r>
  <r>
    <s v="Nicholas Morales"/>
    <x v="31"/>
    <s v="Female"/>
    <s v="O-"/>
    <x v="3"/>
    <x v="965"/>
    <x v="8"/>
    <x v="6"/>
    <s v="Autumn Powell"/>
    <s v="King-Lindsey"/>
    <s v="Cigna"/>
    <n v="10206.11815"/>
    <n v="282"/>
    <x v="1"/>
    <d v="2023-08-30T00:00:00"/>
    <s v="Aspirin"/>
    <s v="Inconclusive"/>
    <x v="1"/>
    <x v="3"/>
  </r>
  <r>
    <s v="Timothy Moore"/>
    <x v="41"/>
    <s v="Female"/>
    <s v="A-"/>
    <x v="5"/>
    <x v="1651"/>
    <x v="4"/>
    <x v="5"/>
    <s v="Evan Rogers"/>
    <s v="Ewing, Fowler and Garcia"/>
    <s v="Medicare"/>
    <n v="15543.89861"/>
    <n v="134"/>
    <x v="1"/>
    <d v="2021-08-16T00:00:00"/>
    <s v="Aspirin"/>
    <s v="Normal"/>
    <x v="1"/>
    <x v="3"/>
  </r>
  <r>
    <s v="Krista Johnson"/>
    <x v="2"/>
    <s v="Male"/>
    <s v="AB-"/>
    <x v="5"/>
    <x v="775"/>
    <x v="12"/>
    <x v="5"/>
    <s v="Mary Munoz"/>
    <s v="Curtis-Flores"/>
    <s v="UnitedHealthcare"/>
    <n v="76320.661049999995"/>
    <n v="275"/>
    <x v="2"/>
    <d v="2020-05-31T00:00:00"/>
    <s v="Paracetamol"/>
    <s v="Inconclusive"/>
    <x v="0"/>
    <x v="2"/>
  </r>
  <r>
    <s v="Lauren Mcdaniel"/>
    <x v="58"/>
    <s v="Male"/>
    <s v="A+"/>
    <x v="4"/>
    <x v="584"/>
    <x v="17"/>
    <x v="1"/>
    <s v="Sandra Gomez"/>
    <s v="Adams Group"/>
    <s v="Aetna"/>
    <n v="21650.701349999999"/>
    <n v="330"/>
    <x v="0"/>
    <d v="2021-09-26T00:00:00"/>
    <s v="Ibuprofen"/>
    <s v="Abnormal"/>
    <x v="2"/>
    <x v="5"/>
  </r>
  <r>
    <s v="Brandon Anderson"/>
    <x v="44"/>
    <s v="Male"/>
    <s v="AB-"/>
    <x v="4"/>
    <x v="537"/>
    <x v="17"/>
    <x v="4"/>
    <s v="Calvin Roberts"/>
    <s v="Cole, Ford and Rodriguez"/>
    <s v="Cigna"/>
    <n v="21242.101279999999"/>
    <n v="322"/>
    <x v="2"/>
    <d v="2022-07-27T00:00:00"/>
    <s v="Penicillin"/>
    <s v="Abnormal"/>
    <x v="2"/>
    <x v="5"/>
  </r>
  <r>
    <s v="Kim Hughes"/>
    <x v="17"/>
    <s v="Female"/>
    <s v="A+"/>
    <x v="3"/>
    <x v="11"/>
    <x v="2"/>
    <x v="6"/>
    <s v="Kimberly Gonzalez"/>
    <s v="Gates-Chambers"/>
    <s v="Blue Cross"/>
    <n v="20582.28198"/>
    <n v="400"/>
    <x v="2"/>
    <d v="2019-06-13T00:00:00"/>
    <s v="Penicillin"/>
    <s v="Normal"/>
    <x v="0"/>
    <x v="0"/>
  </r>
  <r>
    <s v="Alexander Davis"/>
    <x v="8"/>
    <s v="Male"/>
    <s v="O+"/>
    <x v="2"/>
    <x v="165"/>
    <x v="25"/>
    <x v="3"/>
    <s v="Amanda Riggs"/>
    <s v="Turner Inc"/>
    <s v="UnitedHealthcare"/>
    <n v="20738.187859999998"/>
    <n v="362"/>
    <x v="0"/>
    <d v="2022-09-24T00:00:00"/>
    <s v="Lipitor"/>
    <s v="Abnormal"/>
    <x v="1"/>
    <x v="1"/>
  </r>
  <r>
    <s v="Roy Jacobs"/>
    <x v="58"/>
    <s v="Female"/>
    <s v="B-"/>
    <x v="5"/>
    <x v="1618"/>
    <x v="24"/>
    <x v="0"/>
    <s v="Arthur Hamilton"/>
    <s v="Thornton, Sparks and Hardy"/>
    <s v="Blue Cross"/>
    <n v="20861.244050000001"/>
    <n v="163"/>
    <x v="2"/>
    <d v="2021-02-03T00:00:00"/>
    <s v="Paracetamol"/>
    <s v="Inconclusive"/>
    <x v="2"/>
    <x v="4"/>
  </r>
  <r>
    <s v="Stephen Davis"/>
    <x v="62"/>
    <s v="Female"/>
    <s v="B-"/>
    <x v="3"/>
    <x v="1652"/>
    <x v="15"/>
    <x v="3"/>
    <s v="Steven Holloway"/>
    <s v="Lozano, Rose and Richards"/>
    <s v="Medicare"/>
    <n v="24756.745060000001"/>
    <n v="474"/>
    <x v="2"/>
    <d v="2019-04-06T00:00:00"/>
    <s v="Ibuprofen"/>
    <s v="Inconclusive"/>
    <x v="1"/>
    <x v="3"/>
  </r>
  <r>
    <s v="Jennifer Floyd"/>
    <x v="58"/>
    <s v="Female"/>
    <s v="B-"/>
    <x v="5"/>
    <x v="478"/>
    <x v="17"/>
    <x v="1"/>
    <s v="Marie Cohen"/>
    <s v="Pierce-Gonzalez"/>
    <s v="Blue Cross"/>
    <n v="26517.247530000001"/>
    <n v="264"/>
    <x v="1"/>
    <d v="2020-05-08T00:00:00"/>
    <s v="Aspirin"/>
    <s v="Inconclusive"/>
    <x v="2"/>
    <x v="4"/>
  </r>
  <r>
    <s v="Sarah Castaneda"/>
    <x v="1"/>
    <s v="Male"/>
    <s v="O+"/>
    <x v="3"/>
    <x v="1508"/>
    <x v="0"/>
    <x v="3"/>
    <s v="Karen Terrell"/>
    <s v="Sheppard Inc"/>
    <s v="Cigna"/>
    <n v="24045.258020000001"/>
    <n v="182"/>
    <x v="2"/>
    <d v="2020-02-13T00:00:00"/>
    <s v="Lipitor"/>
    <s v="Inconclusive"/>
    <x v="1"/>
    <x v="1"/>
  </r>
  <r>
    <s v="Todd Wilkinson"/>
    <x v="44"/>
    <s v="Female"/>
    <s v="B-"/>
    <x v="2"/>
    <x v="1320"/>
    <x v="30"/>
    <x v="1"/>
    <s v="Melissa West"/>
    <s v="Marks-Shelton"/>
    <s v="Cigna"/>
    <n v="13839.57266"/>
    <n v="402"/>
    <x v="0"/>
    <d v="2021-08-30T00:00:00"/>
    <s v="Lipitor"/>
    <s v="Inconclusive"/>
    <x v="2"/>
    <x v="4"/>
  </r>
  <r>
    <s v="Matthew Bass"/>
    <x v="13"/>
    <s v="Male"/>
    <s v="O+"/>
    <x v="4"/>
    <x v="601"/>
    <x v="17"/>
    <x v="2"/>
    <s v="Laura Thompson"/>
    <s v="Ramirez-Atkinson"/>
    <s v="UnitedHealthcare"/>
    <n v="32661.40076"/>
    <n v="200"/>
    <x v="1"/>
    <d v="2021-09-05T00:00:00"/>
    <s v="Lipitor"/>
    <s v="Abnormal"/>
    <x v="0"/>
    <x v="2"/>
  </r>
  <r>
    <s v="Thomas Long"/>
    <x v="42"/>
    <s v="Female"/>
    <s v="O+"/>
    <x v="3"/>
    <x v="597"/>
    <x v="24"/>
    <x v="2"/>
    <s v="John Ortiz"/>
    <s v="Reed-Gonzalez"/>
    <s v="Cigna"/>
    <n v="9510.5236750000004"/>
    <n v="402"/>
    <x v="0"/>
    <d v="2018-12-04T00:00:00"/>
    <s v="Aspirin"/>
    <s v="Normal"/>
    <x v="0"/>
    <x v="0"/>
  </r>
  <r>
    <s v="Sarah Roberts"/>
    <x v="43"/>
    <s v="Male"/>
    <s v="AB-"/>
    <x v="1"/>
    <x v="1432"/>
    <x v="22"/>
    <x v="2"/>
    <s v="Carl Spencer"/>
    <s v="Reyes PLC"/>
    <s v="UnitedHealthcare"/>
    <n v="28267.322769999999"/>
    <n v="187"/>
    <x v="2"/>
    <d v="2021-05-31T00:00:00"/>
    <s v="Lipitor"/>
    <s v="Abnormal"/>
    <x v="1"/>
    <x v="1"/>
  </r>
  <r>
    <s v="Patricia Rodriguez MD"/>
    <x v="9"/>
    <s v="Female"/>
    <s v="O+"/>
    <x v="3"/>
    <x v="1011"/>
    <x v="21"/>
    <x v="4"/>
    <s v="Mrs. Monica Smith"/>
    <s v="Cooper-Newman"/>
    <s v="Medicare"/>
    <n v="32675.72624"/>
    <n v="156"/>
    <x v="2"/>
    <d v="2020-08-08T00:00:00"/>
    <s v="Aspirin"/>
    <s v="Abnormal"/>
    <x v="1"/>
    <x v="3"/>
  </r>
  <r>
    <s v="Anna Wilkerson"/>
    <x v="22"/>
    <s v="Male"/>
    <s v="B+"/>
    <x v="4"/>
    <x v="231"/>
    <x v="6"/>
    <x v="0"/>
    <s v="Derrick Duran"/>
    <s v="Small-Williams"/>
    <s v="Aetna"/>
    <n v="6766.3253379999996"/>
    <n v="189"/>
    <x v="1"/>
    <d v="2023-04-15T00:00:00"/>
    <s v="Aspirin"/>
    <s v="Inconclusive"/>
    <x v="0"/>
    <x v="2"/>
  </r>
  <r>
    <s v="Jeffery Mora"/>
    <x v="1"/>
    <s v="Male"/>
    <s v="O-"/>
    <x v="4"/>
    <x v="1423"/>
    <x v="12"/>
    <x v="2"/>
    <s v="Eric Jarvis"/>
    <s v="Ballard and Sons"/>
    <s v="Cigna"/>
    <n v="26543.741389999999"/>
    <n v="289"/>
    <x v="2"/>
    <d v="2021-06-14T00:00:00"/>
    <s v="Aspirin"/>
    <s v="Normal"/>
    <x v="1"/>
    <x v="1"/>
  </r>
  <r>
    <s v="Wendy Bryant"/>
    <x v="63"/>
    <s v="Female"/>
    <s v="AB+"/>
    <x v="3"/>
    <x v="0"/>
    <x v="0"/>
    <x v="0"/>
    <s v="Donna Hunt"/>
    <s v="Knight PLC"/>
    <s v="Cigna"/>
    <n v="14738.6149"/>
    <n v="120"/>
    <x v="2"/>
    <d v="2022-12-05T00:00:00"/>
    <s v="Ibuprofen"/>
    <s v="Abnormal"/>
    <x v="1"/>
    <x v="3"/>
  </r>
  <r>
    <s v="Pamela Cain"/>
    <x v="32"/>
    <s v="Female"/>
    <s v="O-"/>
    <x v="1"/>
    <x v="1510"/>
    <x v="23"/>
    <x v="6"/>
    <s v="Kelly Ingram"/>
    <s v="Woods, Johnson and Gibson"/>
    <s v="Blue Cross"/>
    <n v="19174.199069999999"/>
    <n v="186"/>
    <x v="2"/>
    <d v="2020-10-27T00:00:00"/>
    <s v="Lipitor"/>
    <s v="Inconclusive"/>
    <x v="1"/>
    <x v="3"/>
  </r>
  <r>
    <s v="Devin Mcneil"/>
    <x v="34"/>
    <s v="Female"/>
    <s v="AB-"/>
    <x v="2"/>
    <x v="426"/>
    <x v="29"/>
    <x v="3"/>
    <s v="Richard Dean"/>
    <s v="Sanders-Bowman"/>
    <s v="Medicare"/>
    <n v="21949.401870000002"/>
    <n v="310"/>
    <x v="0"/>
    <d v="2022-03-09T00:00:00"/>
    <s v="Paracetamol"/>
    <s v="Inconclusive"/>
    <x v="1"/>
    <x v="3"/>
  </r>
  <r>
    <s v="Diane Herrera"/>
    <x v="0"/>
    <s v="Male"/>
    <s v="A+"/>
    <x v="4"/>
    <x v="691"/>
    <x v="1"/>
    <x v="5"/>
    <s v="Ronald Dominguez"/>
    <s v="Mcintosh and Sons"/>
    <s v="Cigna"/>
    <n v="3586.274825"/>
    <n v="314"/>
    <x v="1"/>
    <d v="2023-10-14T00:00:00"/>
    <s v="Aspirin"/>
    <s v="Normal"/>
    <x v="0"/>
    <x v="2"/>
  </r>
  <r>
    <s v="Nathan Medina"/>
    <x v="37"/>
    <s v="Male"/>
    <s v="O-"/>
    <x v="4"/>
    <x v="58"/>
    <x v="12"/>
    <x v="6"/>
    <s v="Allison Garcia"/>
    <s v="Patterson, Cervantes and Shaffer"/>
    <s v="Blue Cross"/>
    <n v="24465.391950000001"/>
    <n v="289"/>
    <x v="2"/>
    <d v="2020-02-17T00:00:00"/>
    <s v="Aspirin"/>
    <s v="Normal"/>
    <x v="2"/>
    <x v="5"/>
  </r>
  <r>
    <s v="Mary Norman"/>
    <x v="45"/>
    <s v="Female"/>
    <s v="O+"/>
    <x v="2"/>
    <x v="1422"/>
    <x v="14"/>
    <x v="2"/>
    <s v="Nicole Brown"/>
    <s v="Johns, Combs and Adams"/>
    <s v="Blue Cross"/>
    <n v="11996.23596"/>
    <n v="203"/>
    <x v="0"/>
    <d v="2023-07-14T00:00:00"/>
    <s v="Ibuprofen"/>
    <s v="Normal"/>
    <x v="1"/>
    <x v="3"/>
  </r>
  <r>
    <s v="Terri Duke"/>
    <x v="26"/>
    <s v="Female"/>
    <s v="O-"/>
    <x v="1"/>
    <x v="417"/>
    <x v="6"/>
    <x v="1"/>
    <s v="Shannon Jefferson"/>
    <s v="Holland Group"/>
    <s v="UnitedHealthcare"/>
    <n v="15694.972040000001"/>
    <n v="269"/>
    <x v="1"/>
    <d v="2022-08-01T00:00:00"/>
    <s v="Lipitor"/>
    <s v="Abnormal"/>
    <x v="0"/>
    <x v="0"/>
  </r>
  <r>
    <s v="Rebecca Miller"/>
    <x v="36"/>
    <s v="Female"/>
    <s v="AB+"/>
    <x v="4"/>
    <x v="47"/>
    <x v="14"/>
    <x v="6"/>
    <s v="Scott Allen"/>
    <s v="Smith and Sons"/>
    <s v="UnitedHealthcare"/>
    <n v="25785.895619999999"/>
    <n v="430"/>
    <x v="1"/>
    <d v="2020-05-11T00:00:00"/>
    <s v="Paracetamol"/>
    <s v="Inconclusive"/>
    <x v="1"/>
    <x v="3"/>
  </r>
  <r>
    <s v="Barry Hernandez"/>
    <x v="50"/>
    <s v="Female"/>
    <s v="AB+"/>
    <x v="0"/>
    <x v="1513"/>
    <x v="4"/>
    <x v="6"/>
    <s v="Tonya Rodriguez"/>
    <s v="Evans-Ross"/>
    <s v="Blue Cross"/>
    <n v="59885.162539999998"/>
    <n v="397"/>
    <x v="1"/>
    <d v="2022-03-29T00:00:00"/>
    <s v="Ibuprofen"/>
    <s v="Abnormal"/>
    <x v="2"/>
    <x v="4"/>
  </r>
  <r>
    <s v="Kelly Jones"/>
    <x v="53"/>
    <s v="Female"/>
    <s v="AB-"/>
    <x v="3"/>
    <x v="63"/>
    <x v="11"/>
    <x v="1"/>
    <s v="Brittany Lee"/>
    <s v="Wiley-Mcpherson"/>
    <s v="Cigna"/>
    <n v="38412.551270000004"/>
    <n v="437"/>
    <x v="0"/>
    <d v="2020-08-20T00:00:00"/>
    <s v="Ibuprofen"/>
    <s v="Abnormal"/>
    <x v="1"/>
    <x v="3"/>
  </r>
  <r>
    <s v="Carmen Welch"/>
    <x v="45"/>
    <s v="Female"/>
    <s v="AB+"/>
    <x v="0"/>
    <x v="1274"/>
    <x v="7"/>
    <x v="0"/>
    <s v="Jennifer Wagner"/>
    <s v="Glass-Houston"/>
    <s v="UnitedHealthcare"/>
    <n v="37838.938679999999"/>
    <n v="256"/>
    <x v="2"/>
    <d v="2018-12-11T00:00:00"/>
    <s v="Aspirin"/>
    <s v="Inconclusive"/>
    <x v="1"/>
    <x v="3"/>
  </r>
  <r>
    <s v="Michelle Rodriguez"/>
    <x v="58"/>
    <s v="Female"/>
    <s v="O+"/>
    <x v="1"/>
    <x v="1237"/>
    <x v="29"/>
    <x v="0"/>
    <s v="Robert Murray"/>
    <s v="Valdez PLC"/>
    <s v="Blue Cross"/>
    <n v="7024.1920730000002"/>
    <n v="311"/>
    <x v="2"/>
    <d v="2021-03-29T00:00:00"/>
    <s v="Lipitor"/>
    <s v="Inconclusive"/>
    <x v="2"/>
    <x v="4"/>
  </r>
  <r>
    <s v="Raymond Williams"/>
    <x v="14"/>
    <s v="Female"/>
    <s v="AB+"/>
    <x v="1"/>
    <x v="1495"/>
    <x v="23"/>
    <x v="5"/>
    <s v="Ronald Clark"/>
    <s v="Ramos, Holden and Barrera"/>
    <s v="UnitedHealthcare"/>
    <n v="10369.34095"/>
    <n v="392"/>
    <x v="2"/>
    <d v="2022-01-31T00:00:00"/>
    <s v="Paracetamol"/>
    <s v="Abnormal"/>
    <x v="0"/>
    <x v="0"/>
  </r>
  <r>
    <s v="Sean Reyes"/>
    <x v="24"/>
    <s v="Female"/>
    <s v="B-"/>
    <x v="2"/>
    <x v="546"/>
    <x v="13"/>
    <x v="3"/>
    <s v="Robert Brown"/>
    <s v="Ruiz-Stanley"/>
    <s v="Medicare"/>
    <n v="21737.626660000002"/>
    <n v="466"/>
    <x v="0"/>
    <d v="2021-07-10T00:00:00"/>
    <s v="Paracetamol"/>
    <s v="Normal"/>
    <x v="1"/>
    <x v="3"/>
  </r>
  <r>
    <s v="Cory Peterson"/>
    <x v="30"/>
    <s v="Female"/>
    <s v="A-"/>
    <x v="2"/>
    <x v="751"/>
    <x v="19"/>
    <x v="3"/>
    <s v="Daniel Jackson"/>
    <s v="Mcfarland Inc"/>
    <s v="Medicare"/>
    <n v="24808.665799999999"/>
    <n v="367"/>
    <x v="0"/>
    <d v="2023-03-28T00:00:00"/>
    <s v="Lipitor"/>
    <s v="Normal"/>
    <x v="1"/>
    <x v="3"/>
  </r>
  <r>
    <s v="Jessica Davis"/>
    <x v="11"/>
    <s v="Female"/>
    <s v="B+"/>
    <x v="2"/>
    <x v="800"/>
    <x v="24"/>
    <x v="2"/>
    <s v="Tracy Jackson"/>
    <s v="Thompson Ltd"/>
    <s v="Blue Cross"/>
    <n v="2235.5460659999999"/>
    <n v="181"/>
    <x v="0"/>
    <d v="2019-09-08T00:00:00"/>
    <s v="Aspirin"/>
    <s v="Inconclusive"/>
    <x v="2"/>
    <x v="4"/>
  </r>
  <r>
    <s v="Mark Barnes"/>
    <x v="23"/>
    <s v="Male"/>
    <s v="O-"/>
    <x v="0"/>
    <x v="864"/>
    <x v="12"/>
    <x v="3"/>
    <s v="Roberto Wood"/>
    <s v="Trevino, Butler and Phelps"/>
    <s v="Aetna"/>
    <n v="21239.329959999999"/>
    <n v="469"/>
    <x v="2"/>
    <d v="2021-11-22T00:00:00"/>
    <s v="Penicillin"/>
    <s v="Inconclusive"/>
    <x v="0"/>
    <x v="2"/>
  </r>
  <r>
    <s v="Richard Sanchez"/>
    <x v="32"/>
    <s v="Male"/>
    <s v="A+"/>
    <x v="1"/>
    <x v="790"/>
    <x v="7"/>
    <x v="3"/>
    <s v="Phillip Cooper"/>
    <s v="Garza, Rodgers and Simpson"/>
    <s v="Aetna"/>
    <n v="35317.849179999997"/>
    <n v="156"/>
    <x v="2"/>
    <d v="2019-04-01T00:00:00"/>
    <s v="Penicillin"/>
    <s v="Normal"/>
    <x v="1"/>
    <x v="1"/>
  </r>
  <r>
    <s v="Laura Sanchez"/>
    <x v="18"/>
    <s v="Male"/>
    <s v="O-"/>
    <x v="3"/>
    <x v="167"/>
    <x v="8"/>
    <x v="2"/>
    <s v="Veronica Gonzalez"/>
    <s v="Nguyen, Christensen and Butler"/>
    <s v="Aetna"/>
    <n v="37561.471210000003"/>
    <n v="137"/>
    <x v="1"/>
    <d v="2020-06-01T00:00:00"/>
    <s v="Penicillin"/>
    <s v="Inconclusive"/>
    <x v="0"/>
    <x v="2"/>
  </r>
  <r>
    <s v="Jason Moore"/>
    <x v="39"/>
    <s v="Male"/>
    <s v="O-"/>
    <x v="0"/>
    <x v="1561"/>
    <x v="24"/>
    <x v="3"/>
    <s v="Phillip Burnett"/>
    <s v="Johnson-Hobbs"/>
    <s v="Medicare"/>
    <n v="4244.6060880000005"/>
    <n v="155"/>
    <x v="2"/>
    <d v="2019-07-23T00:00:00"/>
    <s v="Lipitor"/>
    <s v="Abnormal"/>
    <x v="0"/>
    <x v="2"/>
  </r>
  <r>
    <s v="Bradley Wilson"/>
    <x v="45"/>
    <s v="Female"/>
    <s v="B-"/>
    <x v="4"/>
    <x v="35"/>
    <x v="14"/>
    <x v="5"/>
    <s v="Samantha Smith"/>
    <s v="Delgado-Gardner"/>
    <s v="Cigna"/>
    <n v="11777.94448"/>
    <n v="209"/>
    <x v="1"/>
    <d v="2019-11-14T00:00:00"/>
    <s v="Lipitor"/>
    <s v="Inconclusive"/>
    <x v="1"/>
    <x v="3"/>
  </r>
  <r>
    <s v="Betty Burke"/>
    <x v="10"/>
    <s v="Female"/>
    <s v="A+"/>
    <x v="5"/>
    <x v="828"/>
    <x v="27"/>
    <x v="5"/>
    <s v="Danielle Miller"/>
    <s v="Hansen, Delgado and Williams"/>
    <s v="Aetna"/>
    <n v="52059.885950000004"/>
    <n v="370"/>
    <x v="2"/>
    <d v="2022-07-04T00:00:00"/>
    <s v="Aspirin"/>
    <s v="Normal"/>
    <x v="1"/>
    <x v="3"/>
  </r>
  <r>
    <s v="Gina Morris"/>
    <x v="60"/>
    <s v="Female"/>
    <s v="A+"/>
    <x v="4"/>
    <x v="39"/>
    <x v="20"/>
    <x v="2"/>
    <s v="Charles Larson"/>
    <s v="Crawford Group"/>
    <s v="Cigna"/>
    <n v="18047.47666"/>
    <n v="105"/>
    <x v="1"/>
    <d v="2021-07-06T00:00:00"/>
    <s v="Ibuprofen"/>
    <s v="Normal"/>
    <x v="2"/>
    <x v="4"/>
  </r>
  <r>
    <s v="Jason Benton"/>
    <x v="22"/>
    <s v="Female"/>
    <s v="A-"/>
    <x v="0"/>
    <x v="1653"/>
    <x v="22"/>
    <x v="6"/>
    <s v="Allison Hendrix"/>
    <s v="Conway Group"/>
    <s v="Aetna"/>
    <n v="56755.89228"/>
    <n v="305"/>
    <x v="2"/>
    <d v="2020-02-21T00:00:00"/>
    <s v="Ibuprofen"/>
    <s v="Normal"/>
    <x v="0"/>
    <x v="0"/>
  </r>
  <r>
    <s v="Sierra Conley"/>
    <x v="31"/>
    <s v="Female"/>
    <s v="AB-"/>
    <x v="2"/>
    <x v="259"/>
    <x v="6"/>
    <x v="0"/>
    <s v="Kevin Martinez"/>
    <s v="Kim-Morgan"/>
    <s v="UnitedHealthcare"/>
    <n v="2331.3907380000001"/>
    <n v="129"/>
    <x v="0"/>
    <d v="2022-06-19T00:00:00"/>
    <s v="Penicillin"/>
    <s v="Inconclusive"/>
    <x v="1"/>
    <x v="3"/>
  </r>
  <r>
    <s v="Kimberly Cruz"/>
    <x v="35"/>
    <s v="Female"/>
    <s v="AB+"/>
    <x v="0"/>
    <x v="539"/>
    <x v="9"/>
    <x v="6"/>
    <s v="Jason King"/>
    <s v="Guerra, Terrell and Goodwin"/>
    <s v="Blue Cross"/>
    <n v="39164.616260000003"/>
    <n v="342"/>
    <x v="1"/>
    <d v="2020-12-15T00:00:00"/>
    <s v="Ibuprofen"/>
    <s v="Normal"/>
    <x v="1"/>
    <x v="3"/>
  </r>
  <r>
    <s v="David Wall"/>
    <x v="49"/>
    <s v="Male"/>
    <s v="O+"/>
    <x v="5"/>
    <x v="1478"/>
    <x v="10"/>
    <x v="6"/>
    <s v="Mario Herring"/>
    <s v="Fritz, Mendez and Tucker"/>
    <s v="Aetna"/>
    <n v="14700.530419999999"/>
    <n v="328"/>
    <x v="0"/>
    <d v="2021-03-20T00:00:00"/>
    <s v="Aspirin"/>
    <s v="Abnormal"/>
    <x v="1"/>
    <x v="1"/>
  </r>
  <r>
    <s v="Lisa Smith"/>
    <x v="49"/>
    <s v="Female"/>
    <s v="A+"/>
    <x v="2"/>
    <x v="364"/>
    <x v="11"/>
    <x v="1"/>
    <s v="Holly Martin"/>
    <s v="Jackson, Adams and Crosby"/>
    <s v="Cigna"/>
    <n v="12218.207109999999"/>
    <n v="158"/>
    <x v="0"/>
    <d v="2023-07-14T00:00:00"/>
    <s v="Aspirin"/>
    <s v="Normal"/>
    <x v="1"/>
    <x v="3"/>
  </r>
  <r>
    <s v="Lisa Clark"/>
    <x v="29"/>
    <s v="Male"/>
    <s v="B+"/>
    <x v="2"/>
    <x v="1131"/>
    <x v="18"/>
    <x v="6"/>
    <s v="Christopher Stewart"/>
    <s v="Davis, Arnold and King"/>
    <s v="Cigna"/>
    <n v="23876.77549"/>
    <n v="236"/>
    <x v="0"/>
    <d v="2022-11-14T00:00:00"/>
    <s v="Ibuprofen"/>
    <s v="Inconclusive"/>
    <x v="2"/>
    <x v="5"/>
  </r>
  <r>
    <s v="Laurie Mosley"/>
    <x v="30"/>
    <s v="Male"/>
    <s v="O-"/>
    <x v="1"/>
    <x v="988"/>
    <x v="26"/>
    <x v="1"/>
    <s v="Christopher Nichols"/>
    <s v="Beck, Smith and Turner"/>
    <s v="Cigna"/>
    <n v="42531.312760000001"/>
    <n v="383"/>
    <x v="2"/>
    <d v="2019-09-03T00:00:00"/>
    <s v="Paracetamol"/>
    <s v="Abnormal"/>
    <x v="1"/>
    <x v="1"/>
  </r>
  <r>
    <s v="Antonio Davidson"/>
    <x v="19"/>
    <s v="Male"/>
    <s v="AB-"/>
    <x v="1"/>
    <x v="284"/>
    <x v="17"/>
    <x v="2"/>
    <s v="Matthew Hall"/>
    <s v="Roberts and Sons"/>
    <s v="UnitedHealthcare"/>
    <n v="10403.846219999999"/>
    <n v="308"/>
    <x v="1"/>
    <d v="2019-10-08T00:00:00"/>
    <s v="Paracetamol"/>
    <s v="Normal"/>
    <x v="0"/>
    <x v="2"/>
  </r>
  <r>
    <s v="Marcus Charles"/>
    <x v="37"/>
    <s v="Male"/>
    <s v="AB-"/>
    <x v="5"/>
    <x v="1142"/>
    <x v="3"/>
    <x v="3"/>
    <s v="Christopher Wu"/>
    <s v="Johnson LLC"/>
    <s v="Cigna"/>
    <n v="17475.098000000002"/>
    <n v="271"/>
    <x v="0"/>
    <d v="2023-06-18T00:00:00"/>
    <s v="Ibuprofen"/>
    <s v="Inconclusive"/>
    <x v="2"/>
    <x v="5"/>
  </r>
  <r>
    <s v="Patricia Carlson"/>
    <x v="55"/>
    <s v="Male"/>
    <s v="B+"/>
    <x v="1"/>
    <x v="1204"/>
    <x v="5"/>
    <x v="4"/>
    <s v="Robin Ellis"/>
    <s v="Lawson, Howell and Coleman"/>
    <s v="Aetna"/>
    <n v="44433.99957"/>
    <n v="279"/>
    <x v="1"/>
    <d v="2019-05-13T00:00:00"/>
    <s v="Lipitor"/>
    <s v="Abnormal"/>
    <x v="2"/>
    <x v="5"/>
  </r>
  <r>
    <s v="Blake Bell"/>
    <x v="62"/>
    <s v="Female"/>
    <s v="O-"/>
    <x v="2"/>
    <x v="1191"/>
    <x v="25"/>
    <x v="5"/>
    <s v="Penny Wheeler"/>
    <s v="Martin LLC"/>
    <s v="Aetna"/>
    <n v="20689.495589999999"/>
    <n v="172"/>
    <x v="0"/>
    <d v="2019-05-04T00:00:00"/>
    <s v="Ibuprofen"/>
    <s v="Abnormal"/>
    <x v="1"/>
    <x v="3"/>
  </r>
  <r>
    <s v="Elizabeth Spencer"/>
    <x v="4"/>
    <s v="Female"/>
    <s v="B+"/>
    <x v="3"/>
    <x v="783"/>
    <x v="13"/>
    <x v="1"/>
    <s v="Brad Mendoza"/>
    <s v="Cook-Lee"/>
    <s v="Cigna"/>
    <n v="24651.81724"/>
    <n v="229"/>
    <x v="1"/>
    <d v="2021-12-28T00:00:00"/>
    <s v="Aspirin"/>
    <s v="Inconclusive"/>
    <x v="1"/>
    <x v="3"/>
  </r>
  <r>
    <s v="Denise Moore"/>
    <x v="17"/>
    <s v="Male"/>
    <s v="O+"/>
    <x v="3"/>
    <x v="1307"/>
    <x v="2"/>
    <x v="2"/>
    <s v="Joseph Coleman"/>
    <s v="Hunter-Mclean"/>
    <s v="Medicare"/>
    <n v="16160.26059"/>
    <n v="372"/>
    <x v="1"/>
    <d v="2023-09-07T00:00:00"/>
    <s v="Paracetamol"/>
    <s v="Inconclusive"/>
    <x v="0"/>
    <x v="2"/>
  </r>
  <r>
    <s v="Douglas Powell"/>
    <x v="64"/>
    <s v="Male"/>
    <s v="B-"/>
    <x v="0"/>
    <x v="175"/>
    <x v="14"/>
    <x v="6"/>
    <s v="Micheal Long"/>
    <s v="Ryan, Willis and Hardy"/>
    <s v="Aetna"/>
    <n v="33897.31639"/>
    <n v="259"/>
    <x v="2"/>
    <d v="2022-01-11T00:00:00"/>
    <s v="Paracetamol"/>
    <s v="Normal"/>
    <x v="2"/>
    <x v="5"/>
  </r>
  <r>
    <s v="Julian Fernandez"/>
    <x v="57"/>
    <s v="Female"/>
    <s v="B+"/>
    <x v="4"/>
    <x v="292"/>
    <x v="24"/>
    <x v="1"/>
    <s v="Selena Dougherty"/>
    <s v="Davis, Brown and Cook"/>
    <s v="Aetna"/>
    <n v="5347.4843799999999"/>
    <n v="484"/>
    <x v="1"/>
    <d v="2021-09-02T00:00:00"/>
    <s v="Ibuprofen"/>
    <s v="Normal"/>
    <x v="0"/>
    <x v="0"/>
  </r>
  <r>
    <s v="Mario Mills"/>
    <x v="67"/>
    <s v="Male"/>
    <s v="B-"/>
    <x v="0"/>
    <x v="1535"/>
    <x v="0"/>
    <x v="3"/>
    <s v="Jasmine Martin"/>
    <s v="Walton, Burton and Thomas"/>
    <s v="Blue Cross"/>
    <n v="53263.187819999999"/>
    <n v="204"/>
    <x v="1"/>
    <d v="2019-06-03T00:00:00"/>
    <s v="Lipitor"/>
    <s v="Abnormal"/>
    <x v="2"/>
    <x v="5"/>
  </r>
  <r>
    <s v="Benjamin Velasquez"/>
    <x v="62"/>
    <s v="Female"/>
    <s v="O-"/>
    <x v="2"/>
    <x v="532"/>
    <x v="22"/>
    <x v="0"/>
    <s v="Karen Perez"/>
    <s v="Smith, Williams and Stevenson"/>
    <s v="Blue Cross"/>
    <n v="14286.936820000001"/>
    <n v="458"/>
    <x v="0"/>
    <d v="2020-04-01T00:00:00"/>
    <s v="Paracetamol"/>
    <s v="Inconclusive"/>
    <x v="1"/>
    <x v="3"/>
  </r>
  <r>
    <s v="Lori Mendez"/>
    <x v="4"/>
    <s v="Female"/>
    <s v="AB-"/>
    <x v="4"/>
    <x v="663"/>
    <x v="26"/>
    <x v="1"/>
    <s v="Victoria Ramirez"/>
    <s v="King-Knight"/>
    <s v="Blue Cross"/>
    <n v="15516.25815"/>
    <n v="430"/>
    <x v="0"/>
    <d v="2023-01-15T00:00:00"/>
    <s v="Ibuprofen"/>
    <s v="Normal"/>
    <x v="1"/>
    <x v="3"/>
  </r>
  <r>
    <s v="Don Parker"/>
    <x v="8"/>
    <s v="Female"/>
    <s v="O-"/>
    <x v="1"/>
    <x v="49"/>
    <x v="10"/>
    <x v="3"/>
    <s v="Christopher Michael"/>
    <s v="Walton-Cooper"/>
    <s v="Blue Cross"/>
    <n v="32221.808720000001"/>
    <n v="297"/>
    <x v="1"/>
    <d v="2019-06-29T00:00:00"/>
    <s v="Lipitor"/>
    <s v="Normal"/>
    <x v="1"/>
    <x v="3"/>
  </r>
  <r>
    <s v="Samuel Simpson"/>
    <x v="35"/>
    <s v="Female"/>
    <s v="A+"/>
    <x v="5"/>
    <x v="36"/>
    <x v="7"/>
    <x v="0"/>
    <s v="Barbara Sanchez"/>
    <s v="Sanders-Stewart"/>
    <s v="UnitedHealthcare"/>
    <n v="63303.316079999997"/>
    <n v="448"/>
    <x v="0"/>
    <d v="2022-09-30T00:00:00"/>
    <s v="Lipitor"/>
    <s v="Normal"/>
    <x v="1"/>
    <x v="3"/>
  </r>
  <r>
    <s v="Patricia Baker"/>
    <x v="45"/>
    <s v="Female"/>
    <s v="O-"/>
    <x v="5"/>
    <x v="322"/>
    <x v="22"/>
    <x v="0"/>
    <s v="Scott Franklin"/>
    <s v="Arnold LLC"/>
    <s v="Cigna"/>
    <n v="26898.862349999999"/>
    <n v="460"/>
    <x v="0"/>
    <d v="2019-09-26T00:00:00"/>
    <s v="Ibuprofen"/>
    <s v="Normal"/>
    <x v="1"/>
    <x v="3"/>
  </r>
  <r>
    <s v="Christian Cook"/>
    <x v="64"/>
    <s v="Female"/>
    <s v="AB+"/>
    <x v="2"/>
    <x v="1654"/>
    <x v="20"/>
    <x v="0"/>
    <s v="Susan Sharp"/>
    <s v="Watson-Cain"/>
    <s v="Cigna"/>
    <n v="14181.986360000001"/>
    <n v="150"/>
    <x v="0"/>
    <d v="2019-06-17T00:00:00"/>
    <s v="Ibuprofen"/>
    <s v="Normal"/>
    <x v="2"/>
    <x v="4"/>
  </r>
  <r>
    <s v="Joshua Campbell"/>
    <x v="38"/>
    <s v="Male"/>
    <s v="O+"/>
    <x v="1"/>
    <x v="1484"/>
    <x v="9"/>
    <x v="4"/>
    <s v="Thomas Jackson"/>
    <s v="Cruz-King"/>
    <s v="Cigna"/>
    <n v="11857.60727"/>
    <n v="498"/>
    <x v="2"/>
    <d v="2020-07-18T00:00:00"/>
    <s v="Aspirin"/>
    <s v="Inconclusive"/>
    <x v="2"/>
    <x v="5"/>
  </r>
  <r>
    <s v="Justin Carroll"/>
    <x v="47"/>
    <s v="Female"/>
    <s v="AB+"/>
    <x v="3"/>
    <x v="932"/>
    <x v="10"/>
    <x v="1"/>
    <s v="Amanda Pope"/>
    <s v="King-James"/>
    <s v="UnitedHealthcare"/>
    <n v="36007.861850000001"/>
    <n v="189"/>
    <x v="1"/>
    <d v="2021-09-08T00:00:00"/>
    <s v="Lipitor"/>
    <s v="Normal"/>
    <x v="0"/>
    <x v="0"/>
  </r>
  <r>
    <s v="Jesse Gallegos"/>
    <x v="10"/>
    <s v="Male"/>
    <s v="O-"/>
    <x v="1"/>
    <x v="1655"/>
    <x v="27"/>
    <x v="4"/>
    <s v="Brandon Booth"/>
    <s v="Burton LLC"/>
    <s v="Cigna"/>
    <n v="37791.802940000001"/>
    <n v="167"/>
    <x v="2"/>
    <d v="2020-12-30T00:00:00"/>
    <s v="Aspirin"/>
    <s v="Abnormal"/>
    <x v="1"/>
    <x v="1"/>
  </r>
  <r>
    <s v="Andrew Thompson"/>
    <x v="40"/>
    <s v="Male"/>
    <s v="A-"/>
    <x v="3"/>
    <x v="654"/>
    <x v="19"/>
    <x v="6"/>
    <s v="Joshua Taylor"/>
    <s v="Francis, Decker and Norris"/>
    <s v="Cigna"/>
    <n v="4509.603118"/>
    <n v="489"/>
    <x v="0"/>
    <d v="2019-03-07T00:00:00"/>
    <s v="Lipitor"/>
    <s v="Abnormal"/>
    <x v="1"/>
    <x v="1"/>
  </r>
  <r>
    <s v="Kevin Sweeney"/>
    <x v="35"/>
    <s v="Male"/>
    <s v="AB+"/>
    <x v="2"/>
    <x v="150"/>
    <x v="24"/>
    <x v="5"/>
    <s v="Samuel Brown"/>
    <s v="Russell-Wells"/>
    <s v="Aetna"/>
    <n v="19841.844669999999"/>
    <n v="205"/>
    <x v="0"/>
    <d v="2020-04-30T00:00:00"/>
    <s v="Lipitor"/>
    <s v="Normal"/>
    <x v="1"/>
    <x v="1"/>
  </r>
  <r>
    <s v="Charles Sawyer"/>
    <x v="30"/>
    <s v="Female"/>
    <s v="O-"/>
    <x v="4"/>
    <x v="726"/>
    <x v="2"/>
    <x v="2"/>
    <s v="Jason Hall"/>
    <s v="Williams and Sons"/>
    <s v="UnitedHealthcare"/>
    <n v="17467.762729999999"/>
    <n v="280"/>
    <x v="1"/>
    <d v="2021-07-02T00:00:00"/>
    <s v="Penicillin"/>
    <s v="Abnormal"/>
    <x v="1"/>
    <x v="3"/>
  </r>
  <r>
    <s v="Katelyn Davila"/>
    <x v="50"/>
    <s v="Male"/>
    <s v="O-"/>
    <x v="3"/>
    <x v="1258"/>
    <x v="22"/>
    <x v="0"/>
    <s v="Andrea Smith"/>
    <s v="Olson LLC"/>
    <s v="UnitedHealthcare"/>
    <n v="33061.788350000003"/>
    <n v="142"/>
    <x v="0"/>
    <d v="2022-06-06T00:00:00"/>
    <s v="Penicillin"/>
    <s v="Abnormal"/>
    <x v="2"/>
    <x v="5"/>
  </r>
  <r>
    <s v="Erica Fox"/>
    <x v="60"/>
    <s v="Female"/>
    <s v="A-"/>
    <x v="5"/>
    <x v="599"/>
    <x v="30"/>
    <x v="6"/>
    <s v="Emily Mason"/>
    <s v="Obrien LLC"/>
    <s v="Cigna"/>
    <n v="63735.164960000002"/>
    <n v="453"/>
    <x v="0"/>
    <d v="2022-08-10T00:00:00"/>
    <s v="Aspirin"/>
    <s v="Inconclusive"/>
    <x v="2"/>
    <x v="4"/>
  </r>
  <r>
    <s v="Richard Wood"/>
    <x v="66"/>
    <s v="Male"/>
    <s v="AB+"/>
    <x v="2"/>
    <x v="841"/>
    <x v="19"/>
    <x v="3"/>
    <s v="Brendan Gonzalez"/>
    <s v="Harper-Wilson"/>
    <s v="Medicare"/>
    <n v="8461.2800910000005"/>
    <n v="449"/>
    <x v="0"/>
    <d v="2021-10-01T00:00:00"/>
    <s v="Ibuprofen"/>
    <s v="Abnormal"/>
    <x v="1"/>
    <x v="1"/>
  </r>
  <r>
    <s v="Amanda Allen"/>
    <x v="62"/>
    <s v="Male"/>
    <s v="AB+"/>
    <x v="2"/>
    <x v="1656"/>
    <x v="29"/>
    <x v="1"/>
    <s v="Mrs. Norma Lawson"/>
    <s v="West, Hendrix and Webster"/>
    <s v="Medicare"/>
    <n v="19706.0173"/>
    <n v="322"/>
    <x v="0"/>
    <d v="2021-12-05T00:00:00"/>
    <s v="Paracetamol"/>
    <s v="Abnormal"/>
    <x v="1"/>
    <x v="1"/>
  </r>
  <r>
    <s v="Casey Stevens"/>
    <x v="38"/>
    <s v="Female"/>
    <s v="A-"/>
    <x v="2"/>
    <x v="61"/>
    <x v="6"/>
    <x v="5"/>
    <s v="Denise Ramirez"/>
    <s v="Adams, Miller and Li"/>
    <s v="UnitedHealthcare"/>
    <n v="6508.2210699999996"/>
    <n v="400"/>
    <x v="0"/>
    <d v="2021-03-07T00:00:00"/>
    <s v="Lipitor"/>
    <s v="Abnormal"/>
    <x v="2"/>
    <x v="4"/>
  </r>
  <r>
    <s v="John Hubbard"/>
    <x v="46"/>
    <s v="Female"/>
    <s v="AB-"/>
    <x v="2"/>
    <x v="17"/>
    <x v="11"/>
    <x v="5"/>
    <s v="Christopher Clark"/>
    <s v="Martin PLC"/>
    <s v="Blue Cross"/>
    <n v="20137.222170000001"/>
    <n v="407"/>
    <x v="0"/>
    <d v="2022-03-20T00:00:00"/>
    <s v="Ibuprofen"/>
    <s v="Inconclusive"/>
    <x v="0"/>
    <x v="0"/>
  </r>
  <r>
    <s v="Michele Olson"/>
    <x v="20"/>
    <s v="Female"/>
    <s v="A-"/>
    <x v="0"/>
    <x v="930"/>
    <x v="7"/>
    <x v="1"/>
    <s v="Brenda Hampton"/>
    <s v="Holland, Johnston and Haynes"/>
    <s v="Medicare"/>
    <n v="30092.852009999999"/>
    <n v="326"/>
    <x v="2"/>
    <d v="2022-01-29T00:00:00"/>
    <s v="Ibuprofen"/>
    <s v="Abnormal"/>
    <x v="1"/>
    <x v="3"/>
  </r>
  <r>
    <s v="Mike Goodman"/>
    <x v="15"/>
    <s v="Male"/>
    <s v="A+"/>
    <x v="2"/>
    <x v="923"/>
    <x v="30"/>
    <x v="0"/>
    <s v="Abigail Vance"/>
    <s v="Ward, Klein and Hernandez"/>
    <s v="Cigna"/>
    <n v="23818.142800000001"/>
    <n v="202"/>
    <x v="0"/>
    <d v="2021-10-18T00:00:00"/>
    <s v="Ibuprofen"/>
    <s v="Inconclusive"/>
    <x v="1"/>
    <x v="1"/>
  </r>
  <r>
    <s v="Nancy Morgan"/>
    <x v="22"/>
    <s v="Male"/>
    <s v="AB+"/>
    <x v="4"/>
    <x v="291"/>
    <x v="1"/>
    <x v="6"/>
    <s v="Andrea Hudson"/>
    <s v="Camacho, Clark and Porter"/>
    <s v="UnitedHealthcare"/>
    <n v="12903.013709999999"/>
    <n v="176"/>
    <x v="1"/>
    <d v="2021-01-23T00:00:00"/>
    <s v="Penicillin"/>
    <s v="Abnormal"/>
    <x v="0"/>
    <x v="2"/>
  </r>
  <r>
    <s v="Christopher Campbell"/>
    <x v="18"/>
    <s v="Female"/>
    <s v="A+"/>
    <x v="3"/>
    <x v="1216"/>
    <x v="25"/>
    <x v="2"/>
    <s v="Kevin Martin"/>
    <s v="Pace Group"/>
    <s v="UnitedHealthcare"/>
    <n v="4507.4485439999999"/>
    <n v="466"/>
    <x v="1"/>
    <d v="2022-03-18T00:00:00"/>
    <s v="Paracetamol"/>
    <s v="Normal"/>
    <x v="0"/>
    <x v="0"/>
  </r>
  <r>
    <s v="Alyssa Taylor"/>
    <x v="54"/>
    <s v="Male"/>
    <s v="A+"/>
    <x v="1"/>
    <x v="330"/>
    <x v="13"/>
    <x v="5"/>
    <s v="Nicholas Marshall"/>
    <s v="Hale and Sons"/>
    <s v="Aetna"/>
    <n v="34359.900979999999"/>
    <n v="234"/>
    <x v="2"/>
    <d v="2023-05-21T00:00:00"/>
    <s v="Paracetamol"/>
    <s v="Inconclusive"/>
    <x v="1"/>
    <x v="1"/>
  </r>
  <r>
    <s v="Kim Martinez"/>
    <x v="12"/>
    <s v="Male"/>
    <s v="O-"/>
    <x v="3"/>
    <x v="436"/>
    <x v="0"/>
    <x v="2"/>
    <s v="Brendan Warner"/>
    <s v="Edwards-Trevino"/>
    <s v="Blue Cross"/>
    <n v="26517.992849999999"/>
    <n v="225"/>
    <x v="0"/>
    <d v="2019-04-23T00:00:00"/>
    <s v="Paracetamol"/>
    <s v="Abnormal"/>
    <x v="0"/>
    <x v="2"/>
  </r>
  <r>
    <s v="Diane Larson"/>
    <x v="11"/>
    <s v="Female"/>
    <s v="A+"/>
    <x v="3"/>
    <x v="841"/>
    <x v="19"/>
    <x v="3"/>
    <s v="Christina Wilson"/>
    <s v="Bryan, Evans and Hall"/>
    <s v="Blue Cross"/>
    <n v="20352.040079999999"/>
    <n v="277"/>
    <x v="2"/>
    <d v="2021-10-09T00:00:00"/>
    <s v="Ibuprofen"/>
    <s v="Normal"/>
    <x v="2"/>
    <x v="4"/>
  </r>
  <r>
    <s v="Denise Anderson"/>
    <x v="8"/>
    <s v="Male"/>
    <s v="B-"/>
    <x v="4"/>
    <x v="354"/>
    <x v="25"/>
    <x v="1"/>
    <s v="Jeffrey Brooks"/>
    <s v="Bradley, Ingram and Allen"/>
    <s v="Blue Cross"/>
    <n v="1690.3110730000001"/>
    <n v="269"/>
    <x v="0"/>
    <d v="2019-03-01T00:00:00"/>
    <s v="Penicillin"/>
    <s v="Inconclusive"/>
    <x v="1"/>
    <x v="1"/>
  </r>
  <r>
    <s v="Luke Kelley"/>
    <x v="3"/>
    <s v="Male"/>
    <s v="O-"/>
    <x v="5"/>
    <x v="76"/>
    <x v="16"/>
    <x v="1"/>
    <s v="Melissa Ortega"/>
    <s v="Robertson-Weaver"/>
    <s v="Medicare"/>
    <n v="1971.3506339999999"/>
    <n v="477"/>
    <x v="0"/>
    <d v="2019-08-03T00:00:00"/>
    <s v="Lipitor"/>
    <s v="Inconclusive"/>
    <x v="1"/>
    <x v="1"/>
  </r>
  <r>
    <s v="Parker Conrad"/>
    <x v="24"/>
    <s v="Male"/>
    <s v="B+"/>
    <x v="0"/>
    <x v="402"/>
    <x v="19"/>
    <x v="5"/>
    <s v="Jorge Gutierrez"/>
    <s v="Barnett, Davis and Elliott"/>
    <s v="Medicare"/>
    <n v="8355.4147439999997"/>
    <n v="268"/>
    <x v="2"/>
    <d v="2023-11-23T00:00:00"/>
    <s v="Penicillin"/>
    <s v="Abnormal"/>
    <x v="1"/>
    <x v="1"/>
  </r>
  <r>
    <s v="Wendy Hendrix"/>
    <x v="7"/>
    <s v="Female"/>
    <s v="B+"/>
    <x v="5"/>
    <x v="1502"/>
    <x v="22"/>
    <x v="6"/>
    <s v="Samantha Kim"/>
    <s v="Peck and Sons"/>
    <s v="Medicare"/>
    <n v="2611.745222"/>
    <n v="365"/>
    <x v="0"/>
    <d v="2023-03-01T00:00:00"/>
    <s v="Penicillin"/>
    <s v="Normal"/>
    <x v="1"/>
    <x v="3"/>
  </r>
  <r>
    <s v="Debbie Moore"/>
    <x v="63"/>
    <s v="Male"/>
    <s v="O-"/>
    <x v="5"/>
    <x v="1487"/>
    <x v="27"/>
    <x v="5"/>
    <s v="Alexander Moore"/>
    <s v="Gordon-Cortez"/>
    <s v="Blue Cross"/>
    <n v="50675.277139999998"/>
    <n v="496"/>
    <x v="0"/>
    <d v="2019-05-29T00:00:00"/>
    <s v="Ibuprofen"/>
    <s v="Abnormal"/>
    <x v="1"/>
    <x v="1"/>
  </r>
  <r>
    <s v="Angel Smith"/>
    <x v="3"/>
    <s v="Male"/>
    <s v="O-"/>
    <x v="4"/>
    <x v="1320"/>
    <x v="30"/>
    <x v="1"/>
    <s v="Emma Thompson"/>
    <s v="Bryan and Sons"/>
    <s v="Aetna"/>
    <n v="34154.680619999999"/>
    <n v="424"/>
    <x v="2"/>
    <d v="2021-09-04T00:00:00"/>
    <s v="Paracetamol"/>
    <s v="Abnormal"/>
    <x v="1"/>
    <x v="1"/>
  </r>
  <r>
    <s v="Gerald Garcia"/>
    <x v="28"/>
    <s v="Male"/>
    <s v="B+"/>
    <x v="0"/>
    <x v="1657"/>
    <x v="22"/>
    <x v="3"/>
    <s v="Claudia Mitchell"/>
    <s v="Gonzalez-Horn"/>
    <s v="UnitedHealthcare"/>
    <n v="7871.559045"/>
    <n v="159"/>
    <x v="1"/>
    <d v="2022-09-02T00:00:00"/>
    <s v="Paracetamol"/>
    <s v="Abnormal"/>
    <x v="2"/>
    <x v="5"/>
  </r>
  <r>
    <s v="Abigail Horn"/>
    <x v="6"/>
    <s v="Male"/>
    <s v="AB+"/>
    <x v="0"/>
    <x v="925"/>
    <x v="22"/>
    <x v="5"/>
    <s v="Elizabeth Flowers"/>
    <s v="Bean, Knox and Bullock"/>
    <s v="Cigna"/>
    <n v="9728.7912660000002"/>
    <n v="355"/>
    <x v="1"/>
    <d v="2021-11-13T00:00:00"/>
    <s v="Paracetamol"/>
    <s v="Normal"/>
    <x v="0"/>
    <x v="2"/>
  </r>
  <r>
    <s v="Jason Wright"/>
    <x v="42"/>
    <s v="Male"/>
    <s v="B+"/>
    <x v="3"/>
    <x v="657"/>
    <x v="6"/>
    <x v="2"/>
    <s v="Elizabeth Duncan"/>
    <s v="Burke, Johnson and Bond"/>
    <s v="Cigna"/>
    <n v="2078.0778620000001"/>
    <n v="308"/>
    <x v="1"/>
    <d v="2022-03-25T00:00:00"/>
    <s v="Ibuprofen"/>
    <s v="Abnormal"/>
    <x v="0"/>
    <x v="2"/>
  </r>
  <r>
    <s v="Wesley Campbell"/>
    <x v="18"/>
    <s v="Male"/>
    <s v="O+"/>
    <x v="3"/>
    <x v="646"/>
    <x v="27"/>
    <x v="2"/>
    <s v="Kristen Liu"/>
    <s v="Cunningham Inc"/>
    <s v="UnitedHealthcare"/>
    <n v="31283.218290000001"/>
    <n v="459"/>
    <x v="0"/>
    <d v="2022-09-24T00:00:00"/>
    <s v="Penicillin"/>
    <s v="Inconclusive"/>
    <x v="0"/>
    <x v="2"/>
  </r>
  <r>
    <s v="Jose Ochoa"/>
    <x v="42"/>
    <s v="Male"/>
    <s v="A-"/>
    <x v="5"/>
    <x v="1100"/>
    <x v="8"/>
    <x v="5"/>
    <s v="Charles Harvey"/>
    <s v="Crawford, Ward and Campbell"/>
    <s v="Medicare"/>
    <n v="2266.3449989999999"/>
    <n v="196"/>
    <x v="1"/>
    <d v="2019-08-31T00:00:00"/>
    <s v="Ibuprofen"/>
    <s v="Inconclusive"/>
    <x v="0"/>
    <x v="2"/>
  </r>
  <r>
    <s v="Michael Castillo Jr."/>
    <x v="53"/>
    <s v="Male"/>
    <s v="AB+"/>
    <x v="3"/>
    <x v="1658"/>
    <x v="0"/>
    <x v="3"/>
    <s v="Randall Rojas"/>
    <s v="Parker, Mcmahon and Acosta"/>
    <s v="Medicare"/>
    <n v="6257.3103920000003"/>
    <n v="174"/>
    <x v="0"/>
    <d v="2020-05-10T00:00:00"/>
    <s v="Aspirin"/>
    <s v="Normal"/>
    <x v="1"/>
    <x v="1"/>
  </r>
  <r>
    <s v="Michele Perez"/>
    <x v="39"/>
    <s v="Female"/>
    <s v="B-"/>
    <x v="4"/>
    <x v="656"/>
    <x v="10"/>
    <x v="5"/>
    <s v="Brian Cooper"/>
    <s v="Wagner Group"/>
    <s v="Cigna"/>
    <n v="23451.742910000001"/>
    <n v="443"/>
    <x v="2"/>
    <d v="2021-12-30T00:00:00"/>
    <s v="Lipitor"/>
    <s v="Abnormal"/>
    <x v="0"/>
    <x v="0"/>
  </r>
  <r>
    <s v="Robin Rodriguez"/>
    <x v="1"/>
    <s v="Male"/>
    <s v="AB-"/>
    <x v="4"/>
    <x v="1633"/>
    <x v="4"/>
    <x v="1"/>
    <s v="Ruth Mcintyre"/>
    <s v="Adkins, Porter and Smith"/>
    <s v="UnitedHealthcare"/>
    <n v="9532.6462769999998"/>
    <n v="108"/>
    <x v="1"/>
    <d v="2020-06-28T00:00:00"/>
    <s v="Penicillin"/>
    <s v="Abnormal"/>
    <x v="1"/>
    <x v="1"/>
  </r>
  <r>
    <s v="Caleb Coleman"/>
    <x v="38"/>
    <s v="Male"/>
    <s v="AB-"/>
    <x v="2"/>
    <x v="1086"/>
    <x v="22"/>
    <x v="1"/>
    <s v="David Anderson"/>
    <s v="Blackwell Ltd"/>
    <s v="Blue Cross"/>
    <n v="6747.2458669999996"/>
    <n v="387"/>
    <x v="0"/>
    <d v="2022-03-07T00:00:00"/>
    <s v="Paracetamol"/>
    <s v="Normal"/>
    <x v="2"/>
    <x v="5"/>
  </r>
  <r>
    <s v="Carla Flowers"/>
    <x v="30"/>
    <s v="Female"/>
    <s v="B-"/>
    <x v="3"/>
    <x v="1655"/>
    <x v="27"/>
    <x v="4"/>
    <s v="Brent Bailey"/>
    <s v="Smith Inc"/>
    <s v="UnitedHealthcare"/>
    <n v="21610.832310000002"/>
    <n v="179"/>
    <x v="2"/>
    <d v="2020-12-30T00:00:00"/>
    <s v="Paracetamol"/>
    <s v="Normal"/>
    <x v="1"/>
    <x v="3"/>
  </r>
  <r>
    <s v="Joe Daniels"/>
    <x v="38"/>
    <s v="Male"/>
    <s v="B+"/>
    <x v="2"/>
    <x v="1040"/>
    <x v="22"/>
    <x v="0"/>
    <s v="Maria Elliott"/>
    <s v="Santiago and Sons"/>
    <s v="Aetna"/>
    <n v="7238.9743250000001"/>
    <n v="482"/>
    <x v="0"/>
    <d v="2021-09-09T00:00:00"/>
    <s v="Aspirin"/>
    <s v="Normal"/>
    <x v="2"/>
    <x v="5"/>
  </r>
  <r>
    <s v="Kristin Nolan"/>
    <x v="18"/>
    <s v="Female"/>
    <s v="AB-"/>
    <x v="5"/>
    <x v="560"/>
    <x v="14"/>
    <x v="4"/>
    <s v="Susan Morgan"/>
    <s v="Joyce, Moyer and Benson"/>
    <s v="UnitedHealthcare"/>
    <n v="31544.846420000002"/>
    <n v="475"/>
    <x v="0"/>
    <d v="2020-10-30T00:00:00"/>
    <s v="Paracetamol"/>
    <s v="Inconclusive"/>
    <x v="0"/>
    <x v="0"/>
  </r>
  <r>
    <s v="Megan Thomas"/>
    <x v="8"/>
    <s v="Female"/>
    <s v="B+"/>
    <x v="1"/>
    <x v="1219"/>
    <x v="22"/>
    <x v="5"/>
    <s v="William Mason"/>
    <s v="Ward PLC"/>
    <s v="UnitedHealthcare"/>
    <n v="22456.672030000002"/>
    <n v="225"/>
    <x v="1"/>
    <d v="2023-09-29T00:00:00"/>
    <s v="Lipitor"/>
    <s v="Normal"/>
    <x v="1"/>
    <x v="3"/>
  </r>
  <r>
    <s v="Kathryn Owens"/>
    <x v="17"/>
    <s v="Female"/>
    <s v="AB-"/>
    <x v="4"/>
    <x v="401"/>
    <x v="1"/>
    <x v="4"/>
    <s v="Phillip Fry"/>
    <s v="Thompson and Sons"/>
    <s v="Blue Cross"/>
    <n v="5105.4082269999999"/>
    <n v="315"/>
    <x v="0"/>
    <d v="2022-11-01T00:00:00"/>
    <s v="Ibuprofen"/>
    <s v="Normal"/>
    <x v="0"/>
    <x v="0"/>
  </r>
  <r>
    <s v="David Fletcher"/>
    <x v="54"/>
    <s v="Male"/>
    <s v="O+"/>
    <x v="0"/>
    <x v="1616"/>
    <x v="8"/>
    <x v="5"/>
    <s v="Sean Arroyo"/>
    <s v="Haynes-Gordon"/>
    <s v="Aetna"/>
    <n v="2165.0065239999999"/>
    <n v="495"/>
    <x v="1"/>
    <d v="2018-11-26T00:00:00"/>
    <s v="Penicillin"/>
    <s v="Abnormal"/>
    <x v="1"/>
    <x v="1"/>
  </r>
  <r>
    <s v="Theresa Jones"/>
    <x v="42"/>
    <s v="Female"/>
    <s v="AB+"/>
    <x v="5"/>
    <x v="167"/>
    <x v="8"/>
    <x v="2"/>
    <s v="Jason Hall"/>
    <s v="Bridges PLC"/>
    <s v="Medicare"/>
    <n v="56436.415350000003"/>
    <n v="301"/>
    <x v="1"/>
    <d v="2020-06-05T00:00:00"/>
    <s v="Penicillin"/>
    <s v="Normal"/>
    <x v="0"/>
    <x v="0"/>
  </r>
  <r>
    <s v="Danielle Massey"/>
    <x v="21"/>
    <s v="Male"/>
    <s v="A+"/>
    <x v="4"/>
    <x v="1362"/>
    <x v="10"/>
    <x v="5"/>
    <s v="Joshua Brooks"/>
    <s v="Lee Inc"/>
    <s v="Cigna"/>
    <n v="1182.8283759999999"/>
    <n v="459"/>
    <x v="0"/>
    <d v="2020-04-17T00:00:00"/>
    <s v="Penicillin"/>
    <s v="Normal"/>
    <x v="2"/>
    <x v="5"/>
  </r>
  <r>
    <s v="Kimberly Lopez"/>
    <x v="41"/>
    <s v="Female"/>
    <s v="B-"/>
    <x v="0"/>
    <x v="391"/>
    <x v="10"/>
    <x v="5"/>
    <s v="Kristin Stevens"/>
    <s v="Avila Group"/>
    <s v="Medicare"/>
    <n v="17756.425920000001"/>
    <n v="417"/>
    <x v="1"/>
    <d v="2023-03-07T00:00:00"/>
    <s v="Ibuprofen"/>
    <s v="Inconclusive"/>
    <x v="1"/>
    <x v="3"/>
  </r>
  <r>
    <s v="Nathan Rodriguez"/>
    <x v="20"/>
    <s v="Female"/>
    <s v="A+"/>
    <x v="2"/>
    <x v="1659"/>
    <x v="22"/>
    <x v="6"/>
    <s v="Michael Smith"/>
    <s v="Logan-Finley"/>
    <s v="Blue Cross"/>
    <n v="7641.0505050000002"/>
    <n v="272"/>
    <x v="0"/>
    <d v="2023-04-08T00:00:00"/>
    <s v="Aspirin"/>
    <s v="Abnormal"/>
    <x v="1"/>
    <x v="3"/>
  </r>
  <r>
    <s v="Paul Berry"/>
    <x v="31"/>
    <s v="Female"/>
    <s v="O-"/>
    <x v="4"/>
    <x v="842"/>
    <x v="7"/>
    <x v="6"/>
    <s v="Tracy Braun"/>
    <s v="Garcia-Garcia"/>
    <s v="Blue Cross"/>
    <n v="4735.1810580000001"/>
    <n v="287"/>
    <x v="1"/>
    <d v="2023-11-11T00:00:00"/>
    <s v="Paracetamol"/>
    <s v="Inconclusive"/>
    <x v="1"/>
    <x v="3"/>
  </r>
  <r>
    <s v="Jerome Evans"/>
    <x v="11"/>
    <s v="Female"/>
    <s v="AB-"/>
    <x v="5"/>
    <x v="778"/>
    <x v="24"/>
    <x v="4"/>
    <s v="Brandon Williams"/>
    <s v="Quinn-Kennedy"/>
    <s v="Cigna"/>
    <n v="29163.669839999999"/>
    <n v="254"/>
    <x v="0"/>
    <d v="2020-10-01T00:00:00"/>
    <s v="Paracetamol"/>
    <s v="Inconclusive"/>
    <x v="2"/>
    <x v="4"/>
  </r>
  <r>
    <s v="Kristin Mccann"/>
    <x v="50"/>
    <s v="Male"/>
    <s v="O-"/>
    <x v="5"/>
    <x v="1235"/>
    <x v="13"/>
    <x v="4"/>
    <s v="Dakota Richardson"/>
    <s v="Rivera, Flores and Wallace"/>
    <s v="UnitedHealthcare"/>
    <n v="26826.479289999999"/>
    <n v="463"/>
    <x v="1"/>
    <d v="2021-10-26T00:00:00"/>
    <s v="Aspirin"/>
    <s v="Normal"/>
    <x v="2"/>
    <x v="5"/>
  </r>
  <r>
    <s v="Amy Hickman"/>
    <x v="37"/>
    <s v="Female"/>
    <s v="O+"/>
    <x v="2"/>
    <x v="1217"/>
    <x v="8"/>
    <x v="5"/>
    <s v="Kylie Kennedy"/>
    <s v="Morales PLC"/>
    <s v="Blue Cross"/>
    <n v="13354.024170000001"/>
    <n v="372"/>
    <x v="0"/>
    <d v="2022-12-22T00:00:00"/>
    <s v="Lipitor"/>
    <s v="Normal"/>
    <x v="2"/>
    <x v="4"/>
  </r>
  <r>
    <s v="Thomas Hickman"/>
    <x v="42"/>
    <s v="Male"/>
    <s v="B-"/>
    <x v="2"/>
    <x v="501"/>
    <x v="5"/>
    <x v="3"/>
    <s v="Samantha Sanchez"/>
    <s v="Galloway PLC"/>
    <s v="Medicare"/>
    <n v="3896.5014369999999"/>
    <n v="376"/>
    <x v="0"/>
    <d v="2020-06-06T00:00:00"/>
    <s v="Paracetamol"/>
    <s v="Inconclusive"/>
    <x v="0"/>
    <x v="2"/>
  </r>
  <r>
    <s v="Wendy Harmon"/>
    <x v="43"/>
    <s v="Female"/>
    <s v="AB-"/>
    <x v="3"/>
    <x v="441"/>
    <x v="20"/>
    <x v="1"/>
    <s v="Scott Burton"/>
    <s v="Wolfe and Sons"/>
    <s v="Aetna"/>
    <n v="30597.932720000001"/>
    <n v="361"/>
    <x v="2"/>
    <d v="2021-11-28T00:00:00"/>
    <s v="Lipitor"/>
    <s v="Normal"/>
    <x v="1"/>
    <x v="3"/>
  </r>
  <r>
    <s v="Deanna Clark"/>
    <x v="28"/>
    <s v="Male"/>
    <s v="AB-"/>
    <x v="0"/>
    <x v="283"/>
    <x v="10"/>
    <x v="2"/>
    <s v="Kaylee White"/>
    <s v="Burke-Miller"/>
    <s v="UnitedHealthcare"/>
    <n v="27597.98947"/>
    <n v="460"/>
    <x v="1"/>
    <d v="2023-07-13T00:00:00"/>
    <s v="Paracetamol"/>
    <s v="Normal"/>
    <x v="2"/>
    <x v="5"/>
  </r>
  <r>
    <s v="Kaylee Hill"/>
    <x v="7"/>
    <s v="Female"/>
    <s v="AB-"/>
    <x v="2"/>
    <x v="234"/>
    <x v="0"/>
    <x v="1"/>
    <s v="Juan Davis"/>
    <s v="Clark-Smith"/>
    <s v="Blue Cross"/>
    <n v="17056.574560000001"/>
    <n v="116"/>
    <x v="0"/>
    <d v="2021-05-04T00:00:00"/>
    <s v="Penicillin"/>
    <s v="Inconclusive"/>
    <x v="1"/>
    <x v="3"/>
  </r>
  <r>
    <s v="Patrick Smith"/>
    <x v="40"/>
    <s v="Male"/>
    <s v="O+"/>
    <x v="0"/>
    <x v="1660"/>
    <x v="28"/>
    <x v="3"/>
    <s v="Sheri Barker"/>
    <s v="Aguilar, Beltran and King"/>
    <s v="Cigna"/>
    <n v="54005.384180000001"/>
    <n v="444"/>
    <x v="2"/>
    <d v="2019-12-01T00:00:00"/>
    <s v="Paracetamol"/>
    <s v="Abnormal"/>
    <x v="1"/>
    <x v="1"/>
  </r>
  <r>
    <s v="Melissa Roth"/>
    <x v="31"/>
    <s v="Male"/>
    <s v="O-"/>
    <x v="3"/>
    <x v="1365"/>
    <x v="30"/>
    <x v="5"/>
    <s v="Matthew Vazquez"/>
    <s v="White, Taylor and Green"/>
    <s v="Cigna"/>
    <n v="24490.42094"/>
    <n v="467"/>
    <x v="0"/>
    <d v="2020-07-21T00:00:00"/>
    <s v="Penicillin"/>
    <s v="Inconclusive"/>
    <x v="1"/>
    <x v="1"/>
  </r>
  <r>
    <s v="Cheryl Lynch"/>
    <x v="55"/>
    <s v="Female"/>
    <s v="AB-"/>
    <x v="2"/>
    <x v="1661"/>
    <x v="21"/>
    <x v="4"/>
    <s v="Jason Merritt"/>
    <s v="Turner-Smith"/>
    <s v="Blue Cross"/>
    <n v="7009.9563250000001"/>
    <n v="286"/>
    <x v="0"/>
    <d v="2018-12-08T00:00:00"/>
    <s v="Aspirin"/>
    <s v="Inconclusive"/>
    <x v="2"/>
    <x v="4"/>
  </r>
  <r>
    <s v="Brendan Garrett"/>
    <x v="57"/>
    <s v="Female"/>
    <s v="O+"/>
    <x v="5"/>
    <x v="351"/>
    <x v="9"/>
    <x v="4"/>
    <s v="Mary Medina"/>
    <s v="Ruiz, Park and Fischer"/>
    <s v="Blue Cross"/>
    <n v="67259.279710000003"/>
    <n v="368"/>
    <x v="1"/>
    <d v="2022-09-09T00:00:00"/>
    <s v="Paracetamol"/>
    <s v="Normal"/>
    <x v="0"/>
    <x v="0"/>
  </r>
  <r>
    <s v="Jason Lewis"/>
    <x v="48"/>
    <s v="Female"/>
    <s v="A+"/>
    <x v="2"/>
    <x v="1152"/>
    <x v="25"/>
    <x v="0"/>
    <s v="Thomas Wood MD"/>
    <s v="Carlson-Ramos"/>
    <s v="Blue Cross"/>
    <n v="3864.3548089999999"/>
    <n v="255"/>
    <x v="0"/>
    <d v="2020-07-31T00:00:00"/>
    <s v="Paracetamol"/>
    <s v="Abnormal"/>
    <x v="0"/>
    <x v="0"/>
  </r>
  <r>
    <s v="Chase Johnson"/>
    <x v="24"/>
    <s v="Female"/>
    <s v="AB-"/>
    <x v="4"/>
    <x v="1662"/>
    <x v="25"/>
    <x v="5"/>
    <s v="Gary Coleman"/>
    <s v="Saunders and Sons"/>
    <s v="Aetna"/>
    <n v="31194.539079999999"/>
    <n v="269"/>
    <x v="1"/>
    <d v="2022-09-10T00:00:00"/>
    <s v="Lipitor"/>
    <s v="Normal"/>
    <x v="1"/>
    <x v="3"/>
  </r>
  <r>
    <s v="Heidi Avila"/>
    <x v="15"/>
    <s v="Female"/>
    <s v="B+"/>
    <x v="4"/>
    <x v="598"/>
    <x v="7"/>
    <x v="5"/>
    <s v="Susan Ingram"/>
    <s v="Mcmahon PLC"/>
    <s v="Blue Cross"/>
    <n v="7926.5705209999996"/>
    <n v="298"/>
    <x v="0"/>
    <d v="2020-12-25T00:00:00"/>
    <s v="Paracetamol"/>
    <s v="Inconclusive"/>
    <x v="1"/>
    <x v="3"/>
  </r>
  <r>
    <s v="Tricia Wells"/>
    <x v="66"/>
    <s v="Female"/>
    <s v="O+"/>
    <x v="3"/>
    <x v="934"/>
    <x v="1"/>
    <x v="2"/>
    <s v="Candice Manning"/>
    <s v="Scott, Johnson and Cannon"/>
    <s v="UnitedHealthcare"/>
    <n v="8524.2920090000007"/>
    <n v="494"/>
    <x v="1"/>
    <d v="2020-07-10T00:00:00"/>
    <s v="Ibuprofen"/>
    <s v="Inconclusive"/>
    <x v="1"/>
    <x v="3"/>
  </r>
  <r>
    <s v="Angel Martin"/>
    <x v="1"/>
    <s v="Male"/>
    <s v="B-"/>
    <x v="3"/>
    <x v="1321"/>
    <x v="29"/>
    <x v="3"/>
    <s v="Sean Lee"/>
    <s v="Robinson-Mccall"/>
    <s v="Cigna"/>
    <n v="16484.543610000001"/>
    <n v="467"/>
    <x v="0"/>
    <d v="2019-10-13T00:00:00"/>
    <s v="Lipitor"/>
    <s v="Normal"/>
    <x v="1"/>
    <x v="1"/>
  </r>
  <r>
    <s v="Tiffany Hudson"/>
    <x v="60"/>
    <s v="Male"/>
    <s v="O-"/>
    <x v="1"/>
    <x v="1626"/>
    <x v="21"/>
    <x v="1"/>
    <s v="Dean Lewis"/>
    <s v="Spencer LLC"/>
    <s v="UnitedHealthcare"/>
    <n v="21273.387770000001"/>
    <n v="385"/>
    <x v="2"/>
    <d v="2021-04-16T00:00:00"/>
    <s v="Aspirin"/>
    <s v="Abnormal"/>
    <x v="2"/>
    <x v="5"/>
  </r>
  <r>
    <s v="Christopher Anderson"/>
    <x v="4"/>
    <s v="Female"/>
    <s v="AB-"/>
    <x v="2"/>
    <x v="1068"/>
    <x v="6"/>
    <x v="2"/>
    <s v="Mrs. Madison Moore DDS"/>
    <s v="Davis, Black and Thompson"/>
    <s v="UnitedHealthcare"/>
    <n v="2490.2860230000001"/>
    <n v="499"/>
    <x v="0"/>
    <d v="2022-03-06T00:00:00"/>
    <s v="Lipitor"/>
    <s v="Normal"/>
    <x v="1"/>
    <x v="3"/>
  </r>
  <r>
    <s v="Jeremiah Lawson"/>
    <x v="37"/>
    <s v="Female"/>
    <s v="AB-"/>
    <x v="0"/>
    <x v="405"/>
    <x v="24"/>
    <x v="5"/>
    <s v="Daniel Parks"/>
    <s v="Smith Group"/>
    <s v="Cigna"/>
    <n v="31754.193739999999"/>
    <n v="412"/>
    <x v="2"/>
    <d v="2019-06-24T00:00:00"/>
    <s v="Lipitor"/>
    <s v="Inconclusive"/>
    <x v="2"/>
    <x v="4"/>
  </r>
  <r>
    <s v="Calvin Santos"/>
    <x v="11"/>
    <s v="Female"/>
    <s v="O+"/>
    <x v="0"/>
    <x v="684"/>
    <x v="17"/>
    <x v="3"/>
    <s v="Kayla Hines"/>
    <s v="Bradford-Martinez"/>
    <s v="UnitedHealthcare"/>
    <n v="33513.297200000001"/>
    <n v="204"/>
    <x v="1"/>
    <d v="2019-11-05T00:00:00"/>
    <s v="Penicillin"/>
    <s v="Inconclusive"/>
    <x v="2"/>
    <x v="4"/>
  </r>
  <r>
    <s v="Janet Hunt"/>
    <x v="32"/>
    <s v="Male"/>
    <s v="O+"/>
    <x v="4"/>
    <x v="251"/>
    <x v="6"/>
    <x v="4"/>
    <s v="Madison Munoz"/>
    <s v="Rivera Ltd"/>
    <s v="Blue Cross"/>
    <n v="23092.813630000001"/>
    <n v="374"/>
    <x v="1"/>
    <d v="2022-06-03T00:00:00"/>
    <s v="Penicillin"/>
    <s v="Inconclusive"/>
    <x v="1"/>
    <x v="1"/>
  </r>
  <r>
    <s v="Lauren Henry"/>
    <x v="55"/>
    <s v="Female"/>
    <s v="A+"/>
    <x v="2"/>
    <x v="581"/>
    <x v="11"/>
    <x v="4"/>
    <s v="Lisa Fernandez"/>
    <s v="Richardson, Smith and Kane"/>
    <s v="UnitedHealthcare"/>
    <n v="5659.8854570000003"/>
    <n v="384"/>
    <x v="0"/>
    <d v="2019-07-08T00:00:00"/>
    <s v="Penicillin"/>
    <s v="Abnormal"/>
    <x v="2"/>
    <x v="4"/>
  </r>
  <r>
    <s v="Rebecca Delgado"/>
    <x v="57"/>
    <s v="Female"/>
    <s v="A+"/>
    <x v="5"/>
    <x v="1056"/>
    <x v="11"/>
    <x v="5"/>
    <s v="Bryce White"/>
    <s v="Johnston-Thomas"/>
    <s v="Cigna"/>
    <n v="29603.997319999999"/>
    <n v="216"/>
    <x v="1"/>
    <d v="2023-08-20T00:00:00"/>
    <s v="Lipitor"/>
    <s v="Inconclusive"/>
    <x v="0"/>
    <x v="0"/>
  </r>
  <r>
    <s v="Debra Wright"/>
    <x v="8"/>
    <s v="Male"/>
    <s v="B+"/>
    <x v="1"/>
    <x v="495"/>
    <x v="4"/>
    <x v="0"/>
    <s v="Elizabeth Fernandez"/>
    <s v="Richard, Robinson and Thompson"/>
    <s v="Cigna"/>
    <n v="40348.838210000002"/>
    <n v="261"/>
    <x v="2"/>
    <d v="2019-06-25T00:00:00"/>
    <s v="Paracetamol"/>
    <s v="Abnormal"/>
    <x v="1"/>
    <x v="1"/>
  </r>
  <r>
    <s v="Erin Bond"/>
    <x v="26"/>
    <s v="Male"/>
    <s v="B-"/>
    <x v="5"/>
    <x v="682"/>
    <x v="10"/>
    <x v="4"/>
    <s v="Emily Stone"/>
    <s v="Smith PLC"/>
    <s v="Medicare"/>
    <n v="57781.660819999997"/>
    <n v="480"/>
    <x v="0"/>
    <d v="2019-01-31T00:00:00"/>
    <s v="Ibuprofen"/>
    <s v="Inconclusive"/>
    <x v="0"/>
    <x v="2"/>
  </r>
  <r>
    <s v="Sylvia Bradley"/>
    <x v="33"/>
    <s v="Male"/>
    <s v="O+"/>
    <x v="2"/>
    <x v="717"/>
    <x v="28"/>
    <x v="2"/>
    <s v="Joseph Bush"/>
    <s v="Greer Inc"/>
    <s v="Medicare"/>
    <n v="8737.4177870000003"/>
    <n v="207"/>
    <x v="0"/>
    <d v="2021-12-07T00:00:00"/>
    <s v="Aspirin"/>
    <s v="Abnormal"/>
    <x v="0"/>
    <x v="2"/>
  </r>
  <r>
    <s v="John Jackson"/>
    <x v="62"/>
    <s v="Male"/>
    <s v="B-"/>
    <x v="3"/>
    <x v="1070"/>
    <x v="29"/>
    <x v="2"/>
    <s v="Dylan Pena"/>
    <s v="Frey Ltd"/>
    <s v="UnitedHealthcare"/>
    <n v="15924.80826"/>
    <n v="271"/>
    <x v="2"/>
    <d v="2020-11-19T00:00:00"/>
    <s v="Ibuprofen"/>
    <s v="Abnormal"/>
    <x v="1"/>
    <x v="1"/>
  </r>
  <r>
    <s v="Amber Taylor"/>
    <x v="60"/>
    <s v="Female"/>
    <s v="O+"/>
    <x v="1"/>
    <x v="50"/>
    <x v="22"/>
    <x v="1"/>
    <s v="Kristin Williams"/>
    <s v="Wilcox-Moore"/>
    <s v="Blue Cross"/>
    <n v="20896.910449999999"/>
    <n v="203"/>
    <x v="2"/>
    <d v="2022-12-04T00:00:00"/>
    <s v="Paracetamol"/>
    <s v="Abnormal"/>
    <x v="2"/>
    <x v="4"/>
  </r>
  <r>
    <s v="Melissa Pitts"/>
    <x v="2"/>
    <s v="Male"/>
    <s v="O+"/>
    <x v="1"/>
    <x v="1189"/>
    <x v="29"/>
    <x v="3"/>
    <s v="Steven Carpenter"/>
    <s v="Ortega Group"/>
    <s v="Medicare"/>
    <n v="33313.99351"/>
    <n v="223"/>
    <x v="2"/>
    <d v="2020-09-30T00:00:00"/>
    <s v="Aspirin"/>
    <s v="Inconclusive"/>
    <x v="0"/>
    <x v="2"/>
  </r>
  <r>
    <s v="Tyler Little"/>
    <x v="12"/>
    <s v="Male"/>
    <s v="O-"/>
    <x v="0"/>
    <x v="5"/>
    <x v="4"/>
    <x v="0"/>
    <s v="Jimmy Smith"/>
    <s v="Henry and Sons"/>
    <s v="Medicare"/>
    <n v="10943.882439999999"/>
    <n v="331"/>
    <x v="2"/>
    <d v="2020-09-15T00:00:00"/>
    <s v="Aspirin"/>
    <s v="Inconclusive"/>
    <x v="0"/>
    <x v="2"/>
  </r>
  <r>
    <s v="Julie Robles"/>
    <x v="38"/>
    <s v="Female"/>
    <s v="AB-"/>
    <x v="4"/>
    <x v="1342"/>
    <x v="4"/>
    <x v="3"/>
    <s v="Colleen Moore"/>
    <s v="Burns-Daniels"/>
    <s v="Aetna"/>
    <n v="17278.095880000001"/>
    <n v="428"/>
    <x v="2"/>
    <d v="2023-11-15T00:00:00"/>
    <s v="Paracetamol"/>
    <s v="Normal"/>
    <x v="2"/>
    <x v="4"/>
  </r>
  <r>
    <s v="Abigail Grant"/>
    <x v="59"/>
    <s v="Female"/>
    <s v="A-"/>
    <x v="3"/>
    <x v="1079"/>
    <x v="1"/>
    <x v="0"/>
    <s v="Phillip Weaver"/>
    <s v="Kelly LLC"/>
    <s v="Medicare"/>
    <n v="2629.0677580000001"/>
    <n v="414"/>
    <x v="2"/>
    <d v="2020-09-16T00:00:00"/>
    <s v="Lipitor"/>
    <s v="Inconclusive"/>
    <x v="0"/>
    <x v="0"/>
  </r>
  <r>
    <s v="John Norris"/>
    <x v="46"/>
    <s v="Female"/>
    <s v="AB+"/>
    <x v="5"/>
    <x v="119"/>
    <x v="19"/>
    <x v="5"/>
    <s v="Marilyn Ruiz DDS"/>
    <s v="Garcia-Rowe"/>
    <s v="Medicare"/>
    <n v="30978.740030000001"/>
    <n v="418"/>
    <x v="0"/>
    <d v="2021-09-08T00:00:00"/>
    <s v="Lipitor"/>
    <s v="Normal"/>
    <x v="0"/>
    <x v="0"/>
  </r>
  <r>
    <s v="Tracy Bradley"/>
    <x v="46"/>
    <s v="Female"/>
    <s v="AB-"/>
    <x v="3"/>
    <x v="148"/>
    <x v="3"/>
    <x v="2"/>
    <s v="Lauren Jones"/>
    <s v="Nichols, Stark and Acosta"/>
    <s v="Medicare"/>
    <n v="20371.22968"/>
    <n v="400"/>
    <x v="0"/>
    <d v="2022-03-12T00:00:00"/>
    <s v="Penicillin"/>
    <s v="Inconclusive"/>
    <x v="0"/>
    <x v="0"/>
  </r>
  <r>
    <s v="Jeremy Floyd III"/>
    <x v="42"/>
    <s v="Female"/>
    <s v="O-"/>
    <x v="5"/>
    <x v="95"/>
    <x v="7"/>
    <x v="1"/>
    <s v="Theresa Bennett"/>
    <s v="Morrison, Kim and Johnson"/>
    <s v="Medicare"/>
    <n v="46068.747020000003"/>
    <n v="294"/>
    <x v="0"/>
    <d v="2022-10-24T00:00:00"/>
    <s v="Paracetamol"/>
    <s v="Abnormal"/>
    <x v="0"/>
    <x v="0"/>
  </r>
  <r>
    <s v="Matthew Roberts"/>
    <x v="42"/>
    <s v="Male"/>
    <s v="AB-"/>
    <x v="5"/>
    <x v="1663"/>
    <x v="28"/>
    <x v="4"/>
    <s v="Heather Beck"/>
    <s v="Foster, Ortiz and Pham"/>
    <s v="Medicare"/>
    <n v="41913.553849999997"/>
    <n v="129"/>
    <x v="0"/>
    <d v="2020-06-04T00:00:00"/>
    <s v="Aspirin"/>
    <s v="Inconclusive"/>
    <x v="0"/>
    <x v="2"/>
  </r>
  <r>
    <s v="Paul Williams"/>
    <x v="66"/>
    <s v="Male"/>
    <s v="B+"/>
    <x v="0"/>
    <x v="1516"/>
    <x v="3"/>
    <x v="3"/>
    <s v="Taylor Barrett"/>
    <s v="Evans, Roman and Lane"/>
    <s v="Aetna"/>
    <n v="38732.180269999997"/>
    <n v="442"/>
    <x v="2"/>
    <d v="2022-09-12T00:00:00"/>
    <s v="Penicillin"/>
    <s v="Abnormal"/>
    <x v="1"/>
    <x v="1"/>
  </r>
  <r>
    <s v="Steven Hickman"/>
    <x v="54"/>
    <s v="Female"/>
    <s v="AB+"/>
    <x v="3"/>
    <x v="787"/>
    <x v="17"/>
    <x v="2"/>
    <s v="Brent Allen"/>
    <s v="Floyd-Hernandez"/>
    <s v="Blue Cross"/>
    <n v="17745.769799999998"/>
    <n v="150"/>
    <x v="2"/>
    <d v="2020-03-28T00:00:00"/>
    <s v="Penicillin"/>
    <s v="Abnormal"/>
    <x v="1"/>
    <x v="3"/>
  </r>
  <r>
    <s v="John Sexton"/>
    <x v="41"/>
    <s v="Male"/>
    <s v="AB+"/>
    <x v="3"/>
    <x v="793"/>
    <x v="5"/>
    <x v="4"/>
    <s v="Devin Hicks"/>
    <s v="Porter, Hayes and Carter"/>
    <s v="Blue Cross"/>
    <n v="38179.95104"/>
    <n v="386"/>
    <x v="1"/>
    <d v="2023-06-19T00:00:00"/>
    <s v="Lipitor"/>
    <s v="Abnormal"/>
    <x v="1"/>
    <x v="1"/>
  </r>
  <r>
    <s v="Diane Mccarthy"/>
    <x v="9"/>
    <s v="Female"/>
    <s v="A+"/>
    <x v="0"/>
    <x v="1093"/>
    <x v="24"/>
    <x v="1"/>
    <s v="Tom Bauer"/>
    <s v="Fernandez Inc"/>
    <s v="Blue Cross"/>
    <n v="50600.821360000002"/>
    <n v="170"/>
    <x v="1"/>
    <d v="2019-10-21T00:00:00"/>
    <s v="Lipitor"/>
    <s v="Normal"/>
    <x v="1"/>
    <x v="3"/>
  </r>
  <r>
    <s v="Justin Galloway"/>
    <x v="26"/>
    <s v="Female"/>
    <s v="O+"/>
    <x v="4"/>
    <x v="1290"/>
    <x v="23"/>
    <x v="4"/>
    <s v="Lisa Bell"/>
    <s v="Stuart and Sons"/>
    <s v="Medicare"/>
    <n v="19120.66187"/>
    <n v="387"/>
    <x v="1"/>
    <d v="2022-08-17T00:00:00"/>
    <s v="Ibuprofen"/>
    <s v="Abnormal"/>
    <x v="0"/>
    <x v="0"/>
  </r>
  <r>
    <s v="Karen Smith"/>
    <x v="21"/>
    <s v="Male"/>
    <s v="B-"/>
    <x v="3"/>
    <x v="857"/>
    <x v="3"/>
    <x v="0"/>
    <s v="Adrienne Patterson"/>
    <s v="Bolton, Mccormick and Benson"/>
    <s v="Blue Cross"/>
    <n v="20781.307499999999"/>
    <n v="387"/>
    <x v="0"/>
    <d v="2020-07-12T00:00:00"/>
    <s v="Ibuprofen"/>
    <s v="Inconclusive"/>
    <x v="2"/>
    <x v="5"/>
  </r>
  <r>
    <s v="Rebecca Gilbert"/>
    <x v="0"/>
    <s v="Male"/>
    <s v="AB+"/>
    <x v="3"/>
    <x v="430"/>
    <x v="15"/>
    <x v="6"/>
    <s v="Jeffery Carlson"/>
    <s v="Young Group"/>
    <s v="Medicare"/>
    <n v="1692.8729499999999"/>
    <n v="457"/>
    <x v="0"/>
    <d v="2022-06-14T00:00:00"/>
    <s v="Penicillin"/>
    <s v="Abnormal"/>
    <x v="0"/>
    <x v="2"/>
  </r>
  <r>
    <s v="Vanessa Thompson DDS"/>
    <x v="40"/>
    <s v="Female"/>
    <s v="B-"/>
    <x v="4"/>
    <x v="89"/>
    <x v="25"/>
    <x v="1"/>
    <s v="Heather Banks"/>
    <s v="Duke, Daniels and Smith"/>
    <s v="Cigna"/>
    <n v="15343.52212"/>
    <n v="273"/>
    <x v="1"/>
    <d v="2021-10-27T00:00:00"/>
    <s v="Paracetamol"/>
    <s v="Abnormal"/>
    <x v="1"/>
    <x v="3"/>
  </r>
  <r>
    <s v="Amanda Wilson"/>
    <x v="23"/>
    <s v="Female"/>
    <s v="B+"/>
    <x v="3"/>
    <x v="677"/>
    <x v="25"/>
    <x v="3"/>
    <s v="Paula Hall"/>
    <s v="Larsen-Johnson"/>
    <s v="Medicare"/>
    <n v="16180.071620000001"/>
    <n v="484"/>
    <x v="0"/>
    <d v="2021-05-06T00:00:00"/>
    <s v="Lipitor"/>
    <s v="Abnormal"/>
    <x v="0"/>
    <x v="0"/>
  </r>
  <r>
    <s v="Brittany Vega"/>
    <x v="63"/>
    <s v="Female"/>
    <s v="O+"/>
    <x v="0"/>
    <x v="1664"/>
    <x v="15"/>
    <x v="4"/>
    <s v="Gabriela Richardson"/>
    <s v="Moreno Inc"/>
    <s v="Medicare"/>
    <n v="49775.152829999999"/>
    <n v="249"/>
    <x v="2"/>
    <d v="2022-12-19T00:00:00"/>
    <s v="Lipitor"/>
    <s v="Abnormal"/>
    <x v="1"/>
    <x v="3"/>
  </r>
  <r>
    <s v="Terry Richardson"/>
    <x v="8"/>
    <s v="Female"/>
    <s v="A+"/>
    <x v="3"/>
    <x v="399"/>
    <x v="7"/>
    <x v="2"/>
    <s v="Jorge Smith"/>
    <s v="Gardner, Lee and Martinez"/>
    <s v="Blue Cross"/>
    <n v="21048.341690000001"/>
    <n v="451"/>
    <x v="2"/>
    <d v="2020-08-06T00:00:00"/>
    <s v="Paracetamol"/>
    <s v="Inconclusive"/>
    <x v="1"/>
    <x v="3"/>
  </r>
  <r>
    <s v="Joshua Mcbride"/>
    <x v="36"/>
    <s v="Female"/>
    <s v="O+"/>
    <x v="4"/>
    <x v="1537"/>
    <x v="16"/>
    <x v="2"/>
    <s v="Joshua Gibbs"/>
    <s v="Melendez LLC"/>
    <s v="Blue Cross"/>
    <n v="17557.108400000001"/>
    <n v="208"/>
    <x v="2"/>
    <d v="2021-02-08T00:00:00"/>
    <s v="Aspirin"/>
    <s v="Inconclusive"/>
    <x v="1"/>
    <x v="3"/>
  </r>
  <r>
    <s v="Michael Small"/>
    <x v="45"/>
    <s v="Female"/>
    <s v="A+"/>
    <x v="2"/>
    <x v="1050"/>
    <x v="4"/>
    <x v="5"/>
    <s v="Thomas Sanders"/>
    <s v="Jones PLC"/>
    <s v="Medicare"/>
    <n v="23917.093390000002"/>
    <n v="145"/>
    <x v="0"/>
    <d v="2023-01-02T00:00:00"/>
    <s v="Ibuprofen"/>
    <s v="Inconclusive"/>
    <x v="1"/>
    <x v="3"/>
  </r>
  <r>
    <s v="Brian Bates"/>
    <x v="30"/>
    <s v="Male"/>
    <s v="A+"/>
    <x v="1"/>
    <x v="1636"/>
    <x v="1"/>
    <x v="5"/>
    <s v="Adrienne Roach"/>
    <s v="Jones, Bridges and Paul"/>
    <s v="Blue Cross"/>
    <n v="10060.89659"/>
    <n v="377"/>
    <x v="2"/>
    <d v="2020-12-04T00:00:00"/>
    <s v="Aspirin"/>
    <s v="Inconclusive"/>
    <x v="1"/>
    <x v="1"/>
  </r>
  <r>
    <s v="Calvin Wilson"/>
    <x v="23"/>
    <s v="Female"/>
    <s v="B+"/>
    <x v="5"/>
    <x v="895"/>
    <x v="19"/>
    <x v="5"/>
    <s v="Michelle Good"/>
    <s v="Francis, Burke and Beasley"/>
    <s v="Medicare"/>
    <n v="61665.895729999997"/>
    <n v="180"/>
    <x v="0"/>
    <d v="2019-09-26T00:00:00"/>
    <s v="Paracetamol"/>
    <s v="Normal"/>
    <x v="0"/>
    <x v="0"/>
  </r>
  <r>
    <s v="Joshua Alexander"/>
    <x v="27"/>
    <s v="Female"/>
    <s v="O-"/>
    <x v="3"/>
    <x v="1399"/>
    <x v="22"/>
    <x v="6"/>
    <s v="Justin Taylor"/>
    <s v="Rogers, Ryan and Sims"/>
    <s v="Medicare"/>
    <n v="12771.53152"/>
    <n v="228"/>
    <x v="2"/>
    <d v="2022-01-14T00:00:00"/>
    <s v="Penicillin"/>
    <s v="Inconclusive"/>
    <x v="0"/>
    <x v="0"/>
  </r>
  <r>
    <s v="Carlos Lopez"/>
    <x v="60"/>
    <s v="Female"/>
    <s v="B+"/>
    <x v="0"/>
    <x v="738"/>
    <x v="0"/>
    <x v="1"/>
    <s v="Amy Skinner"/>
    <s v="Armstrong-Holt"/>
    <s v="Cigna"/>
    <n v="32868.101909999998"/>
    <n v="206"/>
    <x v="2"/>
    <d v="2018-12-14T00:00:00"/>
    <s v="Penicillin"/>
    <s v="Inconclusive"/>
    <x v="2"/>
    <x v="4"/>
  </r>
  <r>
    <s v="Anthony Decker"/>
    <x v="24"/>
    <s v="Male"/>
    <s v="O+"/>
    <x v="0"/>
    <x v="1079"/>
    <x v="1"/>
    <x v="0"/>
    <s v="Amber Cunningham"/>
    <s v="Taylor-Phillips"/>
    <s v="UnitedHealthcare"/>
    <n v="47567.839930000002"/>
    <n v="313"/>
    <x v="2"/>
    <d v="2020-09-12T00:00:00"/>
    <s v="Penicillin"/>
    <s v="Normal"/>
    <x v="1"/>
    <x v="1"/>
  </r>
  <r>
    <s v="Michael Becker"/>
    <x v="28"/>
    <s v="Male"/>
    <s v="A-"/>
    <x v="4"/>
    <x v="614"/>
    <x v="7"/>
    <x v="6"/>
    <s v="Alejandra Decker"/>
    <s v="Fitzgerald PLC"/>
    <s v="UnitedHealthcare"/>
    <n v="31803.842700000001"/>
    <n v="171"/>
    <x v="2"/>
    <d v="2019-10-13T00:00:00"/>
    <s v="Paracetamol"/>
    <s v="Normal"/>
    <x v="2"/>
    <x v="5"/>
  </r>
  <r>
    <s v="Heather Moreno"/>
    <x v="22"/>
    <s v="Male"/>
    <s v="A+"/>
    <x v="0"/>
    <x v="1204"/>
    <x v="5"/>
    <x v="4"/>
    <s v="Lori Lucas"/>
    <s v="Rosales-Mcneil"/>
    <s v="Medicare"/>
    <n v="42580.648020000001"/>
    <n v="180"/>
    <x v="2"/>
    <d v="2019-04-30T00:00:00"/>
    <s v="Lipitor"/>
    <s v="Normal"/>
    <x v="0"/>
    <x v="2"/>
  </r>
  <r>
    <s v="Ashley Smith"/>
    <x v="65"/>
    <s v="Female"/>
    <s v="A-"/>
    <x v="4"/>
    <x v="103"/>
    <x v="6"/>
    <x v="6"/>
    <s v="James Cook"/>
    <s v="Krueger PLC"/>
    <s v="Medicare"/>
    <n v="2355.6054680000002"/>
    <n v="271"/>
    <x v="2"/>
    <d v="2020-02-17T00:00:00"/>
    <s v="Ibuprofen"/>
    <s v="Inconclusive"/>
    <x v="0"/>
    <x v="0"/>
  </r>
  <r>
    <s v="Stephanie Cooley"/>
    <x v="47"/>
    <s v="Male"/>
    <s v="AB+"/>
    <x v="5"/>
    <x v="1645"/>
    <x v="12"/>
    <x v="4"/>
    <s v="Theresa Sanford"/>
    <s v="Romero, Sloan and Rodriguez"/>
    <s v="Medicare"/>
    <n v="69001.427880000003"/>
    <n v="362"/>
    <x v="1"/>
    <d v="2023-01-04T00:00:00"/>
    <s v="Lipitor"/>
    <s v="Abnormal"/>
    <x v="0"/>
    <x v="2"/>
  </r>
  <r>
    <s v="Andrea Dawson"/>
    <x v="50"/>
    <s v="Male"/>
    <s v="AB-"/>
    <x v="1"/>
    <x v="381"/>
    <x v="16"/>
    <x v="0"/>
    <s v="Dominique Alexander"/>
    <s v="Montoya Inc"/>
    <s v="Blue Cross"/>
    <n v="1884.4268850000001"/>
    <n v="447"/>
    <x v="1"/>
    <d v="2022-01-28T00:00:00"/>
    <s v="Ibuprofen"/>
    <s v="Abnormal"/>
    <x v="2"/>
    <x v="5"/>
  </r>
  <r>
    <s v="Theresa Anderson"/>
    <x v="33"/>
    <s v="Male"/>
    <s v="AB+"/>
    <x v="0"/>
    <x v="1018"/>
    <x v="0"/>
    <x v="4"/>
    <s v="David Cook"/>
    <s v="Stevens Inc"/>
    <s v="Medicare"/>
    <n v="23886.746149999999"/>
    <n v="441"/>
    <x v="1"/>
    <d v="2022-02-14T00:00:00"/>
    <s v="Ibuprofen"/>
    <s v="Inconclusive"/>
    <x v="0"/>
    <x v="2"/>
  </r>
  <r>
    <s v="Zachary Williams"/>
    <x v="20"/>
    <s v="Female"/>
    <s v="B-"/>
    <x v="5"/>
    <x v="1401"/>
    <x v="19"/>
    <x v="0"/>
    <s v="Craig Brooks"/>
    <s v="Sullivan and Sons"/>
    <s v="Aetna"/>
    <n v="16307.4208"/>
    <n v="470"/>
    <x v="0"/>
    <d v="2020-10-06T00:00:00"/>
    <s v="Paracetamol"/>
    <s v="Normal"/>
    <x v="1"/>
    <x v="3"/>
  </r>
  <r>
    <s v="Michael Arellano"/>
    <x v="6"/>
    <s v="Female"/>
    <s v="B-"/>
    <x v="3"/>
    <x v="454"/>
    <x v="23"/>
    <x v="0"/>
    <s v="Lori Miller"/>
    <s v="Watkins PLC"/>
    <s v="UnitedHealthcare"/>
    <n v="27729.09967"/>
    <n v="426"/>
    <x v="2"/>
    <d v="2019-04-29T00:00:00"/>
    <s v="Aspirin"/>
    <s v="Normal"/>
    <x v="0"/>
    <x v="0"/>
  </r>
  <r>
    <s v="Kelsey Jensen"/>
    <x v="45"/>
    <s v="Female"/>
    <s v="A-"/>
    <x v="3"/>
    <x v="1020"/>
    <x v="20"/>
    <x v="6"/>
    <s v="Darlene Drake"/>
    <s v="Murray, Kelly and Cruz"/>
    <s v="Medicare"/>
    <n v="32871.571279999996"/>
    <n v="294"/>
    <x v="1"/>
    <d v="2021-05-31T00:00:00"/>
    <s v="Aspirin"/>
    <s v="Normal"/>
    <x v="1"/>
    <x v="3"/>
  </r>
  <r>
    <s v="Kimberly Davis"/>
    <x v="5"/>
    <s v="Male"/>
    <s v="B-"/>
    <x v="3"/>
    <x v="1665"/>
    <x v="21"/>
    <x v="3"/>
    <s v="Monica Young"/>
    <s v="Simpson-Weaver"/>
    <s v="Blue Cross"/>
    <n v="22368.44832"/>
    <n v="477"/>
    <x v="2"/>
    <d v="2022-06-18T00:00:00"/>
    <s v="Paracetamol"/>
    <s v="Inconclusive"/>
    <x v="1"/>
    <x v="1"/>
  </r>
  <r>
    <s v="Linda Rodriguez"/>
    <x v="9"/>
    <s v="Female"/>
    <s v="AB+"/>
    <x v="0"/>
    <x v="1110"/>
    <x v="3"/>
    <x v="5"/>
    <s v="Teresa Rose"/>
    <s v="Davis-Smith"/>
    <s v="UnitedHealthcare"/>
    <n v="1364.208169"/>
    <n v="217"/>
    <x v="2"/>
    <d v="2019-07-18T00:00:00"/>
    <s v="Lipitor"/>
    <s v="Normal"/>
    <x v="1"/>
    <x v="3"/>
  </r>
  <r>
    <s v="Steve Martin"/>
    <x v="55"/>
    <s v="Female"/>
    <s v="AB+"/>
    <x v="1"/>
    <x v="411"/>
    <x v="30"/>
    <x v="4"/>
    <s v="Thomas Howard"/>
    <s v="Stanton PLC"/>
    <s v="UnitedHealthcare"/>
    <n v="35262.803"/>
    <n v="470"/>
    <x v="2"/>
    <d v="2019-10-20T00:00:00"/>
    <s v="Penicillin"/>
    <s v="Inconclusive"/>
    <x v="2"/>
    <x v="4"/>
  </r>
  <r>
    <s v="Lee Hall"/>
    <x v="62"/>
    <s v="Female"/>
    <s v="B+"/>
    <x v="2"/>
    <x v="787"/>
    <x v="17"/>
    <x v="2"/>
    <s v="Monica Pugh"/>
    <s v="Moses, Tanner and Nguyen"/>
    <s v="Blue Cross"/>
    <n v="16692.69083"/>
    <n v="418"/>
    <x v="0"/>
    <d v="2020-03-26T00:00:00"/>
    <s v="Ibuprofen"/>
    <s v="Inconclusive"/>
    <x v="1"/>
    <x v="3"/>
  </r>
  <r>
    <s v="Karen Mann"/>
    <x v="51"/>
    <s v="Female"/>
    <s v="A+"/>
    <x v="0"/>
    <x v="1235"/>
    <x v="13"/>
    <x v="4"/>
    <s v="Amber Oconnell"/>
    <s v="Scott-Rush"/>
    <s v="Blue Cross"/>
    <n v="55171.760970000003"/>
    <n v="338"/>
    <x v="1"/>
    <d v="2021-11-21T00:00:00"/>
    <s v="Lipitor"/>
    <s v="Abnormal"/>
    <x v="1"/>
    <x v="3"/>
  </r>
  <r>
    <s v="Brian Figueroa"/>
    <x v="30"/>
    <s v="Female"/>
    <s v="O+"/>
    <x v="2"/>
    <x v="382"/>
    <x v="10"/>
    <x v="0"/>
    <s v="Audrey Dudley"/>
    <s v="Carpenter-Turner"/>
    <s v="Medicare"/>
    <n v="13593.23841"/>
    <n v="129"/>
    <x v="0"/>
    <d v="2022-04-15T00:00:00"/>
    <s v="Lipitor"/>
    <s v="Abnormal"/>
    <x v="1"/>
    <x v="3"/>
  </r>
  <r>
    <s v="Pamela Chavez"/>
    <x v="60"/>
    <s v="Female"/>
    <s v="O+"/>
    <x v="1"/>
    <x v="871"/>
    <x v="1"/>
    <x v="6"/>
    <s v="Robert Wilkerson"/>
    <s v="Calderon, Bonilla and Allison"/>
    <s v="Aetna"/>
    <n v="19459.67496"/>
    <n v="105"/>
    <x v="2"/>
    <d v="2020-06-03T00:00:00"/>
    <s v="Ibuprofen"/>
    <s v="Normal"/>
    <x v="2"/>
    <x v="4"/>
  </r>
  <r>
    <s v="Brian Alvarez"/>
    <x v="33"/>
    <s v="Male"/>
    <s v="O+"/>
    <x v="3"/>
    <x v="518"/>
    <x v="13"/>
    <x v="3"/>
    <s v="Tamara Miller"/>
    <s v="Long and Sons"/>
    <s v="UnitedHealthcare"/>
    <n v="37474.984470000003"/>
    <n v="361"/>
    <x v="1"/>
    <d v="2020-10-12T00:00:00"/>
    <s v="Ibuprofen"/>
    <s v="Abnormal"/>
    <x v="0"/>
    <x v="2"/>
  </r>
  <r>
    <s v="Ronald James"/>
    <x v="10"/>
    <s v="Female"/>
    <s v="B-"/>
    <x v="5"/>
    <x v="1567"/>
    <x v="26"/>
    <x v="4"/>
    <s v="Amanda Carter"/>
    <s v="Smith Ltd"/>
    <s v="Medicare"/>
    <n v="34768.447760000003"/>
    <n v="244"/>
    <x v="1"/>
    <d v="2020-09-05T00:00:00"/>
    <s v="Aspirin"/>
    <s v="Normal"/>
    <x v="1"/>
    <x v="3"/>
  </r>
  <r>
    <s v="Olivia Walsh"/>
    <x v="61"/>
    <s v="Male"/>
    <s v="A-"/>
    <x v="1"/>
    <x v="404"/>
    <x v="20"/>
    <x v="0"/>
    <s v="Charles Kim"/>
    <s v="Powell Ltd"/>
    <s v="Cigna"/>
    <n v="30995.021499999999"/>
    <n v="473"/>
    <x v="2"/>
    <d v="2020-08-08T00:00:00"/>
    <s v="Aspirin"/>
    <s v="Normal"/>
    <x v="0"/>
    <x v="2"/>
  </r>
  <r>
    <s v="Kelly Colon"/>
    <x v="3"/>
    <s v="Female"/>
    <s v="B-"/>
    <x v="2"/>
    <x v="595"/>
    <x v="2"/>
    <x v="1"/>
    <s v="William Lee"/>
    <s v="Vang, Brown and Bowers"/>
    <s v="Cigna"/>
    <n v="9758.4318889999995"/>
    <n v="131"/>
    <x v="0"/>
    <d v="2021-10-28T00:00:00"/>
    <s v="Lipitor"/>
    <s v="Abnormal"/>
    <x v="1"/>
    <x v="3"/>
  </r>
  <r>
    <s v="Jimmy Nicholson"/>
    <x v="25"/>
    <s v="Female"/>
    <s v="B-"/>
    <x v="0"/>
    <x v="1177"/>
    <x v="7"/>
    <x v="0"/>
    <s v="Christopher Gomez"/>
    <s v="Lee-Rodriguez"/>
    <s v="Aetna"/>
    <n v="42799.739000000001"/>
    <n v="331"/>
    <x v="2"/>
    <d v="2021-07-17T00:00:00"/>
    <s v="Lipitor"/>
    <s v="Inconclusive"/>
    <x v="1"/>
    <x v="3"/>
  </r>
  <r>
    <s v="Katherine Arnold"/>
    <x v="65"/>
    <s v="Male"/>
    <s v="A+"/>
    <x v="5"/>
    <x v="537"/>
    <x v="17"/>
    <x v="4"/>
    <s v="Sarah Sims"/>
    <s v="Johnson, Walters and Holden"/>
    <s v="Cigna"/>
    <n v="2846.6563820000001"/>
    <n v="261"/>
    <x v="0"/>
    <d v="2022-07-20T00:00:00"/>
    <s v="Paracetamol"/>
    <s v="Inconclusive"/>
    <x v="0"/>
    <x v="2"/>
  </r>
  <r>
    <s v="Francis Brown"/>
    <x v="59"/>
    <s v="Male"/>
    <s v="AB+"/>
    <x v="0"/>
    <x v="1666"/>
    <x v="30"/>
    <x v="3"/>
    <s v="Andrew Moore"/>
    <s v="Barnes LLC"/>
    <s v="Blue Cross"/>
    <n v="12133.99649"/>
    <n v="340"/>
    <x v="2"/>
    <d v="2023-05-03T00:00:00"/>
    <s v="Lipitor"/>
    <s v="Abnormal"/>
    <x v="0"/>
    <x v="2"/>
  </r>
  <r>
    <s v="Richard Garcia"/>
    <x v="35"/>
    <s v="Male"/>
    <s v="O+"/>
    <x v="3"/>
    <x v="1361"/>
    <x v="19"/>
    <x v="0"/>
    <s v="Michelle Bridges"/>
    <s v="Parker-Ortega"/>
    <s v="Cigna"/>
    <n v="21339.862270000001"/>
    <n v="240"/>
    <x v="1"/>
    <d v="2019-01-31T00:00:00"/>
    <s v="Ibuprofen"/>
    <s v="Normal"/>
    <x v="1"/>
    <x v="1"/>
  </r>
  <r>
    <s v="John Silva"/>
    <x v="47"/>
    <s v="Female"/>
    <s v="O-"/>
    <x v="5"/>
    <x v="886"/>
    <x v="22"/>
    <x v="5"/>
    <s v="Ashley Hammond"/>
    <s v="Quinn PLC"/>
    <s v="Medicare"/>
    <n v="39702.856489999998"/>
    <n v="208"/>
    <x v="1"/>
    <d v="2022-05-03T00:00:00"/>
    <s v="Paracetamol"/>
    <s v="Normal"/>
    <x v="0"/>
    <x v="0"/>
  </r>
  <r>
    <s v="Peter Bennett"/>
    <x v="40"/>
    <s v="Female"/>
    <s v="A-"/>
    <x v="1"/>
    <x v="1140"/>
    <x v="13"/>
    <x v="2"/>
    <s v="Sheila Hunt"/>
    <s v="Burke, Butler and Miller"/>
    <s v="Blue Cross"/>
    <n v="19730.238939999999"/>
    <n v="135"/>
    <x v="2"/>
    <d v="2019-10-05T00:00:00"/>
    <s v="Lipitor"/>
    <s v="Inconclusive"/>
    <x v="1"/>
    <x v="3"/>
  </r>
  <r>
    <s v="Christopher Fernandez"/>
    <x v="22"/>
    <s v="Male"/>
    <s v="AB-"/>
    <x v="4"/>
    <x v="495"/>
    <x v="4"/>
    <x v="0"/>
    <s v="Rodney Rich"/>
    <s v="Patrick-Smith"/>
    <s v="Cigna"/>
    <n v="18111.749449999999"/>
    <n v="167"/>
    <x v="0"/>
    <d v="2019-06-21T00:00:00"/>
    <s v="Lipitor"/>
    <s v="Inconclusive"/>
    <x v="0"/>
    <x v="2"/>
  </r>
  <r>
    <s v="Ana Hale"/>
    <x v="7"/>
    <s v="Male"/>
    <s v="B-"/>
    <x v="4"/>
    <x v="79"/>
    <x v="6"/>
    <x v="2"/>
    <s v="Troy Kaiser"/>
    <s v="Todd-Barnett"/>
    <s v="Cigna"/>
    <n v="11033.0411"/>
    <n v="463"/>
    <x v="1"/>
    <d v="2023-09-10T00:00:00"/>
    <s v="Penicillin"/>
    <s v="Normal"/>
    <x v="1"/>
    <x v="1"/>
  </r>
  <r>
    <s v="Jamie Obrien"/>
    <x v="57"/>
    <s v="Male"/>
    <s v="AB+"/>
    <x v="5"/>
    <x v="709"/>
    <x v="16"/>
    <x v="4"/>
    <s v="Nicole Jennings"/>
    <s v="Stokes PLC"/>
    <s v="Aetna"/>
    <n v="57294.947659999998"/>
    <n v="314"/>
    <x v="1"/>
    <d v="2023-04-02T00:00:00"/>
    <s v="Aspirin"/>
    <s v="Normal"/>
    <x v="0"/>
    <x v="2"/>
  </r>
  <r>
    <s v="Brandon Mann"/>
    <x v="49"/>
    <s v="Female"/>
    <s v="A+"/>
    <x v="2"/>
    <x v="1667"/>
    <x v="9"/>
    <x v="5"/>
    <s v="Matthew Sanchez"/>
    <s v="Martinez LLC"/>
    <s v="Blue Cross"/>
    <n v="13830.847809999999"/>
    <n v="187"/>
    <x v="0"/>
    <d v="2021-07-16T00:00:00"/>
    <s v="Ibuprofen"/>
    <s v="Abnormal"/>
    <x v="1"/>
    <x v="3"/>
  </r>
  <r>
    <s v="Laurie Martin"/>
    <x v="5"/>
    <s v="Female"/>
    <s v="AB-"/>
    <x v="5"/>
    <x v="1228"/>
    <x v="7"/>
    <x v="4"/>
    <s v="Michaela Welch"/>
    <s v="Brown-Delgado"/>
    <s v="Aetna"/>
    <n v="42984.16732"/>
    <n v="244"/>
    <x v="1"/>
    <d v="2019-04-29T00:00:00"/>
    <s v="Ibuprofen"/>
    <s v="Inconclusive"/>
    <x v="1"/>
    <x v="3"/>
  </r>
  <r>
    <s v="Jordan Gordon"/>
    <x v="13"/>
    <s v="Male"/>
    <s v="B+"/>
    <x v="0"/>
    <x v="1536"/>
    <x v="23"/>
    <x v="5"/>
    <s v="Gabrielle Martin"/>
    <s v="Tucker-Day"/>
    <s v="UnitedHealthcare"/>
    <n v="22205.547879999998"/>
    <n v="135"/>
    <x v="2"/>
    <d v="2020-09-10T00:00:00"/>
    <s v="Aspirin"/>
    <s v="Inconclusive"/>
    <x v="0"/>
    <x v="2"/>
  </r>
  <r>
    <s v="Jamie Martin"/>
    <x v="42"/>
    <s v="Male"/>
    <s v="B-"/>
    <x v="1"/>
    <x v="566"/>
    <x v="27"/>
    <x v="3"/>
    <s v="Katherine Davis"/>
    <s v="Wall Ltd"/>
    <s v="Blue Cross"/>
    <n v="31467.593659999999"/>
    <n v="162"/>
    <x v="1"/>
    <d v="2020-08-31T00:00:00"/>
    <s v="Lipitor"/>
    <s v="Normal"/>
    <x v="0"/>
    <x v="2"/>
  </r>
  <r>
    <s v="Benjamin Johnson"/>
    <x v="49"/>
    <s v="Female"/>
    <s v="O-"/>
    <x v="0"/>
    <x v="375"/>
    <x v="1"/>
    <x v="3"/>
    <s v="Justin Davis"/>
    <s v="Swanson, Chavez and Matthews"/>
    <s v="Blue Cross"/>
    <n v="48632.997840000004"/>
    <n v="166"/>
    <x v="1"/>
    <d v="2023-04-07T00:00:00"/>
    <s v="Penicillin"/>
    <s v="Abnormal"/>
    <x v="1"/>
    <x v="3"/>
  </r>
  <r>
    <s v="Michael Miller"/>
    <x v="36"/>
    <s v="Male"/>
    <s v="AB+"/>
    <x v="0"/>
    <x v="1570"/>
    <x v="21"/>
    <x v="5"/>
    <s v="Nicholas Rivera"/>
    <s v="Miller, Wyatt and Owen"/>
    <s v="Blue Cross"/>
    <n v="46985.096799999999"/>
    <n v="271"/>
    <x v="2"/>
    <d v="2019-09-23T00:00:00"/>
    <s v="Ibuprofen"/>
    <s v="Abnormal"/>
    <x v="1"/>
    <x v="1"/>
  </r>
  <r>
    <s v="Nicole Young"/>
    <x v="46"/>
    <s v="Male"/>
    <s v="AB-"/>
    <x v="4"/>
    <x v="299"/>
    <x v="13"/>
    <x v="6"/>
    <s v="William Avery"/>
    <s v="Parks LLC"/>
    <s v="Medicare"/>
    <n v="9574.4816609999998"/>
    <n v="130"/>
    <x v="0"/>
    <d v="2018-12-04T00:00:00"/>
    <s v="Ibuprofen"/>
    <s v="Normal"/>
    <x v="0"/>
    <x v="2"/>
  </r>
  <r>
    <s v="Hannah Cruz"/>
    <x v="47"/>
    <s v="Female"/>
    <s v="O-"/>
    <x v="3"/>
    <x v="1303"/>
    <x v="23"/>
    <x v="4"/>
    <s v="Maurice Lane"/>
    <s v="Carpenter Group"/>
    <s v="Aetna"/>
    <n v="9920.6499879999992"/>
    <n v="285"/>
    <x v="2"/>
    <d v="2019-04-17T00:00:00"/>
    <s v="Penicillin"/>
    <s v="Normal"/>
    <x v="0"/>
    <x v="0"/>
  </r>
  <r>
    <s v="Daniel Morris"/>
    <x v="58"/>
    <s v="Male"/>
    <s v="O+"/>
    <x v="4"/>
    <x v="693"/>
    <x v="20"/>
    <x v="0"/>
    <s v="Matthew Rivera"/>
    <s v="Gomez Inc"/>
    <s v="Blue Cross"/>
    <n v="33430.492059999997"/>
    <n v="163"/>
    <x v="2"/>
    <d v="2020-05-06T00:00:00"/>
    <s v="Penicillin"/>
    <s v="Normal"/>
    <x v="2"/>
    <x v="5"/>
  </r>
  <r>
    <s v="Susan Carlson"/>
    <x v="34"/>
    <s v="Male"/>
    <s v="B+"/>
    <x v="4"/>
    <x v="73"/>
    <x v="14"/>
    <x v="1"/>
    <s v="Sonya Clark"/>
    <s v="West-King"/>
    <s v="Aetna"/>
    <n v="30115.457490000001"/>
    <n v="459"/>
    <x v="2"/>
    <d v="2023-08-24T00:00:00"/>
    <s v="Penicillin"/>
    <s v="Abnormal"/>
    <x v="1"/>
    <x v="1"/>
  </r>
  <r>
    <s v="Kevin Allison"/>
    <x v="51"/>
    <s v="Female"/>
    <s v="A-"/>
    <x v="2"/>
    <x v="398"/>
    <x v="9"/>
    <x v="1"/>
    <s v="Joy Levy PhD"/>
    <s v="Smith-Smith"/>
    <s v="Blue Cross"/>
    <n v="14116.183489999999"/>
    <n v="107"/>
    <x v="0"/>
    <d v="2023-08-06T00:00:00"/>
    <s v="Lipitor"/>
    <s v="Abnormal"/>
    <x v="1"/>
    <x v="3"/>
  </r>
  <r>
    <s v="Michael Pacheco"/>
    <x v="55"/>
    <s v="Male"/>
    <s v="A-"/>
    <x v="1"/>
    <x v="1021"/>
    <x v="8"/>
    <x v="2"/>
    <s v="Jonathan Davis"/>
    <s v="Stark-Nguyen"/>
    <s v="Blue Cross"/>
    <n v="17410.998920000002"/>
    <n v="260"/>
    <x v="1"/>
    <d v="2019-03-22T00:00:00"/>
    <s v="Ibuprofen"/>
    <s v="Abnormal"/>
    <x v="2"/>
    <x v="5"/>
  </r>
  <r>
    <s v="Joseph Rivera"/>
    <x v="66"/>
    <s v="Male"/>
    <s v="B+"/>
    <x v="2"/>
    <x v="266"/>
    <x v="16"/>
    <x v="6"/>
    <s v="Thomas Lambert"/>
    <s v="White, Underwood and Hatfield"/>
    <s v="Cigna"/>
    <n v="16520.466240000002"/>
    <n v="357"/>
    <x v="0"/>
    <d v="2019-02-14T00:00:00"/>
    <s v="Aspirin"/>
    <s v="Inconclusive"/>
    <x v="1"/>
    <x v="1"/>
  </r>
  <r>
    <s v="Nicholas Henderson"/>
    <x v="15"/>
    <s v="Female"/>
    <s v="A+"/>
    <x v="4"/>
    <x v="22"/>
    <x v="2"/>
    <x v="6"/>
    <s v="Darren Thomas"/>
    <s v="Cunningham, Williams and Patel"/>
    <s v="Cigna"/>
    <n v="32279.436689999999"/>
    <n v="368"/>
    <x v="2"/>
    <d v="2022-10-31T00:00:00"/>
    <s v="Penicillin"/>
    <s v="Inconclusive"/>
    <x v="1"/>
    <x v="3"/>
  </r>
  <r>
    <s v="Christina Blankenship"/>
    <x v="66"/>
    <s v="Male"/>
    <s v="AB-"/>
    <x v="3"/>
    <x v="1004"/>
    <x v="28"/>
    <x v="0"/>
    <s v="Kristopher Allen"/>
    <s v="Palmer, Thomas and Mcgee"/>
    <s v="Medicare"/>
    <n v="2783.1253059999999"/>
    <n v="318"/>
    <x v="0"/>
    <d v="2020-10-17T00:00:00"/>
    <s v="Aspirin"/>
    <s v="Inconclusive"/>
    <x v="1"/>
    <x v="1"/>
  </r>
  <r>
    <s v="Scott Wong"/>
    <x v="16"/>
    <s v="Male"/>
    <s v="O+"/>
    <x v="1"/>
    <x v="694"/>
    <x v="3"/>
    <x v="2"/>
    <s v="Tammy Dorsey"/>
    <s v="Owens, Hughes and Allison"/>
    <s v="Medicare"/>
    <n v="18417.553690000001"/>
    <n v="314"/>
    <x v="2"/>
    <d v="2022-11-05T00:00:00"/>
    <s v="Ibuprofen"/>
    <s v="Abnormal"/>
    <x v="0"/>
    <x v="2"/>
  </r>
  <r>
    <s v="Courtney Harris"/>
    <x v="65"/>
    <s v="Male"/>
    <s v="AB-"/>
    <x v="1"/>
    <x v="977"/>
    <x v="2"/>
    <x v="2"/>
    <s v="Robin Davis"/>
    <s v="Roberts Ltd"/>
    <s v="Blue Cross"/>
    <n v="20154.814780000001"/>
    <n v="395"/>
    <x v="2"/>
    <d v="2022-02-18T00:00:00"/>
    <s v="Penicillin"/>
    <s v="Inconclusive"/>
    <x v="0"/>
    <x v="2"/>
  </r>
  <r>
    <s v="Lindsey Jacobs"/>
    <x v="41"/>
    <s v="Male"/>
    <s v="AB+"/>
    <x v="4"/>
    <x v="466"/>
    <x v="20"/>
    <x v="6"/>
    <s v="Cameron Frey"/>
    <s v="Nelson, Patton and Allen"/>
    <s v="Aetna"/>
    <n v="4121.9269109999996"/>
    <n v="386"/>
    <x v="0"/>
    <d v="2019-01-15T00:00:00"/>
    <s v="Aspirin"/>
    <s v="Normal"/>
    <x v="1"/>
    <x v="1"/>
  </r>
  <r>
    <s v="Anthony Hale"/>
    <x v="7"/>
    <s v="Male"/>
    <s v="A-"/>
    <x v="3"/>
    <x v="839"/>
    <x v="2"/>
    <x v="5"/>
    <s v="Audrey Fisher"/>
    <s v="Barr, Sanchez and Martin"/>
    <s v="Aetna"/>
    <n v="37591.521370000002"/>
    <n v="367"/>
    <x v="0"/>
    <d v="2022-08-10T00:00:00"/>
    <s v="Penicillin"/>
    <s v="Normal"/>
    <x v="1"/>
    <x v="1"/>
  </r>
  <r>
    <s v="Jason Dixon"/>
    <x v="25"/>
    <s v="Male"/>
    <s v="A+"/>
    <x v="3"/>
    <x v="1112"/>
    <x v="19"/>
    <x v="5"/>
    <s v="Kathy Coleman"/>
    <s v="Hodges, Lopez and Cole"/>
    <s v="Aetna"/>
    <n v="3321.6761200000001"/>
    <n v="289"/>
    <x v="2"/>
    <d v="2020-01-16T00:00:00"/>
    <s v="Paracetamol"/>
    <s v="Inconclusive"/>
    <x v="1"/>
    <x v="1"/>
  </r>
  <r>
    <s v="Noah Evans"/>
    <x v="31"/>
    <s v="Female"/>
    <s v="B+"/>
    <x v="2"/>
    <x v="1365"/>
    <x v="30"/>
    <x v="5"/>
    <s v="Michael Sloan"/>
    <s v="Collier, Wilkerson and Luna"/>
    <s v="Aetna"/>
    <n v="14332.823630000001"/>
    <n v="430"/>
    <x v="0"/>
    <d v="2020-07-18T00:00:00"/>
    <s v="Paracetamol"/>
    <s v="Normal"/>
    <x v="1"/>
    <x v="3"/>
  </r>
  <r>
    <s v="Shannon Vazquez"/>
    <x v="37"/>
    <s v="Male"/>
    <s v="B+"/>
    <x v="1"/>
    <x v="1668"/>
    <x v="30"/>
    <x v="4"/>
    <s v="Molly Lane"/>
    <s v="Lloyd Inc"/>
    <s v="Cigna"/>
    <n v="22712.444019999999"/>
    <n v="442"/>
    <x v="2"/>
    <d v="2019-01-18T00:00:00"/>
    <s v="Penicillin"/>
    <s v="Abnormal"/>
    <x v="2"/>
    <x v="5"/>
  </r>
  <r>
    <s v="James Cummings"/>
    <x v="45"/>
    <s v="Female"/>
    <s v="A+"/>
    <x v="4"/>
    <x v="1636"/>
    <x v="1"/>
    <x v="5"/>
    <s v="Jason Gomez"/>
    <s v="Walls-Reyes"/>
    <s v="Medicare"/>
    <n v="23163.684669999999"/>
    <n v="422"/>
    <x v="1"/>
    <d v="2020-12-05T00:00:00"/>
    <s v="Lipitor"/>
    <s v="Normal"/>
    <x v="1"/>
    <x v="3"/>
  </r>
  <r>
    <s v="Robin Harper"/>
    <x v="23"/>
    <s v="Male"/>
    <s v="O+"/>
    <x v="0"/>
    <x v="1507"/>
    <x v="3"/>
    <x v="6"/>
    <s v="Christina Carter"/>
    <s v="Price-Payne"/>
    <s v="Cigna"/>
    <n v="15282.68202"/>
    <n v="309"/>
    <x v="2"/>
    <d v="2021-05-25T00:00:00"/>
    <s v="Aspirin"/>
    <s v="Normal"/>
    <x v="0"/>
    <x v="2"/>
  </r>
  <r>
    <s v="Kimberly Watkins"/>
    <x v="45"/>
    <s v="Female"/>
    <s v="AB+"/>
    <x v="5"/>
    <x v="1533"/>
    <x v="11"/>
    <x v="3"/>
    <s v="Jacob Moore"/>
    <s v="Herman-Smith"/>
    <s v="Cigna"/>
    <n v="66861.36404"/>
    <n v="160"/>
    <x v="1"/>
    <d v="2021-01-21T00:00:00"/>
    <s v="Lipitor"/>
    <s v="Inconclusive"/>
    <x v="1"/>
    <x v="3"/>
  </r>
  <r>
    <s v="Brian Cabrera"/>
    <x v="7"/>
    <s v="Male"/>
    <s v="O-"/>
    <x v="2"/>
    <x v="241"/>
    <x v="9"/>
    <x v="2"/>
    <s v="Alicia Delgado"/>
    <s v="Andrews-Miller"/>
    <s v="Aetna"/>
    <n v="6299.2021770000001"/>
    <n v="294"/>
    <x v="0"/>
    <d v="2023-04-21T00:00:00"/>
    <s v="Penicillin"/>
    <s v="Abnormal"/>
    <x v="1"/>
    <x v="1"/>
  </r>
  <r>
    <s v="Amanda Daniels"/>
    <x v="63"/>
    <s v="Female"/>
    <s v="O+"/>
    <x v="3"/>
    <x v="637"/>
    <x v="6"/>
    <x v="1"/>
    <s v="Mary Ray"/>
    <s v="Sanchez-Cordova"/>
    <s v="Medicare"/>
    <n v="25907.898160000001"/>
    <n v="207"/>
    <x v="2"/>
    <d v="2019-03-10T00:00:00"/>
    <s v="Penicillin"/>
    <s v="Abnormal"/>
    <x v="1"/>
    <x v="3"/>
  </r>
  <r>
    <s v="Billy Johnson"/>
    <x v="55"/>
    <s v="Female"/>
    <s v="A-"/>
    <x v="0"/>
    <x v="658"/>
    <x v="25"/>
    <x v="3"/>
    <s v="Victoria Chambers"/>
    <s v="Cole, Moran and Andersen"/>
    <s v="UnitedHealthcare"/>
    <n v="9667.4042609999997"/>
    <n v="362"/>
    <x v="2"/>
    <d v="2019-08-24T00:00:00"/>
    <s v="Ibuprofen"/>
    <s v="Normal"/>
    <x v="2"/>
    <x v="4"/>
  </r>
  <r>
    <s v="Michael Castro"/>
    <x v="25"/>
    <s v="Male"/>
    <s v="B+"/>
    <x v="5"/>
    <x v="1649"/>
    <x v="22"/>
    <x v="4"/>
    <s v="Todd Zimmerman"/>
    <s v="Ellis Group"/>
    <s v="Aetna"/>
    <n v="67663.677249999993"/>
    <n v="394"/>
    <x v="1"/>
    <d v="2020-10-27T00:00:00"/>
    <s v="Penicillin"/>
    <s v="Inconclusive"/>
    <x v="1"/>
    <x v="1"/>
  </r>
  <r>
    <s v="Amanda Thompson"/>
    <x v="62"/>
    <s v="Female"/>
    <s v="A-"/>
    <x v="5"/>
    <x v="379"/>
    <x v="16"/>
    <x v="6"/>
    <s v="Kelli Anderson"/>
    <s v="Wilson, Pugh and Johnson"/>
    <s v="Medicare"/>
    <n v="66900.455839999995"/>
    <n v="404"/>
    <x v="0"/>
    <d v="2022-03-22T00:00:00"/>
    <s v="Penicillin"/>
    <s v="Inconclusive"/>
    <x v="1"/>
    <x v="3"/>
  </r>
  <r>
    <s v="Kirk Jones"/>
    <x v="45"/>
    <s v="Female"/>
    <s v="B+"/>
    <x v="4"/>
    <x v="1568"/>
    <x v="7"/>
    <x v="3"/>
    <s v="Jacob Fletcher"/>
    <s v="Alexander PLC"/>
    <s v="Cigna"/>
    <n v="30264.034169999999"/>
    <n v="485"/>
    <x v="0"/>
    <d v="2021-10-18T00:00:00"/>
    <s v="Ibuprofen"/>
    <s v="Inconclusive"/>
    <x v="1"/>
    <x v="3"/>
  </r>
  <r>
    <s v="Susan Li"/>
    <x v="39"/>
    <s v="Female"/>
    <s v="B-"/>
    <x v="0"/>
    <x v="1541"/>
    <x v="15"/>
    <x v="3"/>
    <s v="Melissa Doyle"/>
    <s v="Lozano Inc"/>
    <s v="Cigna"/>
    <n v="41093.424189999998"/>
    <n v="434"/>
    <x v="2"/>
    <d v="2020-06-12T00:00:00"/>
    <s v="Lipitor"/>
    <s v="Normal"/>
    <x v="0"/>
    <x v="0"/>
  </r>
  <r>
    <s v="Jennifer Spencer"/>
    <x v="25"/>
    <s v="Male"/>
    <s v="O-"/>
    <x v="4"/>
    <x v="729"/>
    <x v="1"/>
    <x v="0"/>
    <s v="Monica Williams"/>
    <s v="Montoya-Ryan"/>
    <s v="Aetna"/>
    <n v="26181.138729999999"/>
    <n v="136"/>
    <x v="0"/>
    <d v="2021-06-12T00:00:00"/>
    <s v="Lipitor"/>
    <s v="Abnormal"/>
    <x v="1"/>
    <x v="1"/>
  </r>
  <r>
    <s v="Carlos Graham"/>
    <x v="32"/>
    <s v="Female"/>
    <s v="A-"/>
    <x v="3"/>
    <x v="842"/>
    <x v="7"/>
    <x v="6"/>
    <s v="Holly Franklin"/>
    <s v="Lozano-Love"/>
    <s v="Cigna"/>
    <n v="23530.926340000002"/>
    <n v="447"/>
    <x v="2"/>
    <d v="2023-10-16T00:00:00"/>
    <s v="Paracetamol"/>
    <s v="Normal"/>
    <x v="1"/>
    <x v="3"/>
  </r>
  <r>
    <s v="Heather Allen"/>
    <x v="18"/>
    <s v="Male"/>
    <s v="AB-"/>
    <x v="1"/>
    <x v="1669"/>
    <x v="27"/>
    <x v="2"/>
    <s v="Duane Spencer MD"/>
    <s v="Sutton PLC"/>
    <s v="UnitedHealthcare"/>
    <n v="25183.910970000001"/>
    <n v="145"/>
    <x v="2"/>
    <d v="2019-09-08T00:00:00"/>
    <s v="Lipitor"/>
    <s v="Inconclusive"/>
    <x v="0"/>
    <x v="2"/>
  </r>
  <r>
    <s v="Kelly Hebert"/>
    <x v="34"/>
    <s v="Male"/>
    <s v="O+"/>
    <x v="0"/>
    <x v="511"/>
    <x v="13"/>
    <x v="2"/>
    <s v="Samuel Carpenter"/>
    <s v="Miller LLC"/>
    <s v="Cigna"/>
    <n v="27960.515619999998"/>
    <n v="127"/>
    <x v="2"/>
    <d v="2021-09-04T00:00:00"/>
    <s v="Penicillin"/>
    <s v="Abnormal"/>
    <x v="1"/>
    <x v="1"/>
  </r>
  <r>
    <s v="Kevin Farmer"/>
    <x v="34"/>
    <s v="Male"/>
    <s v="O+"/>
    <x v="2"/>
    <x v="726"/>
    <x v="2"/>
    <x v="2"/>
    <s v="Loretta Valdez"/>
    <s v="Griffin, Espinoza and Kaiser"/>
    <s v="Aetna"/>
    <n v="16575.72939"/>
    <n v="418"/>
    <x v="0"/>
    <d v="2021-06-14T00:00:00"/>
    <s v="Paracetamol"/>
    <s v="Normal"/>
    <x v="1"/>
    <x v="1"/>
  </r>
  <r>
    <s v="Cynthia Farley"/>
    <x v="39"/>
    <s v="Female"/>
    <s v="AB+"/>
    <x v="0"/>
    <x v="532"/>
    <x v="22"/>
    <x v="0"/>
    <s v="Samuel Hernandez"/>
    <s v="Lee, Campbell and Hall"/>
    <s v="Blue Cross"/>
    <n v="8788.8422989999999"/>
    <n v="287"/>
    <x v="2"/>
    <d v="2020-03-30T00:00:00"/>
    <s v="Ibuprofen"/>
    <s v="Normal"/>
    <x v="0"/>
    <x v="0"/>
  </r>
  <r>
    <s v="Thomas Arnold"/>
    <x v="39"/>
    <s v="Female"/>
    <s v="A-"/>
    <x v="4"/>
    <x v="187"/>
    <x v="14"/>
    <x v="3"/>
    <s v="Danielle Francis"/>
    <s v="Garza, Harrison and White"/>
    <s v="Medicare"/>
    <n v="31761.306769999999"/>
    <n v="161"/>
    <x v="0"/>
    <d v="2021-12-03T00:00:00"/>
    <s v="Penicillin"/>
    <s v="Abnormal"/>
    <x v="0"/>
    <x v="0"/>
  </r>
  <r>
    <s v="Mike Duarte"/>
    <x v="28"/>
    <s v="Female"/>
    <s v="O+"/>
    <x v="1"/>
    <x v="722"/>
    <x v="26"/>
    <x v="5"/>
    <s v="Amanda Jones"/>
    <s v="Gonzalez-King"/>
    <s v="Blue Cross"/>
    <n v="36793.921779999997"/>
    <n v="389"/>
    <x v="2"/>
    <d v="2020-04-08T00:00:00"/>
    <s v="Ibuprofen"/>
    <s v="Abnormal"/>
    <x v="2"/>
    <x v="4"/>
  </r>
  <r>
    <s v="Justin Brady"/>
    <x v="34"/>
    <s v="Female"/>
    <s v="O+"/>
    <x v="5"/>
    <x v="1000"/>
    <x v="12"/>
    <x v="4"/>
    <s v="Nathan Howard"/>
    <s v="Griffin-Gonzalez"/>
    <s v="Blue Cross"/>
    <n v="65879.185750000004"/>
    <n v="221"/>
    <x v="1"/>
    <d v="2023-07-16T00:00:00"/>
    <s v="Ibuprofen"/>
    <s v="Inconclusive"/>
    <x v="1"/>
    <x v="3"/>
  </r>
  <r>
    <s v="Robert Burton"/>
    <x v="31"/>
    <s v="Male"/>
    <s v="B+"/>
    <x v="4"/>
    <x v="1574"/>
    <x v="20"/>
    <x v="6"/>
    <s v="Debbie Jones"/>
    <s v="Moreno-Garcia"/>
    <s v="Cigna"/>
    <n v="10928.705019999999"/>
    <n v="382"/>
    <x v="1"/>
    <d v="2023-05-26T00:00:00"/>
    <s v="Penicillin"/>
    <s v="Inconclusive"/>
    <x v="1"/>
    <x v="1"/>
  </r>
  <r>
    <s v="Kenneth Cunningham"/>
    <x v="43"/>
    <s v="Male"/>
    <s v="O-"/>
    <x v="1"/>
    <x v="584"/>
    <x v="17"/>
    <x v="1"/>
    <s v="Kathy Liu"/>
    <s v="Roberts, Lewis and Harper"/>
    <s v="Aetna"/>
    <n v="26278.02548"/>
    <n v="104"/>
    <x v="1"/>
    <d v="2021-10-01T00:00:00"/>
    <s v="Penicillin"/>
    <s v="Abnormal"/>
    <x v="1"/>
    <x v="1"/>
  </r>
  <r>
    <s v="Jonathon Perez"/>
    <x v="63"/>
    <s v="Female"/>
    <s v="O+"/>
    <x v="5"/>
    <x v="738"/>
    <x v="0"/>
    <x v="1"/>
    <s v="Tara Payne"/>
    <s v="Stephenson and Sons"/>
    <s v="UnitedHealthcare"/>
    <n v="34047.0913"/>
    <n v="300"/>
    <x v="1"/>
    <d v="2018-12-09T00:00:00"/>
    <s v="Ibuprofen"/>
    <s v="Normal"/>
    <x v="1"/>
    <x v="3"/>
  </r>
  <r>
    <s v="Julie Wolfe"/>
    <x v="6"/>
    <s v="Male"/>
    <s v="AB+"/>
    <x v="3"/>
    <x v="888"/>
    <x v="15"/>
    <x v="1"/>
    <s v="Ivan Moon"/>
    <s v="Clark-Butler"/>
    <s v="Cigna"/>
    <n v="37702.786719999996"/>
    <n v="490"/>
    <x v="2"/>
    <d v="2021-06-23T00:00:00"/>
    <s v="Aspirin"/>
    <s v="Inconclusive"/>
    <x v="0"/>
    <x v="2"/>
  </r>
  <r>
    <s v="Andrew Mcdonald"/>
    <x v="30"/>
    <s v="Male"/>
    <s v="O-"/>
    <x v="4"/>
    <x v="1271"/>
    <x v="23"/>
    <x v="4"/>
    <s v="Rachel Green"/>
    <s v="Smith-Rojas"/>
    <s v="Blue Cross"/>
    <n v="18376.866040000001"/>
    <n v="347"/>
    <x v="1"/>
    <d v="2019-03-20T00:00:00"/>
    <s v="Lipitor"/>
    <s v="Normal"/>
    <x v="1"/>
    <x v="1"/>
  </r>
  <r>
    <s v="Latoya Carpenter DDS"/>
    <x v="12"/>
    <s v="Male"/>
    <s v="AB+"/>
    <x v="2"/>
    <x v="1667"/>
    <x v="9"/>
    <x v="5"/>
    <s v="Donald Pratt"/>
    <s v="Fletcher-Silva"/>
    <s v="UnitedHealthcare"/>
    <n v="11303.734130000001"/>
    <n v="196"/>
    <x v="0"/>
    <d v="2021-07-08T00:00:00"/>
    <s v="Paracetamol"/>
    <s v="Normal"/>
    <x v="0"/>
    <x v="2"/>
  </r>
  <r>
    <s v="Ronald Singleton MD"/>
    <x v="5"/>
    <s v="Female"/>
    <s v="B-"/>
    <x v="0"/>
    <x v="1484"/>
    <x v="9"/>
    <x v="4"/>
    <s v="Alexander Smith"/>
    <s v="Frederick, Le and Thomas"/>
    <s v="Cigna"/>
    <n v="25378.403880000002"/>
    <n v="468"/>
    <x v="1"/>
    <d v="2020-07-11T00:00:00"/>
    <s v="Penicillin"/>
    <s v="Normal"/>
    <x v="1"/>
    <x v="3"/>
  </r>
  <r>
    <s v="Gregory Adams"/>
    <x v="59"/>
    <s v="Male"/>
    <s v="O-"/>
    <x v="3"/>
    <x v="1633"/>
    <x v="4"/>
    <x v="1"/>
    <s v="Linda Johnson"/>
    <s v="Harris, Lee and Wallace"/>
    <s v="Aetna"/>
    <n v="24812.60296"/>
    <n v="479"/>
    <x v="1"/>
    <d v="2020-06-29T00:00:00"/>
    <s v="Aspirin"/>
    <s v="Abnormal"/>
    <x v="0"/>
    <x v="2"/>
  </r>
  <r>
    <s v="Mr. Tyler Baxter"/>
    <x v="10"/>
    <s v="Female"/>
    <s v="AB-"/>
    <x v="2"/>
    <x v="45"/>
    <x v="4"/>
    <x v="0"/>
    <s v="Julia Nelson"/>
    <s v="Wilkinson LLC"/>
    <s v="Aetna"/>
    <n v="14201.925579999999"/>
    <n v="477"/>
    <x v="0"/>
    <d v="2022-11-11T00:00:00"/>
    <s v="Paracetamol"/>
    <s v="Abnormal"/>
    <x v="1"/>
    <x v="3"/>
  </r>
  <r>
    <s v="Thomas Evans"/>
    <x v="47"/>
    <s v="Female"/>
    <s v="AB-"/>
    <x v="3"/>
    <x v="405"/>
    <x v="24"/>
    <x v="5"/>
    <s v="Fernando Dawson"/>
    <s v="Little Inc"/>
    <s v="Cigna"/>
    <n v="26255.88307"/>
    <n v="318"/>
    <x v="2"/>
    <d v="2019-06-08T00:00:00"/>
    <s v="Ibuprofen"/>
    <s v="Inconclusive"/>
    <x v="0"/>
    <x v="0"/>
  </r>
  <r>
    <s v="Mrs. Lydia Jones"/>
    <x v="29"/>
    <s v="Female"/>
    <s v="AB+"/>
    <x v="2"/>
    <x v="696"/>
    <x v="3"/>
    <x v="0"/>
    <s v="Rhonda Hinton"/>
    <s v="Washington-Williams"/>
    <s v="Aetna"/>
    <n v="12433.307430000001"/>
    <n v="459"/>
    <x v="0"/>
    <d v="2020-01-05T00:00:00"/>
    <s v="Aspirin"/>
    <s v="Normal"/>
    <x v="2"/>
    <x v="4"/>
  </r>
  <r>
    <s v="Mr. Terry Jackson"/>
    <x v="7"/>
    <s v="Male"/>
    <s v="A-"/>
    <x v="4"/>
    <x v="749"/>
    <x v="14"/>
    <x v="5"/>
    <s v="Jason Martinez"/>
    <s v="Ponce-Thomas"/>
    <s v="Cigna"/>
    <n v="19892.85658"/>
    <n v="413"/>
    <x v="0"/>
    <d v="2021-01-15T00:00:00"/>
    <s v="Paracetamol"/>
    <s v="Normal"/>
    <x v="1"/>
    <x v="1"/>
  </r>
  <r>
    <s v="Kathleen Whitaker"/>
    <x v="27"/>
    <s v="Male"/>
    <s v="O+"/>
    <x v="0"/>
    <x v="1246"/>
    <x v="2"/>
    <x v="1"/>
    <s v="Jason Hamilton"/>
    <s v="Rivera-Woodard"/>
    <s v="UnitedHealthcare"/>
    <n v="14391.988939999999"/>
    <n v="413"/>
    <x v="2"/>
    <d v="2019-11-10T00:00:00"/>
    <s v="Lipitor"/>
    <s v="Abnormal"/>
    <x v="0"/>
    <x v="2"/>
  </r>
  <r>
    <s v="Stephen Chavez"/>
    <x v="42"/>
    <s v="Male"/>
    <s v="B-"/>
    <x v="4"/>
    <x v="823"/>
    <x v="16"/>
    <x v="2"/>
    <s v="Ashley Gutierrez"/>
    <s v="Trevino Inc"/>
    <s v="UnitedHealthcare"/>
    <n v="2815.7157160000002"/>
    <n v="220"/>
    <x v="2"/>
    <d v="2022-08-17T00:00:00"/>
    <s v="Aspirin"/>
    <s v="Inconclusive"/>
    <x v="0"/>
    <x v="2"/>
  </r>
  <r>
    <s v="Brian Roach"/>
    <x v="28"/>
    <s v="Male"/>
    <s v="AB-"/>
    <x v="1"/>
    <x v="1475"/>
    <x v="23"/>
    <x v="0"/>
    <s v="Michael Snyder"/>
    <s v="Hall, Garcia and Savage"/>
    <s v="Blue Cross"/>
    <n v="11903.11555"/>
    <n v="284"/>
    <x v="2"/>
    <d v="2022-09-09T00:00:00"/>
    <s v="Ibuprofen"/>
    <s v="Abnormal"/>
    <x v="2"/>
    <x v="5"/>
  </r>
  <r>
    <s v="Andrea Davis"/>
    <x v="13"/>
    <s v="Female"/>
    <s v="O-"/>
    <x v="3"/>
    <x v="344"/>
    <x v="6"/>
    <x v="6"/>
    <s v="Lindsey Rogers"/>
    <s v="Yates Ltd"/>
    <s v="Blue Cross"/>
    <n v="20019.669669999999"/>
    <n v="441"/>
    <x v="1"/>
    <d v="2021-05-28T00:00:00"/>
    <s v="Aspirin"/>
    <s v="Normal"/>
    <x v="0"/>
    <x v="0"/>
  </r>
  <r>
    <s v="Roger Leonard"/>
    <x v="6"/>
    <s v="Female"/>
    <s v="AB+"/>
    <x v="2"/>
    <x v="1174"/>
    <x v="28"/>
    <x v="1"/>
    <s v="Patricia Conner"/>
    <s v="Miller-Braun"/>
    <s v="UnitedHealthcare"/>
    <n v="22749.297549999999"/>
    <n v="298"/>
    <x v="0"/>
    <d v="2022-10-04T00:00:00"/>
    <s v="Paracetamol"/>
    <s v="Inconclusive"/>
    <x v="0"/>
    <x v="0"/>
  </r>
  <r>
    <s v="Lindsay Oneill"/>
    <x v="62"/>
    <s v="Female"/>
    <s v="AB-"/>
    <x v="2"/>
    <x v="458"/>
    <x v="21"/>
    <x v="5"/>
    <s v="Jason Johnston"/>
    <s v="Campos, Berger and Ballard"/>
    <s v="UnitedHealthcare"/>
    <n v="10919.97676"/>
    <n v="457"/>
    <x v="0"/>
    <d v="2021-08-23T00:00:00"/>
    <s v="Ibuprofen"/>
    <s v="Inconclusive"/>
    <x v="1"/>
    <x v="3"/>
  </r>
  <r>
    <s v="Kimberly Morales"/>
    <x v="19"/>
    <s v="Female"/>
    <s v="AB-"/>
    <x v="0"/>
    <x v="1236"/>
    <x v="1"/>
    <x v="3"/>
    <s v="Andrea Bass"/>
    <s v="Tyler, Stevens and Nguyen"/>
    <s v="Blue Cross"/>
    <n v="45264.046849999999"/>
    <n v="324"/>
    <x v="2"/>
    <d v="2021-10-04T00:00:00"/>
    <s v="Aspirin"/>
    <s v="Inconclusive"/>
    <x v="0"/>
    <x v="0"/>
  </r>
  <r>
    <s v="Justin Jones"/>
    <x v="13"/>
    <s v="Female"/>
    <s v="B+"/>
    <x v="3"/>
    <x v="643"/>
    <x v="10"/>
    <x v="1"/>
    <s v="Katrina Smith"/>
    <s v="Owen Group"/>
    <s v="Medicare"/>
    <n v="32698.04406"/>
    <n v="289"/>
    <x v="2"/>
    <d v="2019-09-17T00:00:00"/>
    <s v="Aspirin"/>
    <s v="Normal"/>
    <x v="0"/>
    <x v="0"/>
  </r>
  <r>
    <s v="Donald Sparks"/>
    <x v="53"/>
    <s v="Female"/>
    <s v="AB-"/>
    <x v="1"/>
    <x v="1650"/>
    <x v="29"/>
    <x v="6"/>
    <s v="Heather Smith"/>
    <s v="Gonzalez, Smith and Anderson"/>
    <s v="Blue Cross"/>
    <n v="39546.463150000003"/>
    <n v="209"/>
    <x v="2"/>
    <d v="2022-12-08T00:00:00"/>
    <s v="Aspirin"/>
    <s v="Normal"/>
    <x v="1"/>
    <x v="3"/>
  </r>
  <r>
    <s v="Jason Smith"/>
    <x v="2"/>
    <s v="Male"/>
    <s v="O+"/>
    <x v="3"/>
    <x v="1095"/>
    <x v="8"/>
    <x v="2"/>
    <s v="Jessica Powell"/>
    <s v="Craig, Carroll and King"/>
    <s v="Blue Cross"/>
    <n v="39096.833740000002"/>
    <n v="227"/>
    <x v="0"/>
    <d v="2022-05-06T00:00:00"/>
    <s v="Aspirin"/>
    <s v="Normal"/>
    <x v="0"/>
    <x v="2"/>
  </r>
  <r>
    <s v="James Robinson"/>
    <x v="19"/>
    <s v="Male"/>
    <s v="O-"/>
    <x v="1"/>
    <x v="1035"/>
    <x v="7"/>
    <x v="5"/>
    <s v="Mary Garcia"/>
    <s v="Jordan, Sparks and Romero"/>
    <s v="UnitedHealthcare"/>
    <n v="9557.2513500000005"/>
    <n v="366"/>
    <x v="1"/>
    <d v="2019-11-06T00:00:00"/>
    <s v="Lipitor"/>
    <s v="Normal"/>
    <x v="0"/>
    <x v="2"/>
  </r>
  <r>
    <s v="Dennis Todd"/>
    <x v="36"/>
    <s v="Female"/>
    <s v="O-"/>
    <x v="5"/>
    <x v="1670"/>
    <x v="16"/>
    <x v="6"/>
    <s v="Nathan Garcia"/>
    <s v="Johnson-Whitaker"/>
    <s v="Cigna"/>
    <n v="71786.725399999996"/>
    <n v="218"/>
    <x v="1"/>
    <d v="2019-11-05T00:00:00"/>
    <s v="Lipitor"/>
    <s v="Normal"/>
    <x v="1"/>
    <x v="3"/>
  </r>
  <r>
    <s v="Shannon Brooks"/>
    <x v="53"/>
    <s v="Female"/>
    <s v="O+"/>
    <x v="2"/>
    <x v="155"/>
    <x v="23"/>
    <x v="3"/>
    <s v="Rachel Smith"/>
    <s v="Lawson and Sons"/>
    <s v="UnitedHealthcare"/>
    <n v="15533.4841"/>
    <n v="380"/>
    <x v="0"/>
    <d v="2022-02-23T00:00:00"/>
    <s v="Aspirin"/>
    <s v="Inconclusive"/>
    <x v="1"/>
    <x v="3"/>
  </r>
  <r>
    <s v="Alexandra Wilson"/>
    <x v="39"/>
    <s v="Female"/>
    <s v="AB+"/>
    <x v="2"/>
    <x v="804"/>
    <x v="10"/>
    <x v="2"/>
    <s v="Mary West"/>
    <s v="Coleman and Sons"/>
    <s v="Blue Cross"/>
    <n v="18088.274160000001"/>
    <n v="319"/>
    <x v="0"/>
    <d v="2020-10-30T00:00:00"/>
    <s v="Aspirin"/>
    <s v="Normal"/>
    <x v="0"/>
    <x v="0"/>
  </r>
  <r>
    <s v="Brandi Brown"/>
    <x v="63"/>
    <s v="Male"/>
    <s v="O+"/>
    <x v="4"/>
    <x v="416"/>
    <x v="27"/>
    <x v="5"/>
    <s v="Anthony Jones"/>
    <s v="Cooper-Hale"/>
    <s v="Aetna"/>
    <n v="30412.620060000001"/>
    <n v="438"/>
    <x v="2"/>
    <d v="2022-01-15T00:00:00"/>
    <s v="Penicillin"/>
    <s v="Abnormal"/>
    <x v="1"/>
    <x v="1"/>
  </r>
  <r>
    <s v="Robin Lee"/>
    <x v="61"/>
    <s v="Male"/>
    <s v="O+"/>
    <x v="4"/>
    <x v="557"/>
    <x v="2"/>
    <x v="0"/>
    <s v="Claudia Ramos"/>
    <s v="Paul-Ward"/>
    <s v="Aetna"/>
    <n v="22285.334080000001"/>
    <n v="396"/>
    <x v="1"/>
    <d v="2023-03-19T00:00:00"/>
    <s v="Penicillin"/>
    <s v="Normal"/>
    <x v="0"/>
    <x v="2"/>
  </r>
  <r>
    <s v="Tonya Smith"/>
    <x v="4"/>
    <s v="Female"/>
    <s v="A+"/>
    <x v="5"/>
    <x v="35"/>
    <x v="14"/>
    <x v="5"/>
    <s v="Andrea Cordova"/>
    <s v="Johnston PLC"/>
    <s v="UnitedHealthcare"/>
    <n v="1632.540465"/>
    <n v="308"/>
    <x v="0"/>
    <d v="2019-11-17T00:00:00"/>
    <s v="Ibuprofen"/>
    <s v="Abnormal"/>
    <x v="1"/>
    <x v="3"/>
  </r>
  <r>
    <s v="Laura Warner"/>
    <x v="18"/>
    <s v="Female"/>
    <s v="B-"/>
    <x v="0"/>
    <x v="1496"/>
    <x v="14"/>
    <x v="2"/>
    <s v="Robert Garcia"/>
    <s v="Page-Ramos"/>
    <s v="Medicare"/>
    <n v="11537.41613"/>
    <n v="435"/>
    <x v="1"/>
    <d v="2022-10-31T00:00:00"/>
    <s v="Ibuprofen"/>
    <s v="Normal"/>
    <x v="0"/>
    <x v="0"/>
  </r>
  <r>
    <s v="Candice Brown"/>
    <x v="2"/>
    <s v="Female"/>
    <s v="A-"/>
    <x v="5"/>
    <x v="1599"/>
    <x v="9"/>
    <x v="1"/>
    <s v="Dr. Samuel Rodriguez III"/>
    <s v="Alexander-Evans"/>
    <s v="Blue Cross"/>
    <n v="4031.8493389999999"/>
    <n v="213"/>
    <x v="1"/>
    <d v="2021-06-07T00:00:00"/>
    <s v="Lipitor"/>
    <s v="Normal"/>
    <x v="0"/>
    <x v="0"/>
  </r>
  <r>
    <s v="Nicole Porter"/>
    <x v="0"/>
    <s v="Male"/>
    <s v="B+"/>
    <x v="1"/>
    <x v="1309"/>
    <x v="26"/>
    <x v="2"/>
    <s v="Julia West"/>
    <s v="Edwards-Chandler"/>
    <s v="Aetna"/>
    <n v="9593.8487540000006"/>
    <n v="284"/>
    <x v="2"/>
    <d v="2021-04-16T00:00:00"/>
    <s v="Aspirin"/>
    <s v="Inconclusive"/>
    <x v="0"/>
    <x v="2"/>
  </r>
  <r>
    <s v="Jesus Nelson"/>
    <x v="3"/>
    <s v="Male"/>
    <s v="AB+"/>
    <x v="4"/>
    <x v="1206"/>
    <x v="27"/>
    <x v="1"/>
    <s v="Rachel Buck"/>
    <s v="Cohen, Little and Hardin"/>
    <s v="Blue Cross"/>
    <n v="9929.863206"/>
    <n v="144"/>
    <x v="0"/>
    <d v="2020-11-21T00:00:00"/>
    <s v="Aspirin"/>
    <s v="Abnormal"/>
    <x v="1"/>
    <x v="1"/>
  </r>
  <r>
    <s v="Natalie Thomas"/>
    <x v="19"/>
    <s v="Female"/>
    <s v="A+"/>
    <x v="0"/>
    <x v="738"/>
    <x v="0"/>
    <x v="1"/>
    <s v="Margaret Melendez"/>
    <s v="King-Good"/>
    <s v="UnitedHealthcare"/>
    <n v="11647.728419999999"/>
    <n v="270"/>
    <x v="2"/>
    <d v="2018-11-18T00:00:00"/>
    <s v="Penicillin"/>
    <s v="Normal"/>
    <x v="0"/>
    <x v="0"/>
  </r>
  <r>
    <s v="Caroline Moody"/>
    <x v="40"/>
    <s v="Female"/>
    <s v="O-"/>
    <x v="4"/>
    <x v="1475"/>
    <x v="23"/>
    <x v="0"/>
    <s v="Johnny Ross"/>
    <s v="Nelson and Sons"/>
    <s v="Aetna"/>
    <n v="9148.5008450000005"/>
    <n v="335"/>
    <x v="2"/>
    <d v="2022-08-25T00:00:00"/>
    <s v="Penicillin"/>
    <s v="Normal"/>
    <x v="1"/>
    <x v="3"/>
  </r>
  <r>
    <s v="David Cunningham"/>
    <x v="5"/>
    <s v="Male"/>
    <s v="A-"/>
    <x v="5"/>
    <x v="223"/>
    <x v="7"/>
    <x v="1"/>
    <s v="James Johnson"/>
    <s v="Mitchell Ltd"/>
    <s v="UnitedHealthcare"/>
    <n v="19107.374980000001"/>
    <n v="152"/>
    <x v="1"/>
    <d v="2023-08-06T00:00:00"/>
    <s v="Paracetamol"/>
    <s v="Inconclusive"/>
    <x v="1"/>
    <x v="1"/>
  </r>
  <r>
    <s v="Brittney Boone"/>
    <x v="50"/>
    <s v="Female"/>
    <s v="B-"/>
    <x v="1"/>
    <x v="656"/>
    <x v="10"/>
    <x v="5"/>
    <s v="Willie Massey"/>
    <s v="Hall-Simmons"/>
    <s v="UnitedHealthcare"/>
    <n v="40278.03181"/>
    <n v="377"/>
    <x v="2"/>
    <d v="2021-12-30T00:00:00"/>
    <s v="Paracetamol"/>
    <s v="Inconclusive"/>
    <x v="2"/>
    <x v="4"/>
  </r>
  <r>
    <s v="Laura Torres"/>
    <x v="17"/>
    <s v="Male"/>
    <s v="A-"/>
    <x v="1"/>
    <x v="267"/>
    <x v="14"/>
    <x v="3"/>
    <s v="Jeffrey Cannon"/>
    <s v="Calderon-Martin"/>
    <s v="Medicare"/>
    <n v="11272.146419999999"/>
    <n v="167"/>
    <x v="2"/>
    <d v="2019-04-17T00:00:00"/>
    <s v="Penicillin"/>
    <s v="Inconclusive"/>
    <x v="0"/>
    <x v="2"/>
  </r>
  <r>
    <s v="Jason Hernandez"/>
    <x v="50"/>
    <s v="Female"/>
    <s v="A+"/>
    <x v="4"/>
    <x v="499"/>
    <x v="16"/>
    <x v="5"/>
    <s v="Bruce Cohen"/>
    <s v="Hall PLC"/>
    <s v="Blue Cross"/>
    <n v="27338.545139999998"/>
    <n v="337"/>
    <x v="0"/>
    <d v="2022-10-04T00:00:00"/>
    <s v="Ibuprofen"/>
    <s v="Inconclusive"/>
    <x v="2"/>
    <x v="4"/>
  </r>
  <r>
    <s v="Jennifer Bishop"/>
    <x v="6"/>
    <s v="Male"/>
    <s v="AB-"/>
    <x v="0"/>
    <x v="1466"/>
    <x v="12"/>
    <x v="3"/>
    <s v="Annette Allen"/>
    <s v="Ward-Oliver"/>
    <s v="Cigna"/>
    <n v="49678.10931"/>
    <n v="174"/>
    <x v="1"/>
    <d v="2021-02-23T00:00:00"/>
    <s v="Penicillin"/>
    <s v="Abnormal"/>
    <x v="0"/>
    <x v="2"/>
  </r>
  <r>
    <s v="Courtney Parker"/>
    <x v="20"/>
    <s v="Male"/>
    <s v="A+"/>
    <x v="3"/>
    <x v="1671"/>
    <x v="27"/>
    <x v="6"/>
    <s v="Juan Whitaker"/>
    <s v="Klein PLC"/>
    <s v="Cigna"/>
    <n v="38254.303460000003"/>
    <n v="351"/>
    <x v="1"/>
    <d v="2021-04-04T00:00:00"/>
    <s v="Paracetamol"/>
    <s v="Normal"/>
    <x v="1"/>
    <x v="1"/>
  </r>
  <r>
    <s v="Robert Taylor"/>
    <x v="17"/>
    <s v="Female"/>
    <s v="AB+"/>
    <x v="5"/>
    <x v="1594"/>
    <x v="13"/>
    <x v="1"/>
    <s v="Linda Dunn"/>
    <s v="Mccullough, Strong and Cox"/>
    <s v="Blue Cross"/>
    <n v="40157.446369999998"/>
    <n v="380"/>
    <x v="1"/>
    <d v="2022-07-06T00:00:00"/>
    <s v="Ibuprofen"/>
    <s v="Normal"/>
    <x v="0"/>
    <x v="0"/>
  </r>
  <r>
    <s v="Jeremiah Ewing"/>
    <x v="22"/>
    <s v="Female"/>
    <s v="B+"/>
    <x v="0"/>
    <x v="103"/>
    <x v="6"/>
    <x v="6"/>
    <s v="Ryan Molina"/>
    <s v="Sheppard, Banks and Wells"/>
    <s v="Medicare"/>
    <n v="26843.550039999998"/>
    <n v="338"/>
    <x v="2"/>
    <d v="2020-02-23T00:00:00"/>
    <s v="Penicillin"/>
    <s v="Inconclusive"/>
    <x v="0"/>
    <x v="0"/>
  </r>
  <r>
    <s v="Ryan Decker"/>
    <x v="8"/>
    <s v="Male"/>
    <s v="B-"/>
    <x v="2"/>
    <x v="660"/>
    <x v="4"/>
    <x v="4"/>
    <s v="Zoe Garza"/>
    <s v="Miller-Lozano"/>
    <s v="Cigna"/>
    <n v="19049.998759999999"/>
    <n v="208"/>
    <x v="0"/>
    <d v="2023-02-24T00:00:00"/>
    <s v="Paracetamol"/>
    <s v="Normal"/>
    <x v="1"/>
    <x v="1"/>
  </r>
  <r>
    <s v="Aaron Calderon"/>
    <x v="1"/>
    <s v="Female"/>
    <s v="AB+"/>
    <x v="0"/>
    <x v="912"/>
    <x v="14"/>
    <x v="3"/>
    <s v="Christina Johnson"/>
    <s v="Mata-Vega"/>
    <s v="Cigna"/>
    <n v="57066.584080000001"/>
    <n v="285"/>
    <x v="2"/>
    <d v="2023-06-03T00:00:00"/>
    <s v="Paracetamol"/>
    <s v="Abnormal"/>
    <x v="1"/>
    <x v="3"/>
  </r>
  <r>
    <s v="Jacob Morris"/>
    <x v="7"/>
    <s v="Female"/>
    <s v="B+"/>
    <x v="1"/>
    <x v="564"/>
    <x v="17"/>
    <x v="6"/>
    <s v="Chelsey Owens"/>
    <s v="Garrison-Edwards"/>
    <s v="UnitedHealthcare"/>
    <n v="15588.811320000001"/>
    <n v="105"/>
    <x v="1"/>
    <d v="2019-09-10T00:00:00"/>
    <s v="Ibuprofen"/>
    <s v="Inconclusive"/>
    <x v="1"/>
    <x v="3"/>
  </r>
  <r>
    <s v="Katie Moody"/>
    <x v="0"/>
    <s v="Female"/>
    <s v="B-"/>
    <x v="5"/>
    <x v="1672"/>
    <x v="22"/>
    <x v="5"/>
    <s v="Kathryn Anderson"/>
    <s v="Lewis-Clark"/>
    <s v="UnitedHealthcare"/>
    <n v="9134.0627060000006"/>
    <n v="358"/>
    <x v="1"/>
    <d v="2019-03-31T00:00:00"/>
    <s v="Penicillin"/>
    <s v="Normal"/>
    <x v="0"/>
    <x v="0"/>
  </r>
  <r>
    <s v="Oscar Lane"/>
    <x v="15"/>
    <s v="Female"/>
    <s v="A+"/>
    <x v="0"/>
    <x v="1217"/>
    <x v="8"/>
    <x v="5"/>
    <s v="Brittany Jackson"/>
    <s v="Johnson-Moore"/>
    <s v="Cigna"/>
    <n v="35493.246619999998"/>
    <n v="287"/>
    <x v="1"/>
    <d v="2023-01-03T00:00:00"/>
    <s v="Penicillin"/>
    <s v="Inconclusive"/>
    <x v="1"/>
    <x v="3"/>
  </r>
  <r>
    <s v="Dr. Vanessa Barnes"/>
    <x v="45"/>
    <s v="Male"/>
    <s v="A-"/>
    <x v="4"/>
    <x v="1102"/>
    <x v="26"/>
    <x v="3"/>
    <s v="Scott Mccormick"/>
    <s v="Young-Robertson"/>
    <s v="Blue Cross"/>
    <n v="31652.265510000001"/>
    <n v="136"/>
    <x v="1"/>
    <d v="2020-08-03T00:00:00"/>
    <s v="Aspirin"/>
    <s v="Abnormal"/>
    <x v="1"/>
    <x v="1"/>
  </r>
  <r>
    <s v="Zachary Aguirre"/>
    <x v="48"/>
    <s v="Female"/>
    <s v="O-"/>
    <x v="5"/>
    <x v="1536"/>
    <x v="23"/>
    <x v="5"/>
    <s v="Ms. Beth Smith"/>
    <s v="Day, Fernandez and Serrano"/>
    <s v="Medicare"/>
    <n v="59719.280050000001"/>
    <n v="270"/>
    <x v="1"/>
    <d v="2020-08-29T00:00:00"/>
    <s v="Aspirin"/>
    <s v="Abnormal"/>
    <x v="0"/>
    <x v="0"/>
  </r>
  <r>
    <s v="Mrs. Charlene Young"/>
    <x v="18"/>
    <s v="Female"/>
    <s v="B-"/>
    <x v="5"/>
    <x v="614"/>
    <x v="7"/>
    <x v="6"/>
    <s v="Brandon Bonilla"/>
    <s v="Thornton-King"/>
    <s v="Medicare"/>
    <n v="34686.751859999997"/>
    <n v="471"/>
    <x v="1"/>
    <d v="2019-09-26T00:00:00"/>
    <s v="Paracetamol"/>
    <s v="Abnormal"/>
    <x v="0"/>
    <x v="0"/>
  </r>
  <r>
    <s v="Wesley Vincent"/>
    <x v="5"/>
    <s v="Male"/>
    <s v="O-"/>
    <x v="0"/>
    <x v="43"/>
    <x v="7"/>
    <x v="1"/>
    <s v="Walter Floyd"/>
    <s v="Gross-Alvarado"/>
    <s v="Medicare"/>
    <n v="1472.567515"/>
    <n v="480"/>
    <x v="1"/>
    <d v="2019-07-08T00:00:00"/>
    <s v="Ibuprofen"/>
    <s v="Inconclusive"/>
    <x v="1"/>
    <x v="1"/>
  </r>
  <r>
    <s v="Michelle Branch"/>
    <x v="66"/>
    <s v="Male"/>
    <s v="A+"/>
    <x v="2"/>
    <x v="658"/>
    <x v="25"/>
    <x v="3"/>
    <s v="Samuel Sims"/>
    <s v="Bates-Hernandez"/>
    <s v="UnitedHealthcare"/>
    <n v="18893.681219999999"/>
    <n v="130"/>
    <x v="2"/>
    <d v="2019-08-30T00:00:00"/>
    <s v="Paracetamol"/>
    <s v="Abnormal"/>
    <x v="1"/>
    <x v="1"/>
  </r>
  <r>
    <s v="Crystal Williams"/>
    <x v="3"/>
    <s v="Male"/>
    <s v="A-"/>
    <x v="5"/>
    <x v="1673"/>
    <x v="14"/>
    <x v="0"/>
    <s v="Eric Martin"/>
    <s v="Anderson-Terry"/>
    <s v="Blue Cross"/>
    <n v="24946.999950000001"/>
    <n v="147"/>
    <x v="0"/>
    <d v="2023-01-31T00:00:00"/>
    <s v="Penicillin"/>
    <s v="Normal"/>
    <x v="1"/>
    <x v="1"/>
  </r>
  <r>
    <s v="Erica Roberts"/>
    <x v="3"/>
    <s v="Female"/>
    <s v="O+"/>
    <x v="2"/>
    <x v="1452"/>
    <x v="19"/>
    <x v="2"/>
    <s v="Jo Beard"/>
    <s v="Dixon-Goodwin"/>
    <s v="Aetna"/>
    <n v="7216.5105350000003"/>
    <n v="129"/>
    <x v="0"/>
    <d v="2020-07-04T00:00:00"/>
    <s v="Lipitor"/>
    <s v="Inconclusive"/>
    <x v="1"/>
    <x v="3"/>
  </r>
  <r>
    <s v="Thomas Oliver"/>
    <x v="2"/>
    <s v="Male"/>
    <s v="AB+"/>
    <x v="0"/>
    <x v="1460"/>
    <x v="3"/>
    <x v="3"/>
    <s v="Cynthia Medina"/>
    <s v="Hansen, Jones and Lee"/>
    <s v="Blue Cross"/>
    <n v="48091.212829999997"/>
    <n v="327"/>
    <x v="2"/>
    <d v="2021-07-14T00:00:00"/>
    <s v="Penicillin"/>
    <s v="Abnormal"/>
    <x v="0"/>
    <x v="2"/>
  </r>
  <r>
    <s v="Scott Thompson"/>
    <x v="22"/>
    <s v="Male"/>
    <s v="A+"/>
    <x v="4"/>
    <x v="1099"/>
    <x v="17"/>
    <x v="4"/>
    <s v="Alexis Edwards"/>
    <s v="Jenkins-Elliott"/>
    <s v="Aetna"/>
    <n v="14239.441269999999"/>
    <n v="181"/>
    <x v="2"/>
    <d v="2022-05-08T00:00:00"/>
    <s v="Paracetamol"/>
    <s v="Inconclusive"/>
    <x v="0"/>
    <x v="2"/>
  </r>
  <r>
    <s v="Edward Jackson"/>
    <x v="35"/>
    <s v="Female"/>
    <s v="AB+"/>
    <x v="0"/>
    <x v="1643"/>
    <x v="29"/>
    <x v="1"/>
    <s v="Martha Edwards"/>
    <s v="Smith, Brown and Smith"/>
    <s v="Blue Cross"/>
    <n v="59782.212140000003"/>
    <n v="122"/>
    <x v="2"/>
    <d v="2023-02-25T00:00:00"/>
    <s v="Lipitor"/>
    <s v="Inconclusive"/>
    <x v="1"/>
    <x v="3"/>
  </r>
  <r>
    <s v="Benjamin Duncan"/>
    <x v="61"/>
    <s v="Female"/>
    <s v="AB+"/>
    <x v="3"/>
    <x v="1616"/>
    <x v="8"/>
    <x v="5"/>
    <s v="Erica Norton"/>
    <s v="Baker-Roach"/>
    <s v="Cigna"/>
    <n v="18097.228510000001"/>
    <n v="199"/>
    <x v="0"/>
    <d v="2018-11-26T00:00:00"/>
    <s v="Aspirin"/>
    <s v="Abnormal"/>
    <x v="0"/>
    <x v="0"/>
  </r>
  <r>
    <s v="Adrian Sandoval"/>
    <x v="60"/>
    <s v="Female"/>
    <s v="AB-"/>
    <x v="0"/>
    <x v="897"/>
    <x v="25"/>
    <x v="2"/>
    <s v="Stephen Jones"/>
    <s v="Roach-Allen"/>
    <s v="Blue Cross"/>
    <n v="32426.569009999999"/>
    <n v="224"/>
    <x v="2"/>
    <d v="2020-12-27T00:00:00"/>
    <s v="Aspirin"/>
    <s v="Abnormal"/>
    <x v="2"/>
    <x v="4"/>
  </r>
  <r>
    <s v="Megan Hayes"/>
    <x v="55"/>
    <s v="Male"/>
    <s v="A+"/>
    <x v="3"/>
    <x v="1537"/>
    <x v="16"/>
    <x v="2"/>
    <s v="Austin Franklin"/>
    <s v="Robertson PLC"/>
    <s v="Blue Cross"/>
    <n v="21618.124110000001"/>
    <n v="211"/>
    <x v="2"/>
    <d v="2021-02-21T00:00:00"/>
    <s v="Aspirin"/>
    <s v="Inconclusive"/>
    <x v="2"/>
    <x v="5"/>
  </r>
  <r>
    <s v="Morgan Wallace"/>
    <x v="11"/>
    <s v="Male"/>
    <s v="A+"/>
    <x v="1"/>
    <x v="930"/>
    <x v="7"/>
    <x v="1"/>
    <s v="John Hurley"/>
    <s v="Morrison, Luna and Howard"/>
    <s v="Aetna"/>
    <n v="3965.1226139999999"/>
    <n v="309"/>
    <x v="1"/>
    <d v="2022-02-01T00:00:00"/>
    <s v="Lipitor"/>
    <s v="Inconclusive"/>
    <x v="2"/>
    <x v="5"/>
  </r>
  <r>
    <s v="Timothy Chandler"/>
    <x v="47"/>
    <s v="Male"/>
    <s v="B+"/>
    <x v="1"/>
    <x v="56"/>
    <x v="16"/>
    <x v="0"/>
    <s v="Brett Scott"/>
    <s v="Flores-Avila"/>
    <s v="Blue Cross"/>
    <n v="23340.581770000001"/>
    <n v="194"/>
    <x v="2"/>
    <d v="2022-11-12T00:00:00"/>
    <s v="Paracetamol"/>
    <s v="Abnormal"/>
    <x v="0"/>
    <x v="2"/>
  </r>
  <r>
    <s v="Anthony Hanna"/>
    <x v="31"/>
    <s v="Male"/>
    <s v="O-"/>
    <x v="0"/>
    <x v="315"/>
    <x v="13"/>
    <x v="0"/>
    <s v="Mason Page"/>
    <s v="Fuller, Coleman and Gomez"/>
    <s v="Aetna"/>
    <n v="55916.021860000001"/>
    <n v="165"/>
    <x v="2"/>
    <d v="2021-11-28T00:00:00"/>
    <s v="Ibuprofen"/>
    <s v="Inconclusive"/>
    <x v="1"/>
    <x v="1"/>
  </r>
  <r>
    <s v="Henry Hays"/>
    <x v="19"/>
    <s v="Male"/>
    <s v="AB+"/>
    <x v="4"/>
    <x v="1473"/>
    <x v="4"/>
    <x v="0"/>
    <s v="Crystal Cruz"/>
    <s v="Ruiz Inc"/>
    <s v="Aetna"/>
    <n v="22288.612590000001"/>
    <n v="421"/>
    <x v="0"/>
    <d v="2019-01-09T00:00:00"/>
    <s v="Paracetamol"/>
    <s v="Abnormal"/>
    <x v="0"/>
    <x v="2"/>
  </r>
  <r>
    <s v="Stephen Malone"/>
    <x v="9"/>
    <s v="Female"/>
    <s v="AB-"/>
    <x v="5"/>
    <x v="34"/>
    <x v="1"/>
    <x v="5"/>
    <s v="Jeffery Moore"/>
    <s v="Kirby Group"/>
    <s v="Cigna"/>
    <n v="49965.230080000001"/>
    <n v="296"/>
    <x v="1"/>
    <d v="2020-01-02T00:00:00"/>
    <s v="Paracetamol"/>
    <s v="Normal"/>
    <x v="1"/>
    <x v="3"/>
  </r>
  <r>
    <s v="Jose Santiago"/>
    <x v="23"/>
    <s v="Male"/>
    <s v="AB-"/>
    <x v="3"/>
    <x v="1094"/>
    <x v="13"/>
    <x v="5"/>
    <s v="Krystal Williams"/>
    <s v="Morales, Jackson and Wilson"/>
    <s v="UnitedHealthcare"/>
    <n v="4189.4275630000002"/>
    <n v="227"/>
    <x v="0"/>
    <d v="2020-03-02T00:00:00"/>
    <s v="Aspirin"/>
    <s v="Normal"/>
    <x v="0"/>
    <x v="2"/>
  </r>
  <r>
    <s v="Brian Cooper"/>
    <x v="7"/>
    <s v="Male"/>
    <s v="AB-"/>
    <x v="3"/>
    <x v="293"/>
    <x v="18"/>
    <x v="0"/>
    <s v="Elizabeth Reed"/>
    <s v="Cunningham PLC"/>
    <s v="Medicare"/>
    <n v="30227.382880000001"/>
    <n v="454"/>
    <x v="0"/>
    <d v="2021-05-08T00:00:00"/>
    <s v="Lipitor"/>
    <s v="Inconclusive"/>
    <x v="1"/>
    <x v="1"/>
  </r>
  <r>
    <s v="Michele Mendoza"/>
    <x v="31"/>
    <s v="Male"/>
    <s v="O-"/>
    <x v="5"/>
    <x v="452"/>
    <x v="1"/>
    <x v="5"/>
    <s v="Tracy Padilla"/>
    <s v="Russell-Williamson"/>
    <s v="Aetna"/>
    <n v="42694.176370000001"/>
    <n v="285"/>
    <x v="1"/>
    <d v="2022-05-17T00:00:00"/>
    <s v="Lipitor"/>
    <s v="Abnormal"/>
    <x v="1"/>
    <x v="1"/>
  </r>
  <r>
    <s v="Courtney Martin"/>
    <x v="31"/>
    <s v="Male"/>
    <s v="B-"/>
    <x v="0"/>
    <x v="971"/>
    <x v="19"/>
    <x v="1"/>
    <s v="David Gray"/>
    <s v="Alvarado-Pace"/>
    <s v="UnitedHealthcare"/>
    <n v="41676.568850000003"/>
    <n v="378"/>
    <x v="1"/>
    <d v="2022-10-20T00:00:00"/>
    <s v="Aspirin"/>
    <s v="Inconclusive"/>
    <x v="1"/>
    <x v="1"/>
  </r>
  <r>
    <s v="Lori Woodard"/>
    <x v="54"/>
    <s v="Male"/>
    <s v="B-"/>
    <x v="5"/>
    <x v="1357"/>
    <x v="3"/>
    <x v="6"/>
    <s v="Richard Aguilar"/>
    <s v="Anderson, Moore and Miller"/>
    <s v="Blue Cross"/>
    <n v="77547.114149999994"/>
    <n v="285"/>
    <x v="0"/>
    <d v="2019-06-11T00:00:00"/>
    <s v="Lipitor"/>
    <s v="Abnormal"/>
    <x v="1"/>
    <x v="1"/>
  </r>
  <r>
    <s v="Jason Fox"/>
    <x v="3"/>
    <s v="Male"/>
    <s v="AB+"/>
    <x v="3"/>
    <x v="157"/>
    <x v="28"/>
    <x v="5"/>
    <s v="Sarah Gray"/>
    <s v="Bowers and Sons"/>
    <s v="UnitedHealthcare"/>
    <n v="6936.1550989999996"/>
    <n v="350"/>
    <x v="2"/>
    <d v="2022-02-04T00:00:00"/>
    <s v="Paracetamol"/>
    <s v="Inconclusive"/>
    <x v="1"/>
    <x v="1"/>
  </r>
  <r>
    <s v="Julia Jackson"/>
    <x v="66"/>
    <s v="Male"/>
    <s v="A+"/>
    <x v="5"/>
    <x v="199"/>
    <x v="24"/>
    <x v="6"/>
    <s v="Elizabeth Potts"/>
    <s v="Hernandez-Roberts"/>
    <s v="Aetna"/>
    <n v="19507.08611"/>
    <n v="232"/>
    <x v="0"/>
    <d v="2022-09-15T00:00:00"/>
    <s v="Lipitor"/>
    <s v="Inconclusive"/>
    <x v="1"/>
    <x v="1"/>
  </r>
  <r>
    <s v="Sarah Lopez"/>
    <x v="41"/>
    <s v="Female"/>
    <s v="O-"/>
    <x v="3"/>
    <x v="429"/>
    <x v="16"/>
    <x v="2"/>
    <s v="Mark Boyd"/>
    <s v="Garcia-Hayes"/>
    <s v="Aetna"/>
    <n v="12912.82033"/>
    <n v="217"/>
    <x v="1"/>
    <d v="2019-03-19T00:00:00"/>
    <s v="Aspirin"/>
    <s v="Inconclusive"/>
    <x v="1"/>
    <x v="3"/>
  </r>
  <r>
    <s v="Janice Ibarra"/>
    <x v="34"/>
    <s v="Female"/>
    <s v="B-"/>
    <x v="5"/>
    <x v="501"/>
    <x v="5"/>
    <x v="3"/>
    <s v="Jeanette Oneal"/>
    <s v="Bailey, Robinson and Rodriguez"/>
    <s v="Medicare"/>
    <n v="49909.789879999997"/>
    <n v="434"/>
    <x v="1"/>
    <d v="2020-05-23T00:00:00"/>
    <s v="Paracetamol"/>
    <s v="Abnormal"/>
    <x v="1"/>
    <x v="3"/>
  </r>
  <r>
    <s v="James Huff"/>
    <x v="47"/>
    <s v="Male"/>
    <s v="AB+"/>
    <x v="5"/>
    <x v="223"/>
    <x v="7"/>
    <x v="1"/>
    <s v="Sarah Fox"/>
    <s v="Martinez LLC"/>
    <s v="Blue Cross"/>
    <n v="16065.889510000001"/>
    <n v="108"/>
    <x v="1"/>
    <d v="2023-08-02T00:00:00"/>
    <s v="Lipitor"/>
    <s v="Inconclusive"/>
    <x v="0"/>
    <x v="2"/>
  </r>
  <r>
    <s v="David Bailey"/>
    <x v="21"/>
    <s v="Male"/>
    <s v="O+"/>
    <x v="3"/>
    <x v="442"/>
    <x v="26"/>
    <x v="5"/>
    <s v="Cody Knapp"/>
    <s v="Ortega Inc"/>
    <s v="Cigna"/>
    <n v="25097.289479999999"/>
    <n v="361"/>
    <x v="2"/>
    <d v="2022-06-23T00:00:00"/>
    <s v="Penicillin"/>
    <s v="Abnormal"/>
    <x v="2"/>
    <x v="5"/>
  </r>
  <r>
    <s v="Julie Compton"/>
    <x v="21"/>
    <s v="Female"/>
    <s v="AB-"/>
    <x v="3"/>
    <x v="198"/>
    <x v="19"/>
    <x v="4"/>
    <s v="Laura Erickson"/>
    <s v="Fowler and Sons"/>
    <s v="Aetna"/>
    <n v="10499.20946"/>
    <n v="350"/>
    <x v="0"/>
    <d v="2021-06-10T00:00:00"/>
    <s v="Lipitor"/>
    <s v="Abnormal"/>
    <x v="2"/>
    <x v="4"/>
  </r>
  <r>
    <s v="Miss Cynthia Massey"/>
    <x v="19"/>
    <s v="Male"/>
    <s v="B+"/>
    <x v="5"/>
    <x v="557"/>
    <x v="2"/>
    <x v="0"/>
    <s v="Joshua Butler"/>
    <s v="Russell, Murray and Baker"/>
    <s v="UnitedHealthcare"/>
    <n v="36277.333619999998"/>
    <n v="305"/>
    <x v="1"/>
    <d v="2023-03-27T00:00:00"/>
    <s v="Lipitor"/>
    <s v="Normal"/>
    <x v="0"/>
    <x v="2"/>
  </r>
  <r>
    <s v="Robert Franklin"/>
    <x v="66"/>
    <s v="Male"/>
    <s v="B+"/>
    <x v="0"/>
    <x v="1495"/>
    <x v="23"/>
    <x v="5"/>
    <s v="Michael Wallace"/>
    <s v="Grant, Garcia and Kim"/>
    <s v="Medicare"/>
    <n v="9014.9498459999995"/>
    <n v="392"/>
    <x v="1"/>
    <d v="2022-01-20T00:00:00"/>
    <s v="Penicillin"/>
    <s v="Normal"/>
    <x v="1"/>
    <x v="1"/>
  </r>
  <r>
    <s v="Evan Jimenez"/>
    <x v="40"/>
    <s v="Male"/>
    <s v="B-"/>
    <x v="1"/>
    <x v="1014"/>
    <x v="0"/>
    <x v="6"/>
    <s v="Samantha Douglas"/>
    <s v="Chavez-Arroyo"/>
    <s v="Cigna"/>
    <n v="36637.946909999999"/>
    <n v="409"/>
    <x v="2"/>
    <d v="2021-01-25T00:00:00"/>
    <s v="Ibuprofen"/>
    <s v="Inconclusive"/>
    <x v="1"/>
    <x v="1"/>
  </r>
  <r>
    <s v="Michael Wilson"/>
    <x v="4"/>
    <s v="Female"/>
    <s v="AB+"/>
    <x v="1"/>
    <x v="497"/>
    <x v="0"/>
    <x v="1"/>
    <s v="Derek Edwards"/>
    <s v="Gonzales, Miller and Ramirez"/>
    <s v="UnitedHealthcare"/>
    <n v="8523.9056710000004"/>
    <n v="123"/>
    <x v="1"/>
    <d v="2022-10-14T00:00:00"/>
    <s v="Aspirin"/>
    <s v="Inconclusive"/>
    <x v="1"/>
    <x v="3"/>
  </r>
  <r>
    <s v="Gregory Carpenter"/>
    <x v="28"/>
    <s v="Female"/>
    <s v="O-"/>
    <x v="1"/>
    <x v="1144"/>
    <x v="7"/>
    <x v="6"/>
    <s v="Sheryl David"/>
    <s v="Bradley, Smith and Tyler"/>
    <s v="Cigna"/>
    <n v="5769.7718809999997"/>
    <n v="337"/>
    <x v="1"/>
    <d v="2020-01-13T00:00:00"/>
    <s v="Ibuprofen"/>
    <s v="Abnormal"/>
    <x v="2"/>
    <x v="4"/>
  </r>
  <r>
    <s v="Danielle Johnson"/>
    <x v="40"/>
    <s v="Female"/>
    <s v="O-"/>
    <x v="0"/>
    <x v="1600"/>
    <x v="12"/>
    <x v="2"/>
    <s v="Jennifer Johnston"/>
    <s v="Wallace Ltd"/>
    <s v="Cigna"/>
    <n v="49682.596259999998"/>
    <n v="275"/>
    <x v="2"/>
    <d v="2023-07-23T00:00:00"/>
    <s v="Lipitor"/>
    <s v="Inconclusive"/>
    <x v="1"/>
    <x v="3"/>
  </r>
  <r>
    <s v="Hannah Solomon"/>
    <x v="58"/>
    <s v="Female"/>
    <s v="A+"/>
    <x v="0"/>
    <x v="473"/>
    <x v="4"/>
    <x v="2"/>
    <s v="Jason Hays"/>
    <s v="Myers PLC"/>
    <s v="Blue Cross"/>
    <n v="44005.201840000002"/>
    <n v="339"/>
    <x v="2"/>
    <d v="2022-05-19T00:00:00"/>
    <s v="Paracetamol"/>
    <s v="Normal"/>
    <x v="2"/>
    <x v="4"/>
  </r>
  <r>
    <s v="Valerie Williams"/>
    <x v="23"/>
    <s v="Female"/>
    <s v="O+"/>
    <x v="3"/>
    <x v="1188"/>
    <x v="16"/>
    <x v="0"/>
    <s v="Nichole Short"/>
    <s v="Franklin LLC"/>
    <s v="Medicare"/>
    <n v="4155.3568349999996"/>
    <n v="198"/>
    <x v="1"/>
    <d v="2018-12-28T00:00:00"/>
    <s v="Paracetamol"/>
    <s v="Inconclusive"/>
    <x v="0"/>
    <x v="0"/>
  </r>
  <r>
    <s v="Justin Bennett"/>
    <x v="41"/>
    <s v="Male"/>
    <s v="O+"/>
    <x v="2"/>
    <x v="303"/>
    <x v="9"/>
    <x v="0"/>
    <s v="Theresa Morse"/>
    <s v="Koch-Maxwell"/>
    <s v="Medicare"/>
    <n v="20168.917150000001"/>
    <n v="473"/>
    <x v="0"/>
    <d v="2023-07-05T00:00:00"/>
    <s v="Penicillin"/>
    <s v="Inconclusive"/>
    <x v="1"/>
    <x v="1"/>
  </r>
  <r>
    <s v="Anna Martin"/>
    <x v="62"/>
    <s v="Male"/>
    <s v="A-"/>
    <x v="2"/>
    <x v="752"/>
    <x v="12"/>
    <x v="1"/>
    <s v="Whitney Turner"/>
    <s v="Williams-Herrera"/>
    <s v="Blue Cross"/>
    <n v="10830.326789999999"/>
    <n v="484"/>
    <x v="2"/>
    <d v="2022-04-04T00:00:00"/>
    <s v="Ibuprofen"/>
    <s v="Abnormal"/>
    <x v="1"/>
    <x v="1"/>
  </r>
  <r>
    <s v="Gary Cook"/>
    <x v="19"/>
    <s v="Female"/>
    <s v="A-"/>
    <x v="2"/>
    <x v="1590"/>
    <x v="29"/>
    <x v="5"/>
    <s v="James Charles"/>
    <s v="Cook-Kirby"/>
    <s v="Medicare"/>
    <n v="12432.940630000001"/>
    <n v="124"/>
    <x v="0"/>
    <d v="2022-10-12T00:00:00"/>
    <s v="Aspirin"/>
    <s v="Abnormal"/>
    <x v="0"/>
    <x v="0"/>
  </r>
  <r>
    <s v="Kenneth Rivers"/>
    <x v="48"/>
    <s v="Female"/>
    <s v="O-"/>
    <x v="0"/>
    <x v="668"/>
    <x v="17"/>
    <x v="4"/>
    <s v="Amanda Moreno"/>
    <s v="Mays, Jones and Scott"/>
    <s v="Medicare"/>
    <n v="33874.032169999999"/>
    <n v="498"/>
    <x v="1"/>
    <d v="2019-03-24T00:00:00"/>
    <s v="Penicillin"/>
    <s v="Normal"/>
    <x v="0"/>
    <x v="0"/>
  </r>
  <r>
    <s v="Amy Nichols"/>
    <x v="28"/>
    <s v="Male"/>
    <s v="O-"/>
    <x v="1"/>
    <x v="286"/>
    <x v="1"/>
    <x v="4"/>
    <s v="Doris Rodriguez"/>
    <s v="Castillo-Morris"/>
    <s v="Aetna"/>
    <n v="20228.717769999999"/>
    <n v="255"/>
    <x v="1"/>
    <d v="2023-07-17T00:00:00"/>
    <s v="Penicillin"/>
    <s v="Inconclusive"/>
    <x v="2"/>
    <x v="5"/>
  </r>
  <r>
    <s v="Sandra Johnson"/>
    <x v="5"/>
    <s v="Male"/>
    <s v="B+"/>
    <x v="2"/>
    <x v="520"/>
    <x v="10"/>
    <x v="6"/>
    <s v="Raymond Bailey"/>
    <s v="Woods Inc"/>
    <s v="Cigna"/>
    <n v="18558.399219999999"/>
    <n v="104"/>
    <x v="0"/>
    <d v="2019-07-16T00:00:00"/>
    <s v="Penicillin"/>
    <s v="Abnormal"/>
    <x v="1"/>
    <x v="1"/>
  </r>
  <r>
    <s v="Austin Oneal"/>
    <x v="47"/>
    <s v="Female"/>
    <s v="O-"/>
    <x v="2"/>
    <x v="1129"/>
    <x v="24"/>
    <x v="5"/>
    <s v="Mark Kirby"/>
    <s v="Marquez, White and Palmer"/>
    <s v="Medicare"/>
    <n v="21289.230810000001"/>
    <n v="438"/>
    <x v="2"/>
    <d v="2021-10-15T00:00:00"/>
    <s v="Aspirin"/>
    <s v="Normal"/>
    <x v="0"/>
    <x v="0"/>
  </r>
  <r>
    <s v="Elizabeth Mcintyre"/>
    <x v="24"/>
    <s v="Male"/>
    <s v="O+"/>
    <x v="1"/>
    <x v="1116"/>
    <x v="15"/>
    <x v="6"/>
    <s v="Victor Anderson"/>
    <s v="Dennis Inc"/>
    <s v="UnitedHealthcare"/>
    <n v="13673.149289999999"/>
    <n v="180"/>
    <x v="2"/>
    <d v="2021-12-14T00:00:00"/>
    <s v="Penicillin"/>
    <s v="Inconclusive"/>
    <x v="1"/>
    <x v="1"/>
  </r>
  <r>
    <s v="Justin Bean"/>
    <x v="17"/>
    <s v="Male"/>
    <s v="O-"/>
    <x v="3"/>
    <x v="35"/>
    <x v="14"/>
    <x v="5"/>
    <s v="Matthew Miller"/>
    <s v="Harris, Jones and Ford"/>
    <s v="Medicare"/>
    <n v="15343.300219999999"/>
    <n v="214"/>
    <x v="0"/>
    <d v="2019-11-19T00:00:00"/>
    <s v="Penicillin"/>
    <s v="Inconclusive"/>
    <x v="0"/>
    <x v="2"/>
  </r>
  <r>
    <s v="Michael Chavez"/>
    <x v="65"/>
    <s v="Female"/>
    <s v="A-"/>
    <x v="4"/>
    <x v="961"/>
    <x v="8"/>
    <x v="4"/>
    <s v="Christopher Cross"/>
    <s v="Pratt-Moreno"/>
    <s v="Medicare"/>
    <n v="27492.161629999999"/>
    <n v="444"/>
    <x v="2"/>
    <d v="2019-05-27T00:00:00"/>
    <s v="Aspirin"/>
    <s v="Abnormal"/>
    <x v="0"/>
    <x v="0"/>
  </r>
  <r>
    <s v="Mitchell Ruiz"/>
    <x v="29"/>
    <s v="Male"/>
    <s v="AB-"/>
    <x v="1"/>
    <x v="1168"/>
    <x v="0"/>
    <x v="3"/>
    <s v="Andrew Johnson IV"/>
    <s v="Garcia PLC"/>
    <s v="Aetna"/>
    <n v="28759.65366"/>
    <n v="121"/>
    <x v="2"/>
    <d v="2021-09-19T00:00:00"/>
    <s v="Penicillin"/>
    <s v="Inconclusive"/>
    <x v="2"/>
    <x v="5"/>
  </r>
  <r>
    <s v="Amanda Peterson"/>
    <x v="59"/>
    <s v="Female"/>
    <s v="A+"/>
    <x v="0"/>
    <x v="600"/>
    <x v="8"/>
    <x v="4"/>
    <s v="Michael Miller"/>
    <s v="Smith Ltd"/>
    <s v="Medicare"/>
    <n v="15410.291660000001"/>
    <n v="325"/>
    <x v="1"/>
    <d v="2022-07-06T00:00:00"/>
    <s v="Aspirin"/>
    <s v="Inconclusive"/>
    <x v="0"/>
    <x v="0"/>
  </r>
  <r>
    <s v="Michael Smith"/>
    <x v="7"/>
    <s v="Male"/>
    <s v="AB-"/>
    <x v="5"/>
    <x v="1160"/>
    <x v="9"/>
    <x v="3"/>
    <s v="Rick Ruiz"/>
    <s v="Smith Ltd"/>
    <s v="Aetna"/>
    <n v="7505.7364719999996"/>
    <n v="482"/>
    <x v="1"/>
    <d v="2020-06-09T00:00:00"/>
    <s v="Lipitor"/>
    <s v="Abnormal"/>
    <x v="1"/>
    <x v="1"/>
  </r>
  <r>
    <s v="Bonnie Brooks"/>
    <x v="3"/>
    <s v="Male"/>
    <s v="AB-"/>
    <x v="2"/>
    <x v="601"/>
    <x v="17"/>
    <x v="2"/>
    <s v="Brian Phillips"/>
    <s v="Gonzales, Baldwin and Parker"/>
    <s v="Medicare"/>
    <n v="13884.046770000001"/>
    <n v="156"/>
    <x v="0"/>
    <d v="2021-08-12T00:00:00"/>
    <s v="Paracetamol"/>
    <s v="Inconclusive"/>
    <x v="1"/>
    <x v="1"/>
  </r>
  <r>
    <s v="Andrew Miller"/>
    <x v="13"/>
    <s v="Female"/>
    <s v="A-"/>
    <x v="2"/>
    <x v="441"/>
    <x v="20"/>
    <x v="1"/>
    <s v="Daniel Bernard"/>
    <s v="Lawson-Sutton"/>
    <s v="Medicare"/>
    <n v="9731.3002749999996"/>
    <n v="334"/>
    <x v="0"/>
    <d v="2021-11-04T00:00:00"/>
    <s v="Ibuprofen"/>
    <s v="Normal"/>
    <x v="0"/>
    <x v="0"/>
  </r>
  <r>
    <s v="Anna Rubio"/>
    <x v="51"/>
    <s v="Female"/>
    <s v="AB-"/>
    <x v="0"/>
    <x v="662"/>
    <x v="27"/>
    <x v="4"/>
    <s v="Michele Mitchell"/>
    <s v="Richardson, Steele and Hernandez"/>
    <s v="Cigna"/>
    <n v="54181.518960000001"/>
    <n v="338"/>
    <x v="2"/>
    <d v="2019-01-26T00:00:00"/>
    <s v="Paracetamol"/>
    <s v="Normal"/>
    <x v="1"/>
    <x v="3"/>
  </r>
  <r>
    <s v="Nicole Daugherty"/>
    <x v="13"/>
    <s v="Female"/>
    <s v="A-"/>
    <x v="2"/>
    <x v="180"/>
    <x v="13"/>
    <x v="5"/>
    <s v="Lisa Russell"/>
    <s v="Ellis, Miller and Duncan"/>
    <s v="Medicare"/>
    <n v="22227.205160000001"/>
    <n v="103"/>
    <x v="2"/>
    <d v="2022-10-31T00:00:00"/>
    <s v="Lipitor"/>
    <s v="Abnormal"/>
    <x v="0"/>
    <x v="0"/>
  </r>
  <r>
    <s v="Desiree Williams"/>
    <x v="14"/>
    <s v="Female"/>
    <s v="O+"/>
    <x v="2"/>
    <x v="516"/>
    <x v="20"/>
    <x v="6"/>
    <s v="Jennifer Martin"/>
    <s v="Douglas, Long and Scott"/>
    <s v="Medicare"/>
    <n v="9131.4199200000003"/>
    <n v="334"/>
    <x v="0"/>
    <d v="2022-11-16T00:00:00"/>
    <s v="Aspirin"/>
    <s v="Abnormal"/>
    <x v="0"/>
    <x v="0"/>
  </r>
  <r>
    <s v="Dustin Davis"/>
    <x v="65"/>
    <s v="Male"/>
    <s v="O+"/>
    <x v="5"/>
    <x v="1245"/>
    <x v="20"/>
    <x v="4"/>
    <s v="Tracy Rasmussen"/>
    <s v="Fisher-Dyer"/>
    <s v="Medicare"/>
    <n v="23372.469249999998"/>
    <n v="465"/>
    <x v="1"/>
    <d v="2020-12-29T00:00:00"/>
    <s v="Ibuprofen"/>
    <s v="Normal"/>
    <x v="0"/>
    <x v="2"/>
  </r>
  <r>
    <s v="Tracy Smith"/>
    <x v="54"/>
    <s v="Female"/>
    <s v="O+"/>
    <x v="1"/>
    <x v="620"/>
    <x v="29"/>
    <x v="0"/>
    <s v="Mark Frazier"/>
    <s v="Miller, Murphy and Cain"/>
    <s v="Medicare"/>
    <n v="1323.195915"/>
    <n v="499"/>
    <x v="2"/>
    <d v="2019-07-25T00:00:00"/>
    <s v="Lipitor"/>
    <s v="Normal"/>
    <x v="1"/>
    <x v="3"/>
  </r>
  <r>
    <s v="Michelle Hawkins"/>
    <x v="16"/>
    <s v="Female"/>
    <s v="AB-"/>
    <x v="2"/>
    <x v="1302"/>
    <x v="5"/>
    <x v="2"/>
    <s v="William Randolph"/>
    <s v="Caldwell PLC"/>
    <s v="Medicare"/>
    <n v="22315.586090000001"/>
    <n v="241"/>
    <x v="2"/>
    <d v="2022-07-11T00:00:00"/>
    <s v="Aspirin"/>
    <s v="Abnormal"/>
    <x v="0"/>
    <x v="0"/>
  </r>
  <r>
    <s v="Joseph Daniels"/>
    <x v="29"/>
    <s v="Male"/>
    <s v="A-"/>
    <x v="4"/>
    <x v="716"/>
    <x v="1"/>
    <x v="3"/>
    <s v="Stephen Melton"/>
    <s v="Hopkins LLC"/>
    <s v="Cigna"/>
    <n v="26920.617610000001"/>
    <n v="394"/>
    <x v="0"/>
    <d v="2020-04-22T00:00:00"/>
    <s v="Penicillin"/>
    <s v="Inconclusive"/>
    <x v="2"/>
    <x v="5"/>
  </r>
  <r>
    <s v="Rodney Zimmerman"/>
    <x v="34"/>
    <s v="Male"/>
    <s v="AB+"/>
    <x v="4"/>
    <x v="1506"/>
    <x v="18"/>
    <x v="4"/>
    <s v="Kayla Lawson"/>
    <s v="Quinn Ltd"/>
    <s v="UnitedHealthcare"/>
    <n v="3078.4929529999999"/>
    <n v="101"/>
    <x v="0"/>
    <d v="2019-05-21T00:00:00"/>
    <s v="Lipitor"/>
    <s v="Normal"/>
    <x v="1"/>
    <x v="1"/>
  </r>
  <r>
    <s v="Amanda Chase"/>
    <x v="52"/>
    <s v="Male"/>
    <s v="AB-"/>
    <x v="1"/>
    <x v="640"/>
    <x v="14"/>
    <x v="5"/>
    <s v="Phillip Miller"/>
    <s v="Sanchez, Henry and Santos"/>
    <s v="Medicare"/>
    <n v="31225.615570000002"/>
    <n v="398"/>
    <x v="1"/>
    <d v="2020-05-20T00:00:00"/>
    <s v="Lipitor"/>
    <s v="Abnormal"/>
    <x v="0"/>
    <x v="2"/>
  </r>
  <r>
    <s v="Joy Jones"/>
    <x v="49"/>
    <s v="Female"/>
    <s v="B-"/>
    <x v="1"/>
    <x v="463"/>
    <x v="4"/>
    <x v="4"/>
    <s v="Heather Bass"/>
    <s v="Ortiz PLC"/>
    <s v="Medicare"/>
    <n v="42074.230060000002"/>
    <n v="234"/>
    <x v="2"/>
    <d v="2021-10-04T00:00:00"/>
    <s v="Aspirin"/>
    <s v="Inconclusive"/>
    <x v="1"/>
    <x v="3"/>
  </r>
  <r>
    <s v="Elizabeth Ponce"/>
    <x v="55"/>
    <s v="Female"/>
    <s v="B+"/>
    <x v="4"/>
    <x v="345"/>
    <x v="6"/>
    <x v="3"/>
    <s v="Carrie Johnson"/>
    <s v="Ayers Ltd"/>
    <s v="Aetna"/>
    <n v="28514.282139999999"/>
    <n v="251"/>
    <x v="0"/>
    <d v="2020-11-02T00:00:00"/>
    <s v="Paracetamol"/>
    <s v="Normal"/>
    <x v="2"/>
    <x v="4"/>
  </r>
  <r>
    <s v="Todd Peck"/>
    <x v="1"/>
    <s v="Male"/>
    <s v="B+"/>
    <x v="1"/>
    <x v="299"/>
    <x v="13"/>
    <x v="6"/>
    <s v="Taylor Brooks"/>
    <s v="Smith-Baldwin"/>
    <s v="Blue Cross"/>
    <n v="16134.14632"/>
    <n v="142"/>
    <x v="2"/>
    <d v="2018-12-19T00:00:00"/>
    <s v="Aspirin"/>
    <s v="Normal"/>
    <x v="1"/>
    <x v="1"/>
  </r>
  <r>
    <s v="Caitlyn Fisher"/>
    <x v="14"/>
    <s v="Male"/>
    <s v="AB-"/>
    <x v="3"/>
    <x v="711"/>
    <x v="14"/>
    <x v="0"/>
    <s v="Pamela Crawford"/>
    <s v="Parker and Sons"/>
    <s v="Medicare"/>
    <n v="19959.223989999999"/>
    <n v="117"/>
    <x v="0"/>
    <d v="2019-09-13T00:00:00"/>
    <s v="Paracetamol"/>
    <s v="Abnormal"/>
    <x v="0"/>
    <x v="2"/>
  </r>
  <r>
    <s v="Kevin Watson"/>
    <x v="41"/>
    <s v="Female"/>
    <s v="AB+"/>
    <x v="2"/>
    <x v="1062"/>
    <x v="27"/>
    <x v="6"/>
    <s v="Judy Turner"/>
    <s v="Bradshaw Inc"/>
    <s v="UnitedHealthcare"/>
    <n v="15201.338449999999"/>
    <n v="178"/>
    <x v="0"/>
    <d v="2023-06-10T00:00:00"/>
    <s v="Penicillin"/>
    <s v="Abnormal"/>
    <x v="1"/>
    <x v="3"/>
  </r>
  <r>
    <s v="Shawn Brooks"/>
    <x v="67"/>
    <s v="Female"/>
    <s v="O-"/>
    <x v="4"/>
    <x v="598"/>
    <x v="7"/>
    <x v="5"/>
    <s v="Robert Christian"/>
    <s v="Curry, Bishop and Carter"/>
    <s v="UnitedHealthcare"/>
    <n v="23647.8439"/>
    <n v="392"/>
    <x v="1"/>
    <d v="2020-12-28T00:00:00"/>
    <s v="Ibuprofen"/>
    <s v="Inconclusive"/>
    <x v="2"/>
    <x v="4"/>
  </r>
  <r>
    <s v="Joel Moore"/>
    <x v="17"/>
    <s v="Female"/>
    <s v="B+"/>
    <x v="3"/>
    <x v="1013"/>
    <x v="5"/>
    <x v="1"/>
    <s v="Charles Anderson"/>
    <s v="Carpenter, Hill and Nash"/>
    <s v="Medicare"/>
    <n v="16372.45508"/>
    <n v="244"/>
    <x v="0"/>
    <d v="2019-07-14T00:00:00"/>
    <s v="Ibuprofen"/>
    <s v="Inconclusive"/>
    <x v="0"/>
    <x v="0"/>
  </r>
  <r>
    <s v="Kathryn West"/>
    <x v="29"/>
    <s v="Male"/>
    <s v="A-"/>
    <x v="1"/>
    <x v="1283"/>
    <x v="8"/>
    <x v="3"/>
    <s v="Tara Hernandez"/>
    <s v="Nguyen PLC"/>
    <s v="Blue Cross"/>
    <n v="16434.21891"/>
    <n v="130"/>
    <x v="2"/>
    <d v="2021-09-06T00:00:00"/>
    <s v="Aspirin"/>
    <s v="Normal"/>
    <x v="2"/>
    <x v="5"/>
  </r>
  <r>
    <s v="Nathan Holloway"/>
    <x v="31"/>
    <s v="Female"/>
    <s v="AB-"/>
    <x v="0"/>
    <x v="734"/>
    <x v="14"/>
    <x v="6"/>
    <s v="Mark Price"/>
    <s v="Clark and Sons"/>
    <s v="Cigna"/>
    <n v="35404.843079999999"/>
    <n v="102"/>
    <x v="2"/>
    <d v="2020-07-29T00:00:00"/>
    <s v="Ibuprofen"/>
    <s v="Abnormal"/>
    <x v="1"/>
    <x v="3"/>
  </r>
  <r>
    <s v="Autumn Cardenas"/>
    <x v="42"/>
    <s v="Male"/>
    <s v="B-"/>
    <x v="3"/>
    <x v="163"/>
    <x v="8"/>
    <x v="6"/>
    <s v="Raymond Robinson"/>
    <s v="Nunez and Sons"/>
    <s v="Medicare"/>
    <n v="16550.299480000001"/>
    <n v="484"/>
    <x v="0"/>
    <d v="2020-12-26T00:00:00"/>
    <s v="Paracetamol"/>
    <s v="Inconclusive"/>
    <x v="0"/>
    <x v="2"/>
  </r>
  <r>
    <s v="Lisa Long"/>
    <x v="26"/>
    <s v="Female"/>
    <s v="A+"/>
    <x v="4"/>
    <x v="756"/>
    <x v="1"/>
    <x v="4"/>
    <s v="Austin Sanchez"/>
    <s v="Casey, Hooper and Fernandez"/>
    <s v="Medicare"/>
    <n v="5577.2955709999997"/>
    <n v="150"/>
    <x v="1"/>
    <d v="2020-09-04T00:00:00"/>
    <s v="Penicillin"/>
    <s v="Inconclusive"/>
    <x v="0"/>
    <x v="0"/>
  </r>
  <r>
    <s v="Joseph Mendoza"/>
    <x v="35"/>
    <s v="Female"/>
    <s v="AB+"/>
    <x v="3"/>
    <x v="195"/>
    <x v="14"/>
    <x v="3"/>
    <s v="Jacqueline Welch"/>
    <s v="Long LLC"/>
    <s v="Medicare"/>
    <n v="4315.7638319999996"/>
    <n v="410"/>
    <x v="0"/>
    <d v="2022-08-17T00:00:00"/>
    <s v="Ibuprofen"/>
    <s v="Inconclusive"/>
    <x v="1"/>
    <x v="3"/>
  </r>
  <r>
    <s v="Jennifer Moran"/>
    <x v="39"/>
    <s v="Male"/>
    <s v="A-"/>
    <x v="0"/>
    <x v="1667"/>
    <x v="9"/>
    <x v="5"/>
    <s v="Briana Wallace"/>
    <s v="Jones and Sons"/>
    <s v="Medicare"/>
    <n v="32005.843870000001"/>
    <n v="211"/>
    <x v="2"/>
    <d v="2021-07-02T00:00:00"/>
    <s v="Penicillin"/>
    <s v="Inconclusive"/>
    <x v="0"/>
    <x v="2"/>
  </r>
  <r>
    <s v="Richard Johnson"/>
    <x v="2"/>
    <s v="Male"/>
    <s v="AB+"/>
    <x v="5"/>
    <x v="537"/>
    <x v="17"/>
    <x v="4"/>
    <s v="Christopher Wheeler"/>
    <s v="Lopez, Mclaughlin and Gordon"/>
    <s v="Medicare"/>
    <n v="47993.999880000003"/>
    <n v="374"/>
    <x v="1"/>
    <d v="2022-07-26T00:00:00"/>
    <s v="Penicillin"/>
    <s v="Abnormal"/>
    <x v="0"/>
    <x v="2"/>
  </r>
  <r>
    <s v="Edgar Compton"/>
    <x v="65"/>
    <s v="Female"/>
    <s v="AB-"/>
    <x v="0"/>
    <x v="1674"/>
    <x v="30"/>
    <x v="3"/>
    <s v="Michael Buck"/>
    <s v="Thompson-Phelps"/>
    <s v="Medicare"/>
    <n v="4943.1212189999997"/>
    <n v="361"/>
    <x v="2"/>
    <d v="2022-10-22T00:00:00"/>
    <s v="Lipitor"/>
    <s v="Abnormal"/>
    <x v="0"/>
    <x v="0"/>
  </r>
  <r>
    <s v="Paul Parker"/>
    <x v="32"/>
    <s v="Female"/>
    <s v="A+"/>
    <x v="3"/>
    <x v="308"/>
    <x v="29"/>
    <x v="0"/>
    <s v="Tommy Mills"/>
    <s v="Harrison, Weaver and Cherry"/>
    <s v="Aetna"/>
    <n v="32027.243880000002"/>
    <n v="319"/>
    <x v="0"/>
    <d v="2021-02-17T00:00:00"/>
    <s v="Aspirin"/>
    <s v="Abnormal"/>
    <x v="1"/>
    <x v="3"/>
  </r>
  <r>
    <s v="Kevin King MD"/>
    <x v="0"/>
    <s v="Female"/>
    <s v="B+"/>
    <x v="0"/>
    <x v="1470"/>
    <x v="22"/>
    <x v="1"/>
    <s v="James Marks"/>
    <s v="Haley-Cook"/>
    <s v="Medicare"/>
    <n v="38536.665229999999"/>
    <n v="194"/>
    <x v="2"/>
    <d v="2021-07-17T00:00:00"/>
    <s v="Aspirin"/>
    <s v="Inconclusive"/>
    <x v="0"/>
    <x v="0"/>
  </r>
  <r>
    <s v="Justin Davis"/>
    <x v="61"/>
    <s v="Female"/>
    <s v="AB+"/>
    <x v="2"/>
    <x v="197"/>
    <x v="14"/>
    <x v="6"/>
    <s v="Kathleen Potts"/>
    <s v="Smith Ltd"/>
    <s v="Medicare"/>
    <n v="20900.5399"/>
    <n v="222"/>
    <x v="2"/>
    <d v="2019-05-25T00:00:00"/>
    <s v="Paracetamol"/>
    <s v="Inconclusive"/>
    <x v="0"/>
    <x v="0"/>
  </r>
  <r>
    <s v="Deborah Salazar"/>
    <x v="64"/>
    <s v="Female"/>
    <s v="A+"/>
    <x v="3"/>
    <x v="758"/>
    <x v="10"/>
    <x v="6"/>
    <s v="Trevor Yang"/>
    <s v="Santos-Ingram"/>
    <s v="Cigna"/>
    <n v="32016.948069999999"/>
    <n v="280"/>
    <x v="0"/>
    <d v="2022-08-15T00:00:00"/>
    <s v="Paracetamol"/>
    <s v="Normal"/>
    <x v="2"/>
    <x v="4"/>
  </r>
  <r>
    <s v="Mrs. Tricia Porter"/>
    <x v="54"/>
    <s v="Male"/>
    <s v="AB+"/>
    <x v="3"/>
    <x v="20"/>
    <x v="13"/>
    <x v="1"/>
    <s v="Evelyn Cummings"/>
    <s v="Scott PLC"/>
    <s v="Cigna"/>
    <n v="31530.503909999999"/>
    <n v="133"/>
    <x v="0"/>
    <d v="2023-03-08T00:00:00"/>
    <s v="Lipitor"/>
    <s v="Normal"/>
    <x v="1"/>
    <x v="1"/>
  </r>
  <r>
    <s v="Ronald Deleon"/>
    <x v="46"/>
    <s v="Male"/>
    <s v="O+"/>
    <x v="1"/>
    <x v="565"/>
    <x v="5"/>
    <x v="4"/>
    <s v="Kayla Jimenez"/>
    <s v="Wang, Lee and Mahoney"/>
    <s v="Medicare"/>
    <n v="23225.873230000001"/>
    <n v="447"/>
    <x v="2"/>
    <d v="2020-06-29T00:00:00"/>
    <s v="Paracetamol"/>
    <s v="Abnormal"/>
    <x v="0"/>
    <x v="2"/>
  </r>
  <r>
    <s v="Chase Cooke"/>
    <x v="45"/>
    <s v="Male"/>
    <s v="A-"/>
    <x v="4"/>
    <x v="1364"/>
    <x v="11"/>
    <x v="3"/>
    <s v="Kimberly Sanchez"/>
    <s v="Holmes, Gray and Johnson"/>
    <s v="Blue Cross"/>
    <n v="6989.3813360000004"/>
    <n v="274"/>
    <x v="0"/>
    <d v="2019-02-26T00:00:00"/>
    <s v="Paracetamol"/>
    <s v="Abnormal"/>
    <x v="1"/>
    <x v="1"/>
  </r>
  <r>
    <s v="Larry Barnes"/>
    <x v="39"/>
    <s v="Male"/>
    <s v="O-"/>
    <x v="4"/>
    <x v="646"/>
    <x v="27"/>
    <x v="2"/>
    <s v="Samantha Moore"/>
    <s v="Andrews, Kim and Church"/>
    <s v="Medicare"/>
    <n v="17294.88466"/>
    <n v="409"/>
    <x v="0"/>
    <d v="2022-09-26T00:00:00"/>
    <s v="Paracetamol"/>
    <s v="Inconclusive"/>
    <x v="0"/>
    <x v="2"/>
  </r>
  <r>
    <s v="Derrick Hoffman"/>
    <x v="0"/>
    <s v="Male"/>
    <s v="AB+"/>
    <x v="2"/>
    <x v="103"/>
    <x v="6"/>
    <x v="6"/>
    <s v="Erika Wang"/>
    <s v="Case, Santiago and Smith"/>
    <s v="Medicare"/>
    <n v="4903.7045790000002"/>
    <n v="427"/>
    <x v="0"/>
    <d v="2020-02-19T00:00:00"/>
    <s v="Paracetamol"/>
    <s v="Abnormal"/>
    <x v="0"/>
    <x v="2"/>
  </r>
  <r>
    <s v="Anthony Burton"/>
    <x v="56"/>
    <s v="Female"/>
    <s v="AB+"/>
    <x v="5"/>
    <x v="1675"/>
    <x v="11"/>
    <x v="2"/>
    <s v="Alisha James"/>
    <s v="Hernandez Ltd"/>
    <s v="Medicare"/>
    <n v="1957.0600440000001"/>
    <n v="444"/>
    <x v="0"/>
    <d v="2023-03-29T00:00:00"/>
    <s v="Lipitor"/>
    <s v="Abnormal"/>
    <x v="1"/>
    <x v="3"/>
  </r>
  <r>
    <s v="Tammy Lopez"/>
    <x v="6"/>
    <s v="Male"/>
    <s v="O+"/>
    <x v="5"/>
    <x v="107"/>
    <x v="13"/>
    <x v="0"/>
    <s v="Dylan Nguyen"/>
    <s v="Mcdaniel, Ayers and Gentry"/>
    <s v="Medicare"/>
    <n v="61617.967900000003"/>
    <n v="241"/>
    <x v="1"/>
    <d v="2023-06-01T00:00:00"/>
    <s v="Aspirin"/>
    <s v="Normal"/>
    <x v="0"/>
    <x v="2"/>
  </r>
  <r>
    <s v="James Garner"/>
    <x v="59"/>
    <s v="Female"/>
    <s v="B+"/>
    <x v="0"/>
    <x v="643"/>
    <x v="10"/>
    <x v="1"/>
    <s v="Carol George"/>
    <s v="Perkins-Rodriguez"/>
    <s v="Medicare"/>
    <n v="35999.003109999998"/>
    <n v="445"/>
    <x v="2"/>
    <d v="2019-09-16T00:00:00"/>
    <s v="Ibuprofen"/>
    <s v="Normal"/>
    <x v="0"/>
    <x v="0"/>
  </r>
  <r>
    <s v="Jeremy Johnson"/>
    <x v="29"/>
    <s v="Male"/>
    <s v="AB-"/>
    <x v="4"/>
    <x v="1232"/>
    <x v="3"/>
    <x v="3"/>
    <s v="Allen Chen"/>
    <s v="Mason and Sons"/>
    <s v="Aetna"/>
    <n v="18860.599119999999"/>
    <n v="404"/>
    <x v="2"/>
    <d v="2022-12-13T00:00:00"/>
    <s v="Penicillin"/>
    <s v="Abnormal"/>
    <x v="2"/>
    <x v="5"/>
  </r>
  <r>
    <s v="Alexandria Lewis"/>
    <x v="41"/>
    <s v="Female"/>
    <s v="A+"/>
    <x v="4"/>
    <x v="1058"/>
    <x v="23"/>
    <x v="5"/>
    <s v="Michael Gonzalez"/>
    <s v="Ellison-Holmes"/>
    <s v="Blue Cross"/>
    <n v="22046.70521"/>
    <n v="455"/>
    <x v="2"/>
    <d v="2020-02-26T00:00:00"/>
    <s v="Penicillin"/>
    <s v="Abnormal"/>
    <x v="1"/>
    <x v="3"/>
  </r>
  <r>
    <s v="Regina Vargas"/>
    <x v="41"/>
    <s v="Female"/>
    <s v="O-"/>
    <x v="1"/>
    <x v="872"/>
    <x v="3"/>
    <x v="4"/>
    <s v="Scott Green"/>
    <s v="Cox Inc"/>
    <s v="Cigna"/>
    <n v="11183.222180000001"/>
    <n v="230"/>
    <x v="2"/>
    <d v="2021-08-13T00:00:00"/>
    <s v="Aspirin"/>
    <s v="Inconclusive"/>
    <x v="1"/>
    <x v="3"/>
  </r>
  <r>
    <s v="Brian Black"/>
    <x v="50"/>
    <s v="Female"/>
    <s v="AB-"/>
    <x v="3"/>
    <x v="1242"/>
    <x v="27"/>
    <x v="5"/>
    <s v="Christy Marshall"/>
    <s v="Cox-Wright"/>
    <s v="Blue Cross"/>
    <n v="25868.008860000002"/>
    <n v="290"/>
    <x v="0"/>
    <d v="2020-05-07T00:00:00"/>
    <s v="Lipitor"/>
    <s v="Abnormal"/>
    <x v="2"/>
    <x v="4"/>
  </r>
  <r>
    <s v="Sarah Medina MD"/>
    <x v="16"/>
    <s v="Female"/>
    <s v="A-"/>
    <x v="5"/>
    <x v="385"/>
    <x v="22"/>
    <x v="3"/>
    <s v="Kaitlyn Garcia"/>
    <s v="Bailey PLC"/>
    <s v="Aetna"/>
    <n v="19746.331740000001"/>
    <n v="132"/>
    <x v="0"/>
    <d v="2019-07-27T00:00:00"/>
    <s v="Lipitor"/>
    <s v="Inconclusive"/>
    <x v="0"/>
    <x v="0"/>
  </r>
  <r>
    <s v="Nathaniel Fuller"/>
    <x v="50"/>
    <s v="Male"/>
    <s v="AB+"/>
    <x v="2"/>
    <x v="1461"/>
    <x v="24"/>
    <x v="1"/>
    <s v="Heather Fletcher"/>
    <s v="Dodson LLC"/>
    <s v="Aetna"/>
    <n v="23083.438020000001"/>
    <n v="342"/>
    <x v="1"/>
    <d v="2020-01-10T00:00:00"/>
    <s v="Ibuprofen"/>
    <s v="Abnormal"/>
    <x v="2"/>
    <x v="5"/>
  </r>
  <r>
    <s v="John Williams"/>
    <x v="20"/>
    <s v="Male"/>
    <s v="O+"/>
    <x v="4"/>
    <x v="207"/>
    <x v="17"/>
    <x v="0"/>
    <s v="Jimmy Hughes"/>
    <s v="Abbott Inc"/>
    <s v="Cigna"/>
    <n v="22250.78169"/>
    <n v="289"/>
    <x v="1"/>
    <d v="2022-08-15T00:00:00"/>
    <s v="Aspirin"/>
    <s v="Abnormal"/>
    <x v="1"/>
    <x v="1"/>
  </r>
  <r>
    <s v="Nicole Morris"/>
    <x v="23"/>
    <s v="Female"/>
    <s v="A+"/>
    <x v="4"/>
    <x v="461"/>
    <x v="7"/>
    <x v="4"/>
    <s v="Kristen Bernard"/>
    <s v="Sanchez, Cooke and Strickland"/>
    <s v="UnitedHealthcare"/>
    <n v="7829.3388889999997"/>
    <n v="394"/>
    <x v="1"/>
    <d v="2021-04-06T00:00:00"/>
    <s v="Aspirin"/>
    <s v="Inconclusive"/>
    <x v="0"/>
    <x v="0"/>
  </r>
  <r>
    <s v="Keith Lindsey"/>
    <x v="51"/>
    <s v="Female"/>
    <s v="A-"/>
    <x v="1"/>
    <x v="1222"/>
    <x v="20"/>
    <x v="0"/>
    <s v="Charles Anderson"/>
    <s v="Hill LLC"/>
    <s v="Aetna"/>
    <n v="20093.692340000001"/>
    <n v="334"/>
    <x v="2"/>
    <d v="2023-04-06T00:00:00"/>
    <s v="Penicillin"/>
    <s v="Inconclusive"/>
    <x v="1"/>
    <x v="3"/>
  </r>
  <r>
    <s v="Willie White"/>
    <x v="42"/>
    <s v="Male"/>
    <s v="B-"/>
    <x v="1"/>
    <x v="55"/>
    <x v="24"/>
    <x v="5"/>
    <s v="Jacob Rose"/>
    <s v="Rose-Mckenzie"/>
    <s v="Blue Cross"/>
    <n v="34435.107349999998"/>
    <n v="414"/>
    <x v="2"/>
    <d v="2021-12-30T00:00:00"/>
    <s v="Lipitor"/>
    <s v="Normal"/>
    <x v="0"/>
    <x v="2"/>
  </r>
  <r>
    <s v="Randy Anthony"/>
    <x v="28"/>
    <s v="Female"/>
    <s v="O-"/>
    <x v="3"/>
    <x v="642"/>
    <x v="21"/>
    <x v="0"/>
    <s v="Denise Chavez"/>
    <s v="Sims PLC"/>
    <s v="Blue Cross"/>
    <n v="21620.92699"/>
    <n v="204"/>
    <x v="0"/>
    <d v="2022-03-24T00:00:00"/>
    <s v="Lipitor"/>
    <s v="Abnormal"/>
    <x v="2"/>
    <x v="4"/>
  </r>
  <r>
    <s v="Louis Evans"/>
    <x v="40"/>
    <s v="Male"/>
    <s v="A-"/>
    <x v="1"/>
    <x v="1105"/>
    <x v="8"/>
    <x v="4"/>
    <s v="Sharon Moon"/>
    <s v="Lewis and Sons"/>
    <s v="Blue Cross"/>
    <n v="27360.577740000001"/>
    <n v="489"/>
    <x v="1"/>
    <d v="2020-05-08T00:00:00"/>
    <s v="Paracetamol"/>
    <s v="Normal"/>
    <x v="1"/>
    <x v="1"/>
  </r>
  <r>
    <s v="Rachel Smith"/>
    <x v="61"/>
    <s v="Female"/>
    <s v="A-"/>
    <x v="2"/>
    <x v="1676"/>
    <x v="15"/>
    <x v="2"/>
    <s v="Jessica Wolf"/>
    <s v="Smith, Sanchez and Burns"/>
    <s v="Blue Cross"/>
    <n v="17483.33754"/>
    <n v="491"/>
    <x v="2"/>
    <d v="2020-02-23T00:00:00"/>
    <s v="Ibuprofen"/>
    <s v="Abnormal"/>
    <x v="0"/>
    <x v="0"/>
  </r>
  <r>
    <s v="Justin Peterson"/>
    <x v="1"/>
    <s v="Male"/>
    <s v="O-"/>
    <x v="4"/>
    <x v="715"/>
    <x v="14"/>
    <x v="2"/>
    <s v="Jennifer Murray"/>
    <s v="Gardner-Knox"/>
    <s v="Aetna"/>
    <n v="8013.6136669999996"/>
    <n v="433"/>
    <x v="1"/>
    <d v="2020-09-08T00:00:00"/>
    <s v="Aspirin"/>
    <s v="Inconclusive"/>
    <x v="1"/>
    <x v="1"/>
  </r>
  <r>
    <s v="Timothy Leon"/>
    <x v="63"/>
    <s v="Female"/>
    <s v="B+"/>
    <x v="4"/>
    <x v="712"/>
    <x v="8"/>
    <x v="0"/>
    <s v="Anthony Howard"/>
    <s v="Morales-Stuart"/>
    <s v="UnitedHealthcare"/>
    <n v="6117.5081060000002"/>
    <n v="250"/>
    <x v="0"/>
    <d v="2022-11-02T00:00:00"/>
    <s v="Paracetamol"/>
    <s v="Inconclusive"/>
    <x v="1"/>
    <x v="3"/>
  </r>
  <r>
    <s v="Joseph Adams"/>
    <x v="53"/>
    <s v="Male"/>
    <s v="O+"/>
    <x v="4"/>
    <x v="1258"/>
    <x v="22"/>
    <x v="0"/>
    <s v="Michael Scott"/>
    <s v="Ballard, Garcia and Villegas"/>
    <s v="Blue Cross"/>
    <n v="29283.954000000002"/>
    <n v="422"/>
    <x v="2"/>
    <d v="2022-06-24T00:00:00"/>
    <s v="Ibuprofen"/>
    <s v="Abnormal"/>
    <x v="1"/>
    <x v="1"/>
  </r>
  <r>
    <s v="Cory Clark"/>
    <x v="30"/>
    <s v="Male"/>
    <s v="B+"/>
    <x v="4"/>
    <x v="156"/>
    <x v="9"/>
    <x v="2"/>
    <s v="Luis Holmes"/>
    <s v="Whitehead, Vasquez and Bray"/>
    <s v="Blue Cross"/>
    <n v="4532.5089269999999"/>
    <n v="492"/>
    <x v="2"/>
    <d v="2020-05-27T00:00:00"/>
    <s v="Lipitor"/>
    <s v="Normal"/>
    <x v="1"/>
    <x v="1"/>
  </r>
  <r>
    <s v="Emily Campbell"/>
    <x v="67"/>
    <s v="Male"/>
    <s v="AB-"/>
    <x v="4"/>
    <x v="855"/>
    <x v="25"/>
    <x v="4"/>
    <s v="Brian Morton"/>
    <s v="Rogers, Hodges and Weber"/>
    <s v="Blue Cross"/>
    <n v="23294.683280000001"/>
    <n v="152"/>
    <x v="1"/>
    <d v="2020-12-20T00:00:00"/>
    <s v="Ibuprofen"/>
    <s v="Normal"/>
    <x v="2"/>
    <x v="5"/>
  </r>
  <r>
    <s v="Michael Thompson"/>
    <x v="17"/>
    <s v="Female"/>
    <s v="A-"/>
    <x v="3"/>
    <x v="1163"/>
    <x v="16"/>
    <x v="4"/>
    <s v="Colleen Brown"/>
    <s v="Jacobs, Shah and Nixon"/>
    <s v="Blue Cross"/>
    <n v="26512.017250000001"/>
    <n v="393"/>
    <x v="0"/>
    <d v="2022-01-13T00:00:00"/>
    <s v="Aspirin"/>
    <s v="Normal"/>
    <x v="0"/>
    <x v="0"/>
  </r>
  <r>
    <s v="Tara Murray"/>
    <x v="7"/>
    <s v="Male"/>
    <s v="O+"/>
    <x v="4"/>
    <x v="1537"/>
    <x v="16"/>
    <x v="2"/>
    <s v="Tamara Stewart"/>
    <s v="Allen, Wilson and Carpenter"/>
    <s v="Aetna"/>
    <n v="11947.73494"/>
    <n v="356"/>
    <x v="2"/>
    <d v="2021-02-15T00:00:00"/>
    <s v="Ibuprofen"/>
    <s v="Abnormal"/>
    <x v="1"/>
    <x v="1"/>
  </r>
  <r>
    <s v="Angela Cervantes"/>
    <x v="13"/>
    <s v="Female"/>
    <s v="AB-"/>
    <x v="3"/>
    <x v="1577"/>
    <x v="19"/>
    <x v="3"/>
    <s v="Stephen Huang"/>
    <s v="Shepard-Lewis"/>
    <s v="Blue Cross"/>
    <n v="33806.745459999998"/>
    <n v="343"/>
    <x v="0"/>
    <d v="2022-01-11T00:00:00"/>
    <s v="Lipitor"/>
    <s v="Inconclusive"/>
    <x v="0"/>
    <x v="0"/>
  </r>
  <r>
    <s v="Rodney Harris"/>
    <x v="25"/>
    <s v="Female"/>
    <s v="O-"/>
    <x v="4"/>
    <x v="1524"/>
    <x v="15"/>
    <x v="6"/>
    <s v="Allison Holloway"/>
    <s v="Levine and Sons"/>
    <s v="UnitedHealthcare"/>
    <n v="21706.807990000001"/>
    <n v="426"/>
    <x v="2"/>
    <d v="2020-04-15T00:00:00"/>
    <s v="Paracetamol"/>
    <s v="Inconclusive"/>
    <x v="1"/>
    <x v="3"/>
  </r>
  <r>
    <s v="Ruth Mason"/>
    <x v="51"/>
    <s v="Female"/>
    <s v="O-"/>
    <x v="1"/>
    <x v="862"/>
    <x v="16"/>
    <x v="3"/>
    <s v="Sarah Cook"/>
    <s v="Hughes Group"/>
    <s v="Cigna"/>
    <n v="40851.824289999997"/>
    <n v="119"/>
    <x v="2"/>
    <d v="2023-11-24T00:00:00"/>
    <s v="Lipitor"/>
    <s v="Inconclusive"/>
    <x v="1"/>
    <x v="3"/>
  </r>
  <r>
    <s v="Leonard Oneill"/>
    <x v="27"/>
    <s v="Male"/>
    <s v="O+"/>
    <x v="3"/>
    <x v="1408"/>
    <x v="30"/>
    <x v="6"/>
    <s v="Dale Mcgrath"/>
    <s v="Hernandez-Rice"/>
    <s v="Aetna"/>
    <n v="2239.284122"/>
    <n v="173"/>
    <x v="0"/>
    <d v="2021-11-07T00:00:00"/>
    <s v="Lipitor"/>
    <s v="Normal"/>
    <x v="0"/>
    <x v="2"/>
  </r>
  <r>
    <s v="Jennifer White"/>
    <x v="35"/>
    <s v="Female"/>
    <s v="AB+"/>
    <x v="2"/>
    <x v="1443"/>
    <x v="27"/>
    <x v="0"/>
    <s v="Scott Mason"/>
    <s v="Wagner-Coleman"/>
    <s v="Aetna"/>
    <n v="22884.243900000001"/>
    <n v="492"/>
    <x v="0"/>
    <d v="2020-05-27T00:00:00"/>
    <s v="Ibuprofen"/>
    <s v="Normal"/>
    <x v="1"/>
    <x v="3"/>
  </r>
  <r>
    <s v="Donna Miller"/>
    <x v="51"/>
    <s v="Female"/>
    <s v="B+"/>
    <x v="5"/>
    <x v="1468"/>
    <x v="16"/>
    <x v="1"/>
    <s v="Eric Stephenson"/>
    <s v="Hebert-Stewart"/>
    <s v="Aetna"/>
    <n v="44544.185109999999"/>
    <n v="204"/>
    <x v="0"/>
    <d v="2021-03-17T00:00:00"/>
    <s v="Penicillin"/>
    <s v="Normal"/>
    <x v="1"/>
    <x v="3"/>
  </r>
  <r>
    <s v="John Shaffer"/>
    <x v="24"/>
    <s v="Female"/>
    <s v="A-"/>
    <x v="2"/>
    <x v="1408"/>
    <x v="30"/>
    <x v="6"/>
    <s v="Emily Williams"/>
    <s v="Gomez-White"/>
    <s v="Medicare"/>
    <n v="22550.520280000001"/>
    <n v="232"/>
    <x v="2"/>
    <d v="2021-11-27T00:00:00"/>
    <s v="Aspirin"/>
    <s v="Abnormal"/>
    <x v="1"/>
    <x v="3"/>
  </r>
  <r>
    <s v="Joshua Kelly"/>
    <x v="39"/>
    <s v="Male"/>
    <s v="B-"/>
    <x v="4"/>
    <x v="1095"/>
    <x v="8"/>
    <x v="2"/>
    <s v="Randy Carter"/>
    <s v="Patton Group"/>
    <s v="Cigna"/>
    <n v="28922.798500000001"/>
    <n v="290"/>
    <x v="2"/>
    <d v="2022-05-02T00:00:00"/>
    <s v="Paracetamol"/>
    <s v="Abnormal"/>
    <x v="0"/>
    <x v="2"/>
  </r>
  <r>
    <s v="Garrett Sullivan"/>
    <x v="41"/>
    <s v="Male"/>
    <s v="A-"/>
    <x v="4"/>
    <x v="1030"/>
    <x v="23"/>
    <x v="5"/>
    <s v="Brandon Romero"/>
    <s v="Henry, Haas and Cook"/>
    <s v="UnitedHealthcare"/>
    <n v="34595.667150000001"/>
    <n v="118"/>
    <x v="2"/>
    <d v="2019-01-01T00:00:00"/>
    <s v="Ibuprofen"/>
    <s v="Normal"/>
    <x v="1"/>
    <x v="1"/>
  </r>
  <r>
    <s v="Anita Hill"/>
    <x v="20"/>
    <s v="Male"/>
    <s v="O-"/>
    <x v="4"/>
    <x v="1677"/>
    <x v="16"/>
    <x v="6"/>
    <s v="Ryan Johnson"/>
    <s v="Smith PLC"/>
    <s v="UnitedHealthcare"/>
    <n v="13467.17347"/>
    <n v="367"/>
    <x v="2"/>
    <d v="2023-09-11T00:00:00"/>
    <s v="Penicillin"/>
    <s v="Normal"/>
    <x v="1"/>
    <x v="1"/>
  </r>
  <r>
    <s v="Melissa Spencer"/>
    <x v="15"/>
    <s v="Female"/>
    <s v="A-"/>
    <x v="1"/>
    <x v="800"/>
    <x v="24"/>
    <x v="2"/>
    <s v="Alison Stevenson"/>
    <s v="Jones, Dawson and Stafford"/>
    <s v="Aetna"/>
    <n v="29092.668000000001"/>
    <n v="438"/>
    <x v="1"/>
    <d v="2019-09-25T00:00:00"/>
    <s v="Aspirin"/>
    <s v="Inconclusive"/>
    <x v="1"/>
    <x v="3"/>
  </r>
  <r>
    <s v="Shelby Moore"/>
    <x v="51"/>
    <s v="Female"/>
    <s v="A+"/>
    <x v="3"/>
    <x v="860"/>
    <x v="18"/>
    <x v="3"/>
    <s v="Anthony Wallace"/>
    <s v="Ali-Gonzalez"/>
    <s v="Cigna"/>
    <n v="36624.29161"/>
    <n v="372"/>
    <x v="0"/>
    <d v="2023-01-16T00:00:00"/>
    <s v="Paracetamol"/>
    <s v="Normal"/>
    <x v="1"/>
    <x v="3"/>
  </r>
  <r>
    <s v="Sandra Fernandez"/>
    <x v="50"/>
    <s v="Female"/>
    <s v="AB-"/>
    <x v="2"/>
    <x v="872"/>
    <x v="3"/>
    <x v="4"/>
    <s v="David Bates"/>
    <s v="Baker, Stevenson and Church"/>
    <s v="UnitedHealthcare"/>
    <n v="24277.209760000002"/>
    <n v="493"/>
    <x v="2"/>
    <d v="2021-08-17T00:00:00"/>
    <s v="Penicillin"/>
    <s v="Inconclusive"/>
    <x v="2"/>
    <x v="4"/>
  </r>
  <r>
    <s v="Mary White"/>
    <x v="20"/>
    <s v="Female"/>
    <s v="A+"/>
    <x v="0"/>
    <x v="277"/>
    <x v="17"/>
    <x v="1"/>
    <s v="Jonathan Moore"/>
    <s v="Bird PLC"/>
    <s v="Blue Cross"/>
    <n v="2192.5121610000001"/>
    <n v="157"/>
    <x v="0"/>
    <d v="2020-01-24T00:00:00"/>
    <s v="Penicillin"/>
    <s v="Abnormal"/>
    <x v="1"/>
    <x v="3"/>
  </r>
  <r>
    <s v="Jessica Marquez"/>
    <x v="17"/>
    <s v="Male"/>
    <s v="A+"/>
    <x v="4"/>
    <x v="243"/>
    <x v="19"/>
    <x v="0"/>
    <s v="Yvette Padilla"/>
    <s v="Flowers LLC"/>
    <s v="Blue Cross"/>
    <n v="4660.7293829999999"/>
    <n v="426"/>
    <x v="2"/>
    <d v="2023-09-15T00:00:00"/>
    <s v="Penicillin"/>
    <s v="Normal"/>
    <x v="0"/>
    <x v="2"/>
  </r>
  <r>
    <s v="Aaron Hicks"/>
    <x v="9"/>
    <s v="Female"/>
    <s v="AB-"/>
    <x v="1"/>
    <x v="1574"/>
    <x v="20"/>
    <x v="6"/>
    <s v="Kayla Clarke MD"/>
    <s v="Palmer-Suarez"/>
    <s v="Cigna"/>
    <n v="2110.2263969999999"/>
    <n v="156"/>
    <x v="1"/>
    <d v="2023-05-26T00:00:00"/>
    <s v="Penicillin"/>
    <s v="Abnormal"/>
    <x v="1"/>
    <x v="3"/>
  </r>
  <r>
    <s v="Nancy Kim"/>
    <x v="50"/>
    <s v="Female"/>
    <s v="A-"/>
    <x v="0"/>
    <x v="1678"/>
    <x v="21"/>
    <x v="4"/>
    <s v="Emily Lowe"/>
    <s v="Roy-Johnson"/>
    <s v="UnitedHealthcare"/>
    <n v="41593.407079999997"/>
    <n v="411"/>
    <x v="2"/>
    <d v="2022-10-07T00:00:00"/>
    <s v="Ibuprofen"/>
    <s v="Normal"/>
    <x v="2"/>
    <x v="4"/>
  </r>
  <r>
    <s v="Makayla Brady"/>
    <x v="36"/>
    <s v="Female"/>
    <s v="A+"/>
    <x v="4"/>
    <x v="301"/>
    <x v="6"/>
    <x v="5"/>
    <s v="Jason Torres"/>
    <s v="Jordan-Miller"/>
    <s v="Medicare"/>
    <n v="22748.407459999999"/>
    <n v="389"/>
    <x v="1"/>
    <d v="2020-07-07T00:00:00"/>
    <s v="Paracetamol"/>
    <s v="Abnormal"/>
    <x v="1"/>
    <x v="3"/>
  </r>
  <r>
    <s v="Ashley Robinson"/>
    <x v="21"/>
    <s v="Male"/>
    <s v="B-"/>
    <x v="1"/>
    <x v="1199"/>
    <x v="5"/>
    <x v="5"/>
    <s v="Gabriel Reyes"/>
    <s v="Lopez, Patel and Miranda"/>
    <s v="Aetna"/>
    <n v="36227.456100000003"/>
    <n v="221"/>
    <x v="2"/>
    <d v="2023-09-15T00:00:00"/>
    <s v="Lipitor"/>
    <s v="Normal"/>
    <x v="2"/>
    <x v="5"/>
  </r>
  <r>
    <s v="Tiffany Wang"/>
    <x v="7"/>
    <s v="Female"/>
    <s v="O-"/>
    <x v="2"/>
    <x v="1679"/>
    <x v="0"/>
    <x v="4"/>
    <s v="Daniel Andrews"/>
    <s v="Rodriguez, Lang and Butler"/>
    <s v="UnitedHealthcare"/>
    <n v="24317.29808"/>
    <n v="340"/>
    <x v="2"/>
    <d v="2023-07-22T00:00:00"/>
    <s v="Paracetamol"/>
    <s v="Abnormal"/>
    <x v="1"/>
    <x v="3"/>
  </r>
  <r>
    <s v="James Johnson"/>
    <x v="30"/>
    <s v="Male"/>
    <s v="O+"/>
    <x v="4"/>
    <x v="1587"/>
    <x v="18"/>
    <x v="2"/>
    <s v="John Bennett"/>
    <s v="Randall-Mullins"/>
    <s v="UnitedHealthcare"/>
    <n v="13295.803610000001"/>
    <n v="454"/>
    <x v="2"/>
    <d v="2020-05-24T00:00:00"/>
    <s v="Lipitor"/>
    <s v="Normal"/>
    <x v="1"/>
    <x v="1"/>
  </r>
  <r>
    <s v="Adam Richmond"/>
    <x v="38"/>
    <s v="Female"/>
    <s v="O-"/>
    <x v="4"/>
    <x v="740"/>
    <x v="17"/>
    <x v="0"/>
    <s v="Andrew Walker"/>
    <s v="Brewer-Ball"/>
    <s v="UnitedHealthcare"/>
    <n v="22000.138569999999"/>
    <n v="476"/>
    <x v="1"/>
    <d v="2021-11-23T00:00:00"/>
    <s v="Aspirin"/>
    <s v="Inconclusive"/>
    <x v="2"/>
    <x v="4"/>
  </r>
  <r>
    <s v="Jennifer Williams"/>
    <x v="61"/>
    <s v="Female"/>
    <s v="AB+"/>
    <x v="1"/>
    <x v="1311"/>
    <x v="1"/>
    <x v="4"/>
    <s v="Sean Frazier"/>
    <s v="Powell PLC"/>
    <s v="Aetna"/>
    <n v="6355.4544159999996"/>
    <n v="403"/>
    <x v="1"/>
    <d v="2022-01-26T00:00:00"/>
    <s v="Ibuprofen"/>
    <s v="Inconclusive"/>
    <x v="0"/>
    <x v="0"/>
  </r>
  <r>
    <s v="Samantha Morgan"/>
    <x v="14"/>
    <s v="Female"/>
    <s v="B-"/>
    <x v="1"/>
    <x v="73"/>
    <x v="14"/>
    <x v="1"/>
    <s v="Mathew Roberts"/>
    <s v="Carroll LLC"/>
    <s v="Aetna"/>
    <n v="23805.374169999999"/>
    <n v="234"/>
    <x v="1"/>
    <d v="2023-09-09T00:00:00"/>
    <s v="Aspirin"/>
    <s v="Abnormal"/>
    <x v="0"/>
    <x v="0"/>
  </r>
  <r>
    <s v="Stephanie Murphy"/>
    <x v="11"/>
    <s v="Female"/>
    <s v="O-"/>
    <x v="3"/>
    <x v="1138"/>
    <x v="0"/>
    <x v="4"/>
    <s v="Eric Hernandez"/>
    <s v="Mayo-Romero"/>
    <s v="Blue Cross"/>
    <n v="15804.371499999999"/>
    <n v="319"/>
    <x v="0"/>
    <d v="2023-05-10T00:00:00"/>
    <s v="Paracetamol"/>
    <s v="Inconclusive"/>
    <x v="2"/>
    <x v="4"/>
  </r>
  <r>
    <s v="Tony Obrien"/>
    <x v="52"/>
    <s v="Female"/>
    <s v="O-"/>
    <x v="1"/>
    <x v="649"/>
    <x v="29"/>
    <x v="5"/>
    <s v="Brendan Clarke"/>
    <s v="Martinez PLC"/>
    <s v="Blue Cross"/>
    <n v="29608.808010000001"/>
    <n v="358"/>
    <x v="2"/>
    <d v="2019-06-25T00:00:00"/>
    <s v="Penicillin"/>
    <s v="Normal"/>
    <x v="0"/>
    <x v="0"/>
  </r>
  <r>
    <s v="Pamela Miller"/>
    <x v="12"/>
    <s v="Female"/>
    <s v="B+"/>
    <x v="2"/>
    <x v="208"/>
    <x v="16"/>
    <x v="1"/>
    <s v="Dr. Rebecca Adams DDS"/>
    <s v="Wilson PLC"/>
    <s v="Blue Cross"/>
    <n v="16124.806930000001"/>
    <n v="478"/>
    <x v="1"/>
    <d v="2021-12-27T00:00:00"/>
    <s v="Ibuprofen"/>
    <s v="Inconclusive"/>
    <x v="0"/>
    <x v="0"/>
  </r>
  <r>
    <s v="John Fry"/>
    <x v="55"/>
    <s v="Male"/>
    <s v="O+"/>
    <x v="4"/>
    <x v="1680"/>
    <x v="14"/>
    <x v="3"/>
    <s v="Jeffrey Gray"/>
    <s v="Allen Inc"/>
    <s v="Blue Cross"/>
    <n v="26538.737379999999"/>
    <n v="144"/>
    <x v="2"/>
    <d v="2021-02-24T00:00:00"/>
    <s v="Lipitor"/>
    <s v="Abnormal"/>
    <x v="2"/>
    <x v="5"/>
  </r>
  <r>
    <s v="Dustin Owens"/>
    <x v="11"/>
    <s v="Male"/>
    <s v="O+"/>
    <x v="1"/>
    <x v="1275"/>
    <x v="14"/>
    <x v="4"/>
    <s v="Erin Holloway"/>
    <s v="Ochoa-Spencer"/>
    <s v="UnitedHealthcare"/>
    <n v="21292.26381"/>
    <n v="469"/>
    <x v="1"/>
    <d v="2022-09-27T00:00:00"/>
    <s v="Aspirin"/>
    <s v="Abnormal"/>
    <x v="2"/>
    <x v="5"/>
  </r>
  <r>
    <s v="Erika Walker"/>
    <x v="28"/>
    <s v="Female"/>
    <s v="A+"/>
    <x v="1"/>
    <x v="134"/>
    <x v="27"/>
    <x v="6"/>
    <s v="Kimberly Bridges"/>
    <s v="Anderson-Ross"/>
    <s v="Cigna"/>
    <n v="8863.9201589999993"/>
    <n v="436"/>
    <x v="2"/>
    <d v="2019-05-05T00:00:00"/>
    <s v="Paracetamol"/>
    <s v="Abnormal"/>
    <x v="2"/>
    <x v="4"/>
  </r>
  <r>
    <s v="Stacey Cohen"/>
    <x v="32"/>
    <s v="Male"/>
    <s v="A+"/>
    <x v="1"/>
    <x v="454"/>
    <x v="23"/>
    <x v="0"/>
    <s v="Frank Mcdonald"/>
    <s v="Morgan-Edwards"/>
    <s v="Aetna"/>
    <n v="5832.9125389999999"/>
    <n v="347"/>
    <x v="1"/>
    <d v="2019-05-10T00:00:00"/>
    <s v="Lipitor"/>
    <s v="Abnormal"/>
    <x v="1"/>
    <x v="1"/>
  </r>
  <r>
    <s v="Jamie Novak"/>
    <x v="63"/>
    <s v="Female"/>
    <s v="A-"/>
    <x v="3"/>
    <x v="1681"/>
    <x v="11"/>
    <x v="5"/>
    <s v="Allen Hancock"/>
    <s v="Young, White and Escobar"/>
    <s v="Cigna"/>
    <n v="12720.16246"/>
    <n v="206"/>
    <x v="0"/>
    <d v="2019-01-28T00:00:00"/>
    <s v="Paracetamol"/>
    <s v="Abnormal"/>
    <x v="1"/>
    <x v="3"/>
  </r>
  <r>
    <s v="Michelle Lopez"/>
    <x v="55"/>
    <s v="Female"/>
    <s v="B+"/>
    <x v="2"/>
    <x v="1682"/>
    <x v="30"/>
    <x v="4"/>
    <s v="Elizabeth Camacho"/>
    <s v="Williams LLC"/>
    <s v="Cigna"/>
    <n v="3690.1440469999998"/>
    <n v="474"/>
    <x v="2"/>
    <d v="2021-06-19T00:00:00"/>
    <s v="Paracetamol"/>
    <s v="Normal"/>
    <x v="2"/>
    <x v="4"/>
  </r>
  <r>
    <s v="John Reynolds"/>
    <x v="49"/>
    <s v="Male"/>
    <s v="AB+"/>
    <x v="4"/>
    <x v="983"/>
    <x v="4"/>
    <x v="3"/>
    <s v="Lori Leon"/>
    <s v="Clark Inc"/>
    <s v="Aetna"/>
    <n v="17530.424149999999"/>
    <n v="476"/>
    <x v="2"/>
    <d v="2019-12-27T00:00:00"/>
    <s v="Ibuprofen"/>
    <s v="Inconclusive"/>
    <x v="1"/>
    <x v="1"/>
  </r>
  <r>
    <s v="Crystal Hatfield"/>
    <x v="7"/>
    <s v="Female"/>
    <s v="A-"/>
    <x v="2"/>
    <x v="796"/>
    <x v="9"/>
    <x v="1"/>
    <s v="Melinda Alvarado"/>
    <s v="Brown, Chase and Cook"/>
    <s v="Blue Cross"/>
    <n v="8602.2590029999992"/>
    <n v="371"/>
    <x v="0"/>
    <d v="2022-02-20T00:00:00"/>
    <s v="Ibuprofen"/>
    <s v="Abnormal"/>
    <x v="1"/>
    <x v="3"/>
  </r>
  <r>
    <s v="Andrew Garrett"/>
    <x v="49"/>
    <s v="Male"/>
    <s v="AB-"/>
    <x v="3"/>
    <x v="1292"/>
    <x v="25"/>
    <x v="6"/>
    <s v="Danielle Cooper"/>
    <s v="Smith, Morrow and Smith"/>
    <s v="Blue Cross"/>
    <n v="3546.095413"/>
    <n v="376"/>
    <x v="0"/>
    <d v="2021-05-25T00:00:00"/>
    <s v="Paracetamol"/>
    <s v="Inconclusive"/>
    <x v="1"/>
    <x v="1"/>
  </r>
  <r>
    <s v="Diamond Wright"/>
    <x v="37"/>
    <s v="Female"/>
    <s v="B+"/>
    <x v="0"/>
    <x v="258"/>
    <x v="1"/>
    <x v="6"/>
    <s v="Bobby Mills IV"/>
    <s v="Peterson, Smith and Thomas"/>
    <s v="Aetna"/>
    <n v="19458.49135"/>
    <n v="264"/>
    <x v="1"/>
    <d v="2023-10-06T00:00:00"/>
    <s v="Aspirin"/>
    <s v="Inconclusive"/>
    <x v="2"/>
    <x v="4"/>
  </r>
  <r>
    <s v="Allison Davidson"/>
    <x v="62"/>
    <s v="Female"/>
    <s v="O+"/>
    <x v="0"/>
    <x v="382"/>
    <x v="10"/>
    <x v="0"/>
    <s v="Judith Harris"/>
    <s v="Salinas-Stein"/>
    <s v="Medicare"/>
    <n v="43482.997669999997"/>
    <n v="119"/>
    <x v="1"/>
    <d v="2022-05-05T00:00:00"/>
    <s v="Aspirin"/>
    <s v="Inconclusive"/>
    <x v="1"/>
    <x v="3"/>
  </r>
  <r>
    <s v="Andrea Macdonald"/>
    <x v="26"/>
    <s v="Male"/>
    <s v="A-"/>
    <x v="4"/>
    <x v="852"/>
    <x v="10"/>
    <x v="4"/>
    <s v="Lindsay Scott"/>
    <s v="Lopez, Williams and Wilcox"/>
    <s v="Aetna"/>
    <n v="25942.962100000001"/>
    <n v="428"/>
    <x v="1"/>
    <d v="2022-03-11T00:00:00"/>
    <s v="Paracetamol"/>
    <s v="Abnormal"/>
    <x v="0"/>
    <x v="2"/>
  </r>
  <r>
    <s v="Henry Kim"/>
    <x v="15"/>
    <s v="Female"/>
    <s v="O+"/>
    <x v="1"/>
    <x v="1683"/>
    <x v="15"/>
    <x v="4"/>
    <s v="Dennis Brennan"/>
    <s v="Sutton-Gallegos"/>
    <s v="UnitedHealthcare"/>
    <n v="12357.7227"/>
    <n v="372"/>
    <x v="2"/>
    <d v="2019-08-21T00:00:00"/>
    <s v="Lipitor"/>
    <s v="Inconclusive"/>
    <x v="1"/>
    <x v="3"/>
  </r>
  <r>
    <s v="Brian Alvarez"/>
    <x v="51"/>
    <s v="Male"/>
    <s v="O+"/>
    <x v="3"/>
    <x v="190"/>
    <x v="27"/>
    <x v="6"/>
    <s v="Nicole Holmes"/>
    <s v="Gutierrez Group"/>
    <s v="Medicare"/>
    <n v="15696.71898"/>
    <n v="133"/>
    <x v="0"/>
    <d v="2019-07-26T00:00:00"/>
    <s v="Lipitor"/>
    <s v="Abnormal"/>
    <x v="1"/>
    <x v="1"/>
  </r>
  <r>
    <s v="Jennifer Spencer"/>
    <x v="41"/>
    <s v="Female"/>
    <s v="B-"/>
    <x v="2"/>
    <x v="54"/>
    <x v="8"/>
    <x v="2"/>
    <s v="David Mckenzie"/>
    <s v="Sullivan, White and Farmer"/>
    <s v="Blue Cross"/>
    <n v="1783.6628029999999"/>
    <n v="490"/>
    <x v="0"/>
    <d v="2019-11-19T00:00:00"/>
    <s v="Penicillin"/>
    <s v="Normal"/>
    <x v="1"/>
    <x v="3"/>
  </r>
  <r>
    <s v="Shirley Allen"/>
    <x v="62"/>
    <s v="Female"/>
    <s v="AB-"/>
    <x v="3"/>
    <x v="48"/>
    <x v="23"/>
    <x v="0"/>
    <s v="David Jones"/>
    <s v="Burns LLC"/>
    <s v="Medicare"/>
    <n v="37377.88495"/>
    <n v="227"/>
    <x v="0"/>
    <d v="2021-03-03T00:00:00"/>
    <s v="Lipitor"/>
    <s v="Abnormal"/>
    <x v="1"/>
    <x v="3"/>
  </r>
  <r>
    <s v="Kathryn Rodriguez"/>
    <x v="22"/>
    <s v="Male"/>
    <s v="AB-"/>
    <x v="4"/>
    <x v="1090"/>
    <x v="9"/>
    <x v="6"/>
    <s v="Robert Brown"/>
    <s v="Keller-Malone"/>
    <s v="Aetna"/>
    <n v="25044.453089999999"/>
    <n v="407"/>
    <x v="2"/>
    <d v="2020-04-02T00:00:00"/>
    <s v="Paracetamol"/>
    <s v="Inconclusive"/>
    <x v="0"/>
    <x v="2"/>
  </r>
  <r>
    <s v="Monica Perez"/>
    <x v="65"/>
    <s v="Female"/>
    <s v="AB-"/>
    <x v="4"/>
    <x v="731"/>
    <x v="8"/>
    <x v="1"/>
    <s v="Amanda King MD"/>
    <s v="Walker-Edwards"/>
    <s v="Aetna"/>
    <n v="4269.0690949999998"/>
    <n v="111"/>
    <x v="1"/>
    <d v="2019-07-24T00:00:00"/>
    <s v="Paracetamol"/>
    <s v="Inconclusive"/>
    <x v="0"/>
    <x v="0"/>
  </r>
  <r>
    <s v="Benjamin Duran"/>
    <x v="55"/>
    <s v="Female"/>
    <s v="B-"/>
    <x v="1"/>
    <x v="814"/>
    <x v="23"/>
    <x v="3"/>
    <s v="Jeffrey Gilbert"/>
    <s v="Elliott, Davis and Jones"/>
    <s v="UnitedHealthcare"/>
    <n v="13895.251270000001"/>
    <n v="271"/>
    <x v="1"/>
    <d v="2022-04-05T00:00:00"/>
    <s v="Lipitor"/>
    <s v="Normal"/>
    <x v="2"/>
    <x v="4"/>
  </r>
  <r>
    <s v="Mark Farmer"/>
    <x v="10"/>
    <s v="Female"/>
    <s v="AB-"/>
    <x v="4"/>
    <x v="1394"/>
    <x v="28"/>
    <x v="0"/>
    <s v="Steven Hartman"/>
    <s v="Tucker PLC"/>
    <s v="Aetna"/>
    <n v="18648.641660000001"/>
    <n v="481"/>
    <x v="2"/>
    <d v="2021-04-09T00:00:00"/>
    <s v="Paracetamol"/>
    <s v="Inconclusive"/>
    <x v="1"/>
    <x v="3"/>
  </r>
  <r>
    <s v="Cameron Martin"/>
    <x v="26"/>
    <s v="Male"/>
    <s v="O-"/>
    <x v="4"/>
    <x v="132"/>
    <x v="23"/>
    <x v="5"/>
    <s v="Sabrina Potts"/>
    <s v="Smith, Lee and Potter"/>
    <s v="Cigna"/>
    <n v="14569.31459"/>
    <n v="146"/>
    <x v="2"/>
    <d v="2023-04-25T00:00:00"/>
    <s v="Aspirin"/>
    <s v="Abnormal"/>
    <x v="0"/>
    <x v="2"/>
  </r>
  <r>
    <s v="Zachary Ortega"/>
    <x v="7"/>
    <s v="Male"/>
    <s v="A-"/>
    <x v="1"/>
    <x v="11"/>
    <x v="2"/>
    <x v="6"/>
    <s v="Jake Wilkerson"/>
    <s v="Ramirez and Sons"/>
    <s v="Blue Cross"/>
    <n v="36681.61967"/>
    <n v="235"/>
    <x v="2"/>
    <d v="2019-07-05T00:00:00"/>
    <s v="Penicillin"/>
    <s v="Inconclusive"/>
    <x v="1"/>
    <x v="1"/>
  </r>
  <r>
    <s v="Tiffany Richmond"/>
    <x v="4"/>
    <s v="Female"/>
    <s v="AB-"/>
    <x v="4"/>
    <x v="374"/>
    <x v="8"/>
    <x v="0"/>
    <s v="Rhonda Miller"/>
    <s v="Webb, Hill and Mcbride"/>
    <s v="UnitedHealthcare"/>
    <n v="12124.79803"/>
    <n v="251"/>
    <x v="1"/>
    <d v="2020-03-03T00:00:00"/>
    <s v="Lipitor"/>
    <s v="Inconclusive"/>
    <x v="1"/>
    <x v="3"/>
  </r>
  <r>
    <s v="Karen James"/>
    <x v="40"/>
    <s v="Male"/>
    <s v="AB-"/>
    <x v="1"/>
    <x v="1046"/>
    <x v="17"/>
    <x v="0"/>
    <s v="Daniel Bird"/>
    <s v="Mclaughlin, Miller and Dougherty"/>
    <s v="UnitedHealthcare"/>
    <n v="14740.90351"/>
    <n v="240"/>
    <x v="1"/>
    <d v="2021-04-02T00:00:00"/>
    <s v="Penicillin"/>
    <s v="Abnormal"/>
    <x v="1"/>
    <x v="1"/>
  </r>
  <r>
    <s v="Shannon Valentine"/>
    <x v="36"/>
    <s v="Male"/>
    <s v="AB-"/>
    <x v="0"/>
    <x v="1505"/>
    <x v="13"/>
    <x v="4"/>
    <s v="Patrick Mcintyre DVM"/>
    <s v="Stewart PLC"/>
    <s v="Medicare"/>
    <n v="52308.086009999999"/>
    <n v="242"/>
    <x v="0"/>
    <d v="2019-12-12T00:00:00"/>
    <s v="Lipitor"/>
    <s v="Abnormal"/>
    <x v="1"/>
    <x v="1"/>
  </r>
  <r>
    <s v="Deborah May"/>
    <x v="62"/>
    <s v="Male"/>
    <s v="AB-"/>
    <x v="2"/>
    <x v="435"/>
    <x v="26"/>
    <x v="2"/>
    <s v="Andrew Blake"/>
    <s v="Erickson-Sellers"/>
    <s v="Blue Cross"/>
    <n v="15287.048479999999"/>
    <n v="353"/>
    <x v="1"/>
    <d v="2019-08-21T00:00:00"/>
    <s v="Penicillin"/>
    <s v="Abnormal"/>
    <x v="1"/>
    <x v="1"/>
  </r>
  <r>
    <s v="Robert Anderson"/>
    <x v="42"/>
    <s v="Female"/>
    <s v="AB-"/>
    <x v="5"/>
    <x v="1624"/>
    <x v="24"/>
    <x v="2"/>
    <s v="Scott Alexander"/>
    <s v="Kramer, Harrison and Wallace"/>
    <s v="UnitedHealthcare"/>
    <n v="79467.787249999994"/>
    <n v="173"/>
    <x v="1"/>
    <d v="2023-07-19T00:00:00"/>
    <s v="Paracetamol"/>
    <s v="Normal"/>
    <x v="0"/>
    <x v="0"/>
  </r>
  <r>
    <s v="Sean Ramirez"/>
    <x v="5"/>
    <s v="Female"/>
    <s v="B-"/>
    <x v="3"/>
    <x v="123"/>
    <x v="24"/>
    <x v="0"/>
    <s v="Vickie Ramsey"/>
    <s v="Barnes-Meza"/>
    <s v="Medicare"/>
    <n v="6921.1553560000002"/>
    <n v="482"/>
    <x v="0"/>
    <d v="2022-04-29T00:00:00"/>
    <s v="Paracetamol"/>
    <s v="Abnormal"/>
    <x v="1"/>
    <x v="3"/>
  </r>
  <r>
    <s v="Denise Fischer"/>
    <x v="0"/>
    <s v="Female"/>
    <s v="B+"/>
    <x v="5"/>
    <x v="1630"/>
    <x v="12"/>
    <x v="5"/>
    <s v="Donald Fisher"/>
    <s v="Herman PLC"/>
    <s v="UnitedHealthcare"/>
    <n v="39445.085489999998"/>
    <n v="473"/>
    <x v="1"/>
    <d v="2021-10-22T00:00:00"/>
    <s v="Paracetamol"/>
    <s v="Abnormal"/>
    <x v="0"/>
    <x v="0"/>
  </r>
  <r>
    <s v="Christopher Williams"/>
    <x v="53"/>
    <s v="Female"/>
    <s v="B+"/>
    <x v="2"/>
    <x v="175"/>
    <x v="14"/>
    <x v="6"/>
    <s v="Carlos Whitehead"/>
    <s v="Johnson, Ramirez and Brown"/>
    <s v="UnitedHealthcare"/>
    <n v="7266.1216240000003"/>
    <n v="318"/>
    <x v="1"/>
    <d v="2022-01-09T00:00:00"/>
    <s v="Paracetamol"/>
    <s v="Abnormal"/>
    <x v="1"/>
    <x v="3"/>
  </r>
  <r>
    <s v="Matthew Perry"/>
    <x v="8"/>
    <s v="Male"/>
    <s v="AB-"/>
    <x v="4"/>
    <x v="857"/>
    <x v="3"/>
    <x v="0"/>
    <s v="Mario Blankenship"/>
    <s v="Kerr, Gonzales and Espinoza"/>
    <s v="Cigna"/>
    <n v="24646.56193"/>
    <n v="281"/>
    <x v="2"/>
    <d v="2020-07-14T00:00:00"/>
    <s v="Penicillin"/>
    <s v="Inconclusive"/>
    <x v="1"/>
    <x v="1"/>
  </r>
  <r>
    <s v="Jason Johnson"/>
    <x v="40"/>
    <s v="Female"/>
    <s v="AB+"/>
    <x v="1"/>
    <x v="642"/>
    <x v="21"/>
    <x v="0"/>
    <s v="Julia Perez"/>
    <s v="Williams Inc"/>
    <s v="Blue Cross"/>
    <n v="10545.20442"/>
    <n v="489"/>
    <x v="2"/>
    <d v="2022-03-24T00:00:00"/>
    <s v="Penicillin"/>
    <s v="Normal"/>
    <x v="1"/>
    <x v="3"/>
  </r>
  <r>
    <s v="Yolanda Ross"/>
    <x v="57"/>
    <s v="Female"/>
    <s v="A-"/>
    <x v="0"/>
    <x v="245"/>
    <x v="11"/>
    <x v="0"/>
    <s v="Stephanie Dorsey"/>
    <s v="Reese PLC"/>
    <s v="UnitedHealthcare"/>
    <n v="28352.618330000001"/>
    <n v="270"/>
    <x v="1"/>
    <d v="2022-12-11T00:00:00"/>
    <s v="Paracetamol"/>
    <s v="Abnormal"/>
    <x v="0"/>
    <x v="0"/>
  </r>
  <r>
    <s v="Mary Walters"/>
    <x v="63"/>
    <s v="Female"/>
    <s v="AB-"/>
    <x v="0"/>
    <x v="463"/>
    <x v="4"/>
    <x v="4"/>
    <s v="Shannon Garcia"/>
    <s v="Hall-Miller"/>
    <s v="UnitedHealthcare"/>
    <n v="37865.457970000003"/>
    <n v="270"/>
    <x v="2"/>
    <d v="2021-10-15T00:00:00"/>
    <s v="Ibuprofen"/>
    <s v="Normal"/>
    <x v="1"/>
    <x v="3"/>
  </r>
  <r>
    <s v="Craig Moore"/>
    <x v="57"/>
    <s v="Male"/>
    <s v="B+"/>
    <x v="3"/>
    <x v="707"/>
    <x v="10"/>
    <x v="6"/>
    <s v="Spencer Guerrero"/>
    <s v="Woods, Green and Sanders"/>
    <s v="Cigna"/>
    <n v="37137.230589999999"/>
    <n v="302"/>
    <x v="0"/>
    <d v="2019-04-21T00:00:00"/>
    <s v="Penicillin"/>
    <s v="Inconclusive"/>
    <x v="0"/>
    <x v="2"/>
  </r>
  <r>
    <s v="Daniel Norman"/>
    <x v="24"/>
    <s v="Male"/>
    <s v="O+"/>
    <x v="3"/>
    <x v="1677"/>
    <x v="16"/>
    <x v="6"/>
    <s v="John Ibarra"/>
    <s v="Norman-Shepherd"/>
    <s v="Cigna"/>
    <n v="30542.145990000001"/>
    <n v="143"/>
    <x v="0"/>
    <d v="2023-09-19T00:00:00"/>
    <s v="Penicillin"/>
    <s v="Inconclusive"/>
    <x v="1"/>
    <x v="1"/>
  </r>
  <r>
    <s v="Mark Carlson"/>
    <x v="55"/>
    <s v="Male"/>
    <s v="O+"/>
    <x v="2"/>
    <x v="433"/>
    <x v="27"/>
    <x v="6"/>
    <s v="Christopher Cameron"/>
    <s v="Jones-Woods"/>
    <s v="Aetna"/>
    <n v="18463.182820000002"/>
    <n v="419"/>
    <x v="1"/>
    <d v="2022-09-19T00:00:00"/>
    <s v="Ibuprofen"/>
    <s v="Inconclusive"/>
    <x v="2"/>
    <x v="5"/>
  </r>
  <r>
    <s v="Henry Skinner"/>
    <x v="31"/>
    <s v="Female"/>
    <s v="A+"/>
    <x v="3"/>
    <x v="770"/>
    <x v="30"/>
    <x v="6"/>
    <s v="William Hancock"/>
    <s v="Allen-Kelley"/>
    <s v="Cigna"/>
    <n v="6678.0437250000004"/>
    <n v="195"/>
    <x v="0"/>
    <d v="2019-04-19T00:00:00"/>
    <s v="Ibuprofen"/>
    <s v="Inconclusive"/>
    <x v="1"/>
    <x v="3"/>
  </r>
  <r>
    <s v="Michael Torres"/>
    <x v="17"/>
    <s v="Male"/>
    <s v="A+"/>
    <x v="3"/>
    <x v="918"/>
    <x v="7"/>
    <x v="2"/>
    <s v="Christopher Bryant"/>
    <s v="Lewis Inc"/>
    <s v="Medicare"/>
    <n v="7044.0563439999996"/>
    <n v="372"/>
    <x v="0"/>
    <d v="2019-05-25T00:00:00"/>
    <s v="Ibuprofen"/>
    <s v="Abnormal"/>
    <x v="0"/>
    <x v="2"/>
  </r>
  <r>
    <s v="James Wallace"/>
    <x v="55"/>
    <s v="Male"/>
    <s v="B-"/>
    <x v="4"/>
    <x v="580"/>
    <x v="22"/>
    <x v="1"/>
    <s v="Rachael Larson"/>
    <s v="Freeman, English and Mcguire"/>
    <s v="UnitedHealthcare"/>
    <n v="24162.554960000001"/>
    <n v="164"/>
    <x v="2"/>
    <d v="2022-04-21T00:00:00"/>
    <s v="Penicillin"/>
    <s v="Normal"/>
    <x v="2"/>
    <x v="5"/>
  </r>
  <r>
    <s v="Mary Holmes"/>
    <x v="65"/>
    <s v="Female"/>
    <s v="AB+"/>
    <x v="2"/>
    <x v="106"/>
    <x v="5"/>
    <x v="3"/>
    <s v="Andrew Bender"/>
    <s v="Lucas, Padilla and Dickson"/>
    <s v="Cigna"/>
    <n v="12750.79343"/>
    <n v="418"/>
    <x v="0"/>
    <d v="2021-01-23T00:00:00"/>
    <s v="Paracetamol"/>
    <s v="Inconclusive"/>
    <x v="0"/>
    <x v="0"/>
  </r>
  <r>
    <s v="Elizabeth Mccoy"/>
    <x v="23"/>
    <s v="Male"/>
    <s v="B-"/>
    <x v="4"/>
    <x v="660"/>
    <x v="4"/>
    <x v="4"/>
    <s v="Eric Cervantes"/>
    <s v="Weaver Inc"/>
    <s v="UnitedHealthcare"/>
    <n v="34841.217299999997"/>
    <n v="195"/>
    <x v="2"/>
    <d v="2023-03-03T00:00:00"/>
    <s v="Lipitor"/>
    <s v="Abnormal"/>
    <x v="0"/>
    <x v="2"/>
  </r>
  <r>
    <s v="Bradley Humphrey"/>
    <x v="52"/>
    <s v="Male"/>
    <s v="B-"/>
    <x v="5"/>
    <x v="15"/>
    <x v="6"/>
    <x v="4"/>
    <s v="Thomas Brown"/>
    <s v="Meyer LLC"/>
    <s v="UnitedHealthcare"/>
    <n v="33724.378920000003"/>
    <n v="241"/>
    <x v="1"/>
    <d v="2021-09-06T00:00:00"/>
    <s v="Paracetamol"/>
    <s v="Normal"/>
    <x v="0"/>
    <x v="2"/>
  </r>
  <r>
    <s v="Christopher Day"/>
    <x v="35"/>
    <s v="Male"/>
    <s v="AB-"/>
    <x v="0"/>
    <x v="460"/>
    <x v="6"/>
    <x v="6"/>
    <s v="Marissa Shepherd"/>
    <s v="Jefferson Group"/>
    <s v="Blue Cross"/>
    <n v="11915.54588"/>
    <n v="227"/>
    <x v="1"/>
    <d v="2023-08-06T00:00:00"/>
    <s v="Paracetamol"/>
    <s v="Normal"/>
    <x v="1"/>
    <x v="1"/>
  </r>
  <r>
    <s v="Daniel Patrick"/>
    <x v="30"/>
    <s v="Female"/>
    <s v="B+"/>
    <x v="5"/>
    <x v="1311"/>
    <x v="1"/>
    <x v="4"/>
    <s v="James Kennedy"/>
    <s v="Hutchinson-Weber"/>
    <s v="Aetna"/>
    <n v="8571.9688040000001"/>
    <n v="220"/>
    <x v="1"/>
    <d v="2022-01-23T00:00:00"/>
    <s v="Penicillin"/>
    <s v="Normal"/>
    <x v="1"/>
    <x v="3"/>
  </r>
  <r>
    <s v="Gordon Thompson"/>
    <x v="15"/>
    <s v="Female"/>
    <s v="A+"/>
    <x v="1"/>
    <x v="769"/>
    <x v="5"/>
    <x v="5"/>
    <s v="Jesse Gordon"/>
    <s v="White-Conway"/>
    <s v="Aetna"/>
    <n v="7560.6242229999998"/>
    <n v="369"/>
    <x v="2"/>
    <d v="2019-02-06T00:00:00"/>
    <s v="Penicillin"/>
    <s v="Normal"/>
    <x v="1"/>
    <x v="3"/>
  </r>
  <r>
    <s v="Alicia Brewer"/>
    <x v="12"/>
    <s v="Female"/>
    <s v="A+"/>
    <x v="1"/>
    <x v="1676"/>
    <x v="15"/>
    <x v="2"/>
    <s v="Cynthia Elliott"/>
    <s v="Rodriguez PLC"/>
    <s v="Medicare"/>
    <n v="1392.6923730000001"/>
    <n v="192"/>
    <x v="2"/>
    <d v="2020-02-26T00:00:00"/>
    <s v="Lipitor"/>
    <s v="Normal"/>
    <x v="0"/>
    <x v="0"/>
  </r>
  <r>
    <s v="Ebony White"/>
    <x v="45"/>
    <s v="Female"/>
    <s v="O-"/>
    <x v="4"/>
    <x v="527"/>
    <x v="5"/>
    <x v="6"/>
    <s v="Jennifer Murray"/>
    <s v="Jones Group"/>
    <s v="Medicare"/>
    <n v="10272.988649999999"/>
    <n v="255"/>
    <x v="1"/>
    <d v="2019-12-24T00:00:00"/>
    <s v="Penicillin"/>
    <s v="Inconclusive"/>
    <x v="1"/>
    <x v="3"/>
  </r>
  <r>
    <s v="Peter Bishop"/>
    <x v="57"/>
    <s v="Female"/>
    <s v="B-"/>
    <x v="0"/>
    <x v="1026"/>
    <x v="30"/>
    <x v="5"/>
    <s v="Lauren Rojas"/>
    <s v="Kelly-Miles"/>
    <s v="Blue Cross"/>
    <n v="38293.399920000003"/>
    <n v="329"/>
    <x v="0"/>
    <d v="2023-02-22T00:00:00"/>
    <s v="Penicillin"/>
    <s v="Inconclusive"/>
    <x v="0"/>
    <x v="0"/>
  </r>
  <r>
    <s v="Lisa Stewart"/>
    <x v="24"/>
    <s v="Male"/>
    <s v="A+"/>
    <x v="5"/>
    <x v="1671"/>
    <x v="27"/>
    <x v="6"/>
    <s v="John Hall"/>
    <s v="Martin, Grant and White"/>
    <s v="Aetna"/>
    <n v="55967.851770000001"/>
    <n v="177"/>
    <x v="1"/>
    <d v="2021-03-25T00:00:00"/>
    <s v="Lipitor"/>
    <s v="Normal"/>
    <x v="1"/>
    <x v="1"/>
  </r>
  <r>
    <s v="Danielle Flores"/>
    <x v="16"/>
    <s v="Male"/>
    <s v="O-"/>
    <x v="0"/>
    <x v="317"/>
    <x v="9"/>
    <x v="4"/>
    <s v="Timothy Hall"/>
    <s v="May Inc"/>
    <s v="Blue Cross"/>
    <n v="52716.483670000001"/>
    <n v="183"/>
    <x v="2"/>
    <d v="2019-08-07T00:00:00"/>
    <s v="Ibuprofen"/>
    <s v="Inconclusive"/>
    <x v="0"/>
    <x v="2"/>
  </r>
  <r>
    <s v="Dr. Harold Fischer"/>
    <x v="3"/>
    <s v="Female"/>
    <s v="AB-"/>
    <x v="3"/>
    <x v="977"/>
    <x v="2"/>
    <x v="2"/>
    <s v="Melissa Benson"/>
    <s v="Burke and Sons"/>
    <s v="UnitedHealthcare"/>
    <n v="14999.21362"/>
    <n v="312"/>
    <x v="0"/>
    <d v="2022-02-10T00:00:00"/>
    <s v="Ibuprofen"/>
    <s v="Abnormal"/>
    <x v="1"/>
    <x v="3"/>
  </r>
  <r>
    <s v="Nicole Shelton"/>
    <x v="56"/>
    <s v="Female"/>
    <s v="O-"/>
    <x v="2"/>
    <x v="283"/>
    <x v="10"/>
    <x v="2"/>
    <s v="Abigail Smith"/>
    <s v="Nixon, Church and Jennings"/>
    <s v="Cigna"/>
    <n v="24490.931820000002"/>
    <n v="102"/>
    <x v="2"/>
    <d v="2023-06-16T00:00:00"/>
    <s v="Paracetamol"/>
    <s v="Normal"/>
    <x v="1"/>
    <x v="3"/>
  </r>
  <r>
    <s v="Katrina Schultz"/>
    <x v="29"/>
    <s v="Female"/>
    <s v="AB-"/>
    <x v="1"/>
    <x v="119"/>
    <x v="19"/>
    <x v="5"/>
    <s v="Latoya Jimenez"/>
    <s v="Lopez-Chapman"/>
    <s v="Cigna"/>
    <n v="34910.568319999998"/>
    <n v="154"/>
    <x v="1"/>
    <d v="2021-09-03T00:00:00"/>
    <s v="Lipitor"/>
    <s v="Normal"/>
    <x v="2"/>
    <x v="4"/>
  </r>
  <r>
    <s v="Kimberly Hill"/>
    <x v="46"/>
    <s v="Female"/>
    <s v="A+"/>
    <x v="0"/>
    <x v="1388"/>
    <x v="14"/>
    <x v="5"/>
    <s v="Erin Hunt"/>
    <s v="Fields-Long"/>
    <s v="Blue Cross"/>
    <n v="6055.3249189999997"/>
    <n v="297"/>
    <x v="1"/>
    <d v="2022-05-03T00:00:00"/>
    <s v="Penicillin"/>
    <s v="Normal"/>
    <x v="0"/>
    <x v="0"/>
  </r>
  <r>
    <s v="Andrea Morgan"/>
    <x v="28"/>
    <s v="Male"/>
    <s v="B+"/>
    <x v="5"/>
    <x v="640"/>
    <x v="14"/>
    <x v="5"/>
    <s v="Jose Rowland"/>
    <s v="Hurst-Pena"/>
    <s v="Cigna"/>
    <n v="58574.488019999997"/>
    <n v="304"/>
    <x v="1"/>
    <d v="2020-05-24T00:00:00"/>
    <s v="Lipitor"/>
    <s v="Abnormal"/>
    <x v="2"/>
    <x v="5"/>
  </r>
  <r>
    <s v="Sheri Dixon"/>
    <x v="44"/>
    <s v="Female"/>
    <s v="AB+"/>
    <x v="2"/>
    <x v="956"/>
    <x v="14"/>
    <x v="4"/>
    <s v="Abigail Jenkins"/>
    <s v="Lewis, Francis and Gibbs"/>
    <s v="UnitedHealthcare"/>
    <n v="11097.12428"/>
    <n v="384"/>
    <x v="1"/>
    <d v="2019-09-02T00:00:00"/>
    <s v="Aspirin"/>
    <s v="Normal"/>
    <x v="2"/>
    <x v="4"/>
  </r>
  <r>
    <s v="Lisa White"/>
    <x v="39"/>
    <s v="Female"/>
    <s v="AB+"/>
    <x v="3"/>
    <x v="812"/>
    <x v="10"/>
    <x v="0"/>
    <s v="Christopher Hernandez"/>
    <s v="Hood LLC"/>
    <s v="Cigna"/>
    <n v="7954.833576"/>
    <n v="176"/>
    <x v="0"/>
    <d v="2020-06-01T00:00:00"/>
    <s v="Aspirin"/>
    <s v="Normal"/>
    <x v="0"/>
    <x v="0"/>
  </r>
  <r>
    <s v="Sara Moody"/>
    <x v="40"/>
    <s v="Male"/>
    <s v="O-"/>
    <x v="2"/>
    <x v="604"/>
    <x v="11"/>
    <x v="0"/>
    <s v="Kevin Sutton"/>
    <s v="Kramer Ltd"/>
    <s v="UnitedHealthcare"/>
    <n v="7978.80512"/>
    <n v="318"/>
    <x v="2"/>
    <d v="2023-06-30T00:00:00"/>
    <s v="Lipitor"/>
    <s v="Normal"/>
    <x v="1"/>
    <x v="1"/>
  </r>
  <r>
    <s v="Alyssa Mcdonald"/>
    <x v="55"/>
    <s v="Female"/>
    <s v="O-"/>
    <x v="1"/>
    <x v="838"/>
    <x v="17"/>
    <x v="1"/>
    <s v="Jennifer Clark"/>
    <s v="Wilson, Diaz and Dunn"/>
    <s v="Blue Cross"/>
    <n v="42729.922960000004"/>
    <n v="169"/>
    <x v="1"/>
    <d v="2023-03-04T00:00:00"/>
    <s v="Aspirin"/>
    <s v="Normal"/>
    <x v="2"/>
    <x v="4"/>
  </r>
  <r>
    <s v="Zachary Norton"/>
    <x v="21"/>
    <s v="Male"/>
    <s v="AB+"/>
    <x v="4"/>
    <x v="762"/>
    <x v="14"/>
    <x v="4"/>
    <s v="Patrick Copeland"/>
    <s v="White, Guerra and Carter"/>
    <s v="Aetna"/>
    <n v="27145.100600000002"/>
    <n v="135"/>
    <x v="1"/>
    <d v="2023-06-15T00:00:00"/>
    <s v="Paracetamol"/>
    <s v="Normal"/>
    <x v="2"/>
    <x v="5"/>
  </r>
  <r>
    <s v="Douglas Yates"/>
    <x v="24"/>
    <s v="Male"/>
    <s v="B-"/>
    <x v="5"/>
    <x v="1311"/>
    <x v="1"/>
    <x v="4"/>
    <s v="Susan Jackson"/>
    <s v="Peters, Coleman and Mcmahon"/>
    <s v="Medicare"/>
    <n v="42980.5095"/>
    <n v="182"/>
    <x v="1"/>
    <d v="2022-01-20T00:00:00"/>
    <s v="Penicillin"/>
    <s v="Abnormal"/>
    <x v="1"/>
    <x v="1"/>
  </r>
  <r>
    <s v="Don Davis"/>
    <x v="58"/>
    <s v="Male"/>
    <s v="B-"/>
    <x v="1"/>
    <x v="1306"/>
    <x v="8"/>
    <x v="6"/>
    <s v="David Hawkins"/>
    <s v="Hutchinson, Knapp and Williams"/>
    <s v="UnitedHealthcare"/>
    <n v="31498.721689999998"/>
    <n v="391"/>
    <x v="1"/>
    <d v="2022-04-10T00:00:00"/>
    <s v="Lipitor"/>
    <s v="Abnormal"/>
    <x v="2"/>
    <x v="5"/>
  </r>
  <r>
    <s v="Colleen Mitchell"/>
    <x v="14"/>
    <s v="Female"/>
    <s v="O+"/>
    <x v="2"/>
    <x v="168"/>
    <x v="14"/>
    <x v="0"/>
    <s v="Steven Graham"/>
    <s v="Davidson PLC"/>
    <s v="UnitedHealthcare"/>
    <n v="13740.542149999999"/>
    <n v="496"/>
    <x v="1"/>
    <d v="2020-11-22T00:00:00"/>
    <s v="Penicillin"/>
    <s v="Inconclusive"/>
    <x v="0"/>
    <x v="0"/>
  </r>
  <r>
    <s v="Tamara Doyle"/>
    <x v="18"/>
    <s v="Female"/>
    <s v="AB-"/>
    <x v="3"/>
    <x v="1371"/>
    <x v="26"/>
    <x v="0"/>
    <s v="Laura Jones"/>
    <s v="Ortiz, Thomas and Nunez"/>
    <s v="Aetna"/>
    <n v="20390.84362"/>
    <n v="439"/>
    <x v="2"/>
    <d v="2023-09-28T00:00:00"/>
    <s v="Lipitor"/>
    <s v="Abnormal"/>
    <x v="0"/>
    <x v="0"/>
  </r>
  <r>
    <s v="Matthew Frost"/>
    <x v="28"/>
    <s v="Male"/>
    <s v="A+"/>
    <x v="1"/>
    <x v="256"/>
    <x v="20"/>
    <x v="0"/>
    <s v="Ann Gross MD"/>
    <s v="Thomas-Love"/>
    <s v="Cigna"/>
    <n v="9848.3727849999996"/>
    <n v="460"/>
    <x v="1"/>
    <d v="2020-02-23T00:00:00"/>
    <s v="Aspirin"/>
    <s v="Normal"/>
    <x v="2"/>
    <x v="5"/>
  </r>
  <r>
    <s v="Penny Hebert"/>
    <x v="26"/>
    <s v="Female"/>
    <s v="O+"/>
    <x v="2"/>
    <x v="1016"/>
    <x v="16"/>
    <x v="4"/>
    <s v="Sean Walters"/>
    <s v="Castillo, Bernard and Guerrero"/>
    <s v="Aetna"/>
    <n v="1086.5071539999999"/>
    <n v="394"/>
    <x v="2"/>
    <d v="2020-08-19T00:00:00"/>
    <s v="Penicillin"/>
    <s v="Normal"/>
    <x v="0"/>
    <x v="0"/>
  </r>
  <r>
    <s v="Kevin Lopez"/>
    <x v="21"/>
    <s v="Male"/>
    <s v="A+"/>
    <x v="5"/>
    <x v="1575"/>
    <x v="10"/>
    <x v="2"/>
    <s v="Mason Moody"/>
    <s v="Brock Ltd"/>
    <s v="Blue Cross"/>
    <n v="28663.678779999998"/>
    <n v="393"/>
    <x v="0"/>
    <d v="2022-09-26T00:00:00"/>
    <s v="Lipitor"/>
    <s v="Abnormal"/>
    <x v="2"/>
    <x v="5"/>
  </r>
  <r>
    <s v="Jordan Finley"/>
    <x v="37"/>
    <s v="Male"/>
    <s v="AB+"/>
    <x v="4"/>
    <x v="640"/>
    <x v="14"/>
    <x v="5"/>
    <s v="Hannah Shea"/>
    <s v="Rios, King and Khan"/>
    <s v="Aetna"/>
    <n v="33286.149799999999"/>
    <n v="450"/>
    <x v="1"/>
    <d v="2020-05-19T00:00:00"/>
    <s v="Aspirin"/>
    <s v="Normal"/>
    <x v="2"/>
    <x v="5"/>
  </r>
  <r>
    <s v="Eugene Bates MD"/>
    <x v="17"/>
    <s v="Male"/>
    <s v="O+"/>
    <x v="5"/>
    <x v="1607"/>
    <x v="11"/>
    <x v="2"/>
    <s v="Michael King"/>
    <s v="Patel, Woods and Collier"/>
    <s v="Aetna"/>
    <n v="22860.50879"/>
    <n v="311"/>
    <x v="1"/>
    <d v="2022-01-04T00:00:00"/>
    <s v="Ibuprofen"/>
    <s v="Abnormal"/>
    <x v="0"/>
    <x v="2"/>
  </r>
  <r>
    <s v="Thomas Barnes"/>
    <x v="56"/>
    <s v="Female"/>
    <s v="AB+"/>
    <x v="2"/>
    <x v="1091"/>
    <x v="30"/>
    <x v="5"/>
    <s v="James Nguyen"/>
    <s v="Williams-Santos"/>
    <s v="Blue Cross"/>
    <n v="16207.5409"/>
    <n v="358"/>
    <x v="2"/>
    <d v="2020-04-29T00:00:00"/>
    <s v="Lipitor"/>
    <s v="Abnormal"/>
    <x v="1"/>
    <x v="3"/>
  </r>
  <r>
    <s v="Sarah Brown"/>
    <x v="0"/>
    <s v="Male"/>
    <s v="B+"/>
    <x v="5"/>
    <x v="26"/>
    <x v="14"/>
    <x v="4"/>
    <s v="Brandon Morrow"/>
    <s v="Carson, Thompson and Proctor"/>
    <s v="UnitedHealthcare"/>
    <n v="10207.09035"/>
    <n v="227"/>
    <x v="1"/>
    <d v="2021-08-04T00:00:00"/>
    <s v="Paracetamol"/>
    <s v="Abnormal"/>
    <x v="0"/>
    <x v="2"/>
  </r>
  <r>
    <s v="Sarah Benjamin"/>
    <x v="56"/>
    <s v="Male"/>
    <s v="AB-"/>
    <x v="4"/>
    <x v="1684"/>
    <x v="5"/>
    <x v="1"/>
    <s v="Joshua Duncan"/>
    <s v="Butler-Smith"/>
    <s v="Cigna"/>
    <n v="3983.3040719999999"/>
    <n v="256"/>
    <x v="1"/>
    <d v="2020-03-23T00:00:00"/>
    <s v="Paracetamol"/>
    <s v="Normal"/>
    <x v="1"/>
    <x v="1"/>
  </r>
  <r>
    <s v="Michelle Anthony"/>
    <x v="18"/>
    <s v="Male"/>
    <s v="B+"/>
    <x v="2"/>
    <x v="230"/>
    <x v="29"/>
    <x v="3"/>
    <s v="Lisa Woodard"/>
    <s v="Hernandez, Thompson and Hansen"/>
    <s v="Medicare"/>
    <n v="3698.5510530000001"/>
    <n v="257"/>
    <x v="2"/>
    <d v="2020-12-15T00:00:00"/>
    <s v="Penicillin"/>
    <s v="Abnormal"/>
    <x v="0"/>
    <x v="2"/>
  </r>
  <r>
    <s v="Alexandria Gonzalez"/>
    <x v="43"/>
    <s v="Female"/>
    <s v="O-"/>
    <x v="4"/>
    <x v="914"/>
    <x v="1"/>
    <x v="0"/>
    <s v="Pamela Vaughn"/>
    <s v="Richardson-Lawrence"/>
    <s v="Medicare"/>
    <n v="27512.136340000001"/>
    <n v="127"/>
    <x v="2"/>
    <d v="2022-03-28T00:00:00"/>
    <s v="Ibuprofen"/>
    <s v="Abnormal"/>
    <x v="1"/>
    <x v="3"/>
  </r>
  <r>
    <s v="Christopher Gonzalez"/>
    <x v="30"/>
    <s v="Female"/>
    <s v="O-"/>
    <x v="3"/>
    <x v="1685"/>
    <x v="3"/>
    <x v="3"/>
    <s v="Steven Meyer"/>
    <s v="Williams Ltd"/>
    <s v="Medicare"/>
    <n v="35376.536379999998"/>
    <n v="255"/>
    <x v="2"/>
    <d v="2021-05-01T00:00:00"/>
    <s v="Lipitor"/>
    <s v="Abnormal"/>
    <x v="1"/>
    <x v="3"/>
  </r>
  <r>
    <s v="Julie Davis"/>
    <x v="28"/>
    <s v="Male"/>
    <s v="A-"/>
    <x v="5"/>
    <x v="340"/>
    <x v="0"/>
    <x v="6"/>
    <s v="Shane Perez"/>
    <s v="Hunter, Macias and Cortez"/>
    <s v="Blue Cross"/>
    <n v="12622.52765"/>
    <n v="120"/>
    <x v="1"/>
    <d v="2022-04-24T00:00:00"/>
    <s v="Penicillin"/>
    <s v="Inconclusive"/>
    <x v="2"/>
    <x v="5"/>
  </r>
  <r>
    <s v="Sandra Carter"/>
    <x v="7"/>
    <s v="Male"/>
    <s v="O-"/>
    <x v="5"/>
    <x v="1096"/>
    <x v="10"/>
    <x v="1"/>
    <s v="Tracy Russell"/>
    <s v="Vargas Ltd"/>
    <s v="Blue Cross"/>
    <n v="57055.392549999997"/>
    <n v="470"/>
    <x v="1"/>
    <d v="2020-11-23T00:00:00"/>
    <s v="Paracetamol"/>
    <s v="Abnormal"/>
    <x v="1"/>
    <x v="1"/>
  </r>
  <r>
    <s v="Kirk Berry III"/>
    <x v="57"/>
    <s v="Female"/>
    <s v="O-"/>
    <x v="2"/>
    <x v="1619"/>
    <x v="9"/>
    <x v="2"/>
    <s v="Jerome Kelly"/>
    <s v="Johnson, Bryant and Adams"/>
    <s v="Medicare"/>
    <n v="11239.58135"/>
    <n v="209"/>
    <x v="2"/>
    <d v="2021-10-21T00:00:00"/>
    <s v="Lipitor"/>
    <s v="Normal"/>
    <x v="0"/>
    <x v="0"/>
  </r>
  <r>
    <s v="Desiree Oconnor"/>
    <x v="46"/>
    <s v="Female"/>
    <s v="B-"/>
    <x v="0"/>
    <x v="600"/>
    <x v="8"/>
    <x v="4"/>
    <s v="Brian Leonard"/>
    <s v="Nelson and Sons"/>
    <s v="Medicare"/>
    <n v="39378.359969999998"/>
    <n v="209"/>
    <x v="1"/>
    <d v="2022-06-30T00:00:00"/>
    <s v="Aspirin"/>
    <s v="Abnormal"/>
    <x v="0"/>
    <x v="0"/>
  </r>
  <r>
    <s v="Daniel Flores"/>
    <x v="49"/>
    <s v="Male"/>
    <s v="O+"/>
    <x v="0"/>
    <x v="1329"/>
    <x v="25"/>
    <x v="0"/>
    <s v="Shannon Morris"/>
    <s v="Brown and Sons"/>
    <s v="UnitedHealthcare"/>
    <n v="25340.371190000002"/>
    <n v="376"/>
    <x v="0"/>
    <d v="2022-07-15T00:00:00"/>
    <s v="Penicillin"/>
    <s v="Normal"/>
    <x v="1"/>
    <x v="1"/>
  </r>
  <r>
    <s v="David Schultz"/>
    <x v="3"/>
    <s v="Female"/>
    <s v="AB+"/>
    <x v="2"/>
    <x v="1088"/>
    <x v="24"/>
    <x v="1"/>
    <s v="Jennifer White"/>
    <s v="Williams and Sons"/>
    <s v="UnitedHealthcare"/>
    <n v="20623.919600000001"/>
    <n v="420"/>
    <x v="0"/>
    <d v="2022-06-03T00:00:00"/>
    <s v="Ibuprofen"/>
    <s v="Inconclusive"/>
    <x v="1"/>
    <x v="3"/>
  </r>
  <r>
    <s v="Bruce Torres"/>
    <x v="55"/>
    <s v="Male"/>
    <s v="A+"/>
    <x v="5"/>
    <x v="641"/>
    <x v="3"/>
    <x v="4"/>
    <s v="Stephanie Davis"/>
    <s v="Ferguson, Maldonado and Carney"/>
    <s v="UnitedHealthcare"/>
    <n v="23495.42049"/>
    <n v="131"/>
    <x v="0"/>
    <d v="2020-03-11T00:00:00"/>
    <s v="Penicillin"/>
    <s v="Abnormal"/>
    <x v="2"/>
    <x v="5"/>
  </r>
  <r>
    <s v="Jennifer Willis"/>
    <x v="40"/>
    <s v="Male"/>
    <s v="O-"/>
    <x v="4"/>
    <x v="10"/>
    <x v="8"/>
    <x v="5"/>
    <s v="Holly Hill"/>
    <s v="Jensen-Roberts"/>
    <s v="UnitedHealthcare"/>
    <n v="22925.09546"/>
    <n v="256"/>
    <x v="1"/>
    <d v="2021-05-01T00:00:00"/>
    <s v="Ibuprofen"/>
    <s v="Normal"/>
    <x v="1"/>
    <x v="1"/>
  </r>
  <r>
    <s v="Jeffrey Murphy"/>
    <x v="63"/>
    <s v="Male"/>
    <s v="O-"/>
    <x v="4"/>
    <x v="834"/>
    <x v="25"/>
    <x v="4"/>
    <s v="Benjamin Sexton"/>
    <s v="Davis-Olson"/>
    <s v="Cigna"/>
    <n v="1643.652992"/>
    <n v="264"/>
    <x v="1"/>
    <d v="2023-01-28T00:00:00"/>
    <s v="Ibuprofen"/>
    <s v="Normal"/>
    <x v="1"/>
    <x v="1"/>
  </r>
  <r>
    <s v="Kevin Vazquez"/>
    <x v="60"/>
    <s v="Male"/>
    <s v="AB-"/>
    <x v="5"/>
    <x v="633"/>
    <x v="7"/>
    <x v="2"/>
    <s v="Vickie Foster"/>
    <s v="Smith LLC"/>
    <s v="Aetna"/>
    <n v="4002.122926"/>
    <n v="110"/>
    <x v="1"/>
    <d v="2022-01-12T00:00:00"/>
    <s v="Aspirin"/>
    <s v="Abnormal"/>
    <x v="2"/>
    <x v="5"/>
  </r>
  <r>
    <s v="Andrea Lambert"/>
    <x v="56"/>
    <s v="Female"/>
    <s v="AB-"/>
    <x v="2"/>
    <x v="1126"/>
    <x v="28"/>
    <x v="1"/>
    <s v="Christopher Dean"/>
    <s v="Martinez Inc"/>
    <s v="UnitedHealthcare"/>
    <n v="18416.707060000001"/>
    <n v="387"/>
    <x v="2"/>
    <d v="2021-05-28T00:00:00"/>
    <s v="Paracetamol"/>
    <s v="Abnormal"/>
    <x v="1"/>
    <x v="3"/>
  </r>
  <r>
    <s v="Jose Flores"/>
    <x v="25"/>
    <s v="Male"/>
    <s v="A-"/>
    <x v="1"/>
    <x v="1539"/>
    <x v="14"/>
    <x v="2"/>
    <s v="Mark Johnson"/>
    <s v="Sanford Inc"/>
    <s v="UnitedHealthcare"/>
    <n v="3151.103936"/>
    <n v="281"/>
    <x v="1"/>
    <d v="2019-06-19T00:00:00"/>
    <s v="Paracetamol"/>
    <s v="Inconclusive"/>
    <x v="1"/>
    <x v="1"/>
  </r>
  <r>
    <s v="Nicholas Wright"/>
    <x v="28"/>
    <s v="Female"/>
    <s v="O-"/>
    <x v="3"/>
    <x v="1408"/>
    <x v="30"/>
    <x v="6"/>
    <s v="Gerald Waller"/>
    <s v="Hart-Jensen"/>
    <s v="Blue Cross"/>
    <n v="15047.660980000001"/>
    <n v="231"/>
    <x v="0"/>
    <d v="2021-11-26T00:00:00"/>
    <s v="Aspirin"/>
    <s v="Abnormal"/>
    <x v="2"/>
    <x v="4"/>
  </r>
  <r>
    <s v="Alan Velasquez"/>
    <x v="2"/>
    <s v="Female"/>
    <s v="AB+"/>
    <x v="0"/>
    <x v="165"/>
    <x v="25"/>
    <x v="3"/>
    <s v="Deborah Casey"/>
    <s v="Cook Inc"/>
    <s v="Cigna"/>
    <n v="41883.071629999999"/>
    <n v="192"/>
    <x v="1"/>
    <d v="2022-10-18T00:00:00"/>
    <s v="Aspirin"/>
    <s v="Normal"/>
    <x v="0"/>
    <x v="0"/>
  </r>
  <r>
    <s v="Diane Clark"/>
    <x v="45"/>
    <s v="Female"/>
    <s v="B-"/>
    <x v="3"/>
    <x v="941"/>
    <x v="15"/>
    <x v="3"/>
    <s v="Erik Watson"/>
    <s v="Wood, Walker and Hall"/>
    <s v="Medicare"/>
    <n v="4223.2430450000002"/>
    <n v="241"/>
    <x v="2"/>
    <d v="2023-05-08T00:00:00"/>
    <s v="Penicillin"/>
    <s v="Abnormal"/>
    <x v="1"/>
    <x v="3"/>
  </r>
  <r>
    <s v="Nathan Sanders Jr."/>
    <x v="16"/>
    <s v="Male"/>
    <s v="A+"/>
    <x v="2"/>
    <x v="184"/>
    <x v="20"/>
    <x v="4"/>
    <s v="Molly Bailey"/>
    <s v="Macdonald-Reynolds"/>
    <s v="Medicare"/>
    <n v="11133.36239"/>
    <n v="351"/>
    <x v="2"/>
    <d v="2020-01-04T00:00:00"/>
    <s v="Ibuprofen"/>
    <s v="Inconclusive"/>
    <x v="0"/>
    <x v="2"/>
  </r>
  <r>
    <s v="John Hill"/>
    <x v="58"/>
    <s v="Male"/>
    <s v="AB-"/>
    <x v="5"/>
    <x v="971"/>
    <x v="19"/>
    <x v="1"/>
    <s v="Philip Compton"/>
    <s v="Diaz LLC"/>
    <s v="Aetna"/>
    <n v="36220.8724"/>
    <n v="148"/>
    <x v="0"/>
    <d v="2022-09-26T00:00:00"/>
    <s v="Paracetamol"/>
    <s v="Normal"/>
    <x v="2"/>
    <x v="5"/>
  </r>
  <r>
    <s v="Christina Simmons"/>
    <x v="44"/>
    <s v="Female"/>
    <s v="A+"/>
    <x v="4"/>
    <x v="996"/>
    <x v="24"/>
    <x v="4"/>
    <s v="Adriana Hoover"/>
    <s v="Brown Inc"/>
    <s v="Aetna"/>
    <n v="15530.45615"/>
    <n v="483"/>
    <x v="2"/>
    <d v="2022-04-26T00:00:00"/>
    <s v="Aspirin"/>
    <s v="Abnormal"/>
    <x v="2"/>
    <x v="4"/>
  </r>
  <r>
    <s v="Sarah Calhoun"/>
    <x v="53"/>
    <s v="Female"/>
    <s v="B-"/>
    <x v="2"/>
    <x v="875"/>
    <x v="5"/>
    <x v="3"/>
    <s v="William Mclaughlin"/>
    <s v="Burke-Gutierrez"/>
    <s v="Blue Cross"/>
    <n v="16762.843769999999"/>
    <n v="238"/>
    <x v="0"/>
    <d v="2022-08-10T00:00:00"/>
    <s v="Ibuprofen"/>
    <s v="Inconclusive"/>
    <x v="1"/>
    <x v="3"/>
  </r>
  <r>
    <s v="Mason Washington"/>
    <x v="18"/>
    <s v="Female"/>
    <s v="B-"/>
    <x v="2"/>
    <x v="1303"/>
    <x v="23"/>
    <x v="4"/>
    <s v="Christopher Craig"/>
    <s v="Davis Group"/>
    <s v="Cigna"/>
    <n v="8609.4785310000007"/>
    <n v="314"/>
    <x v="0"/>
    <d v="2019-03-22T00:00:00"/>
    <s v="Aspirin"/>
    <s v="Normal"/>
    <x v="0"/>
    <x v="0"/>
  </r>
  <r>
    <s v="David Gonzalez"/>
    <x v="10"/>
    <s v="Male"/>
    <s v="AB+"/>
    <x v="4"/>
    <x v="601"/>
    <x v="17"/>
    <x v="2"/>
    <s v="Matthew Smith"/>
    <s v="Costa, Baker and Brown"/>
    <s v="Aetna"/>
    <n v="12472.04673"/>
    <n v="337"/>
    <x v="1"/>
    <d v="2021-09-04T00:00:00"/>
    <s v="Lipitor"/>
    <s v="Abnormal"/>
    <x v="1"/>
    <x v="1"/>
  </r>
  <r>
    <s v="Chad Riley"/>
    <x v="67"/>
    <s v="Female"/>
    <s v="AB+"/>
    <x v="5"/>
    <x v="389"/>
    <x v="12"/>
    <x v="5"/>
    <s v="Kimberly Rodriguez"/>
    <s v="Newton and Sons"/>
    <s v="Aetna"/>
    <n v="3505.7004339999999"/>
    <n v="488"/>
    <x v="0"/>
    <d v="2021-01-26T00:00:00"/>
    <s v="Aspirin"/>
    <s v="Inconclusive"/>
    <x v="2"/>
    <x v="4"/>
  </r>
  <r>
    <s v="Jenny Vazquez"/>
    <x v="44"/>
    <s v="Female"/>
    <s v="AB+"/>
    <x v="2"/>
    <x v="1112"/>
    <x v="19"/>
    <x v="5"/>
    <s v="Dalton Webb"/>
    <s v="Hunt-Martinez"/>
    <s v="UnitedHealthcare"/>
    <n v="22780.825580000001"/>
    <n v="461"/>
    <x v="0"/>
    <d v="2020-01-06T00:00:00"/>
    <s v="Penicillin"/>
    <s v="Normal"/>
    <x v="2"/>
    <x v="4"/>
  </r>
  <r>
    <s v="Darren Anderson"/>
    <x v="38"/>
    <s v="Male"/>
    <s v="AB-"/>
    <x v="4"/>
    <x v="314"/>
    <x v="7"/>
    <x v="5"/>
    <s v="Karen Lopez"/>
    <s v="Clark, Schmidt and Austin"/>
    <s v="UnitedHealthcare"/>
    <n v="27461.681100000002"/>
    <n v="316"/>
    <x v="1"/>
    <d v="2022-03-12T00:00:00"/>
    <s v="Paracetamol"/>
    <s v="Abnormal"/>
    <x v="2"/>
    <x v="5"/>
  </r>
  <r>
    <s v="Melissa Taylor"/>
    <x v="67"/>
    <s v="Female"/>
    <s v="AB+"/>
    <x v="4"/>
    <x v="1269"/>
    <x v="0"/>
    <x v="0"/>
    <s v="Donna Harris"/>
    <s v="Martinez LLC"/>
    <s v="Aetna"/>
    <n v="8824.3574329999992"/>
    <n v="153"/>
    <x v="1"/>
    <d v="2020-10-05T00:00:00"/>
    <s v="Aspirin"/>
    <s v="Inconclusive"/>
    <x v="2"/>
    <x v="4"/>
  </r>
  <r>
    <s v="Dr. Christopher Rogers"/>
    <x v="19"/>
    <s v="Female"/>
    <s v="A+"/>
    <x v="1"/>
    <x v="278"/>
    <x v="16"/>
    <x v="1"/>
    <s v="Carla Miller"/>
    <s v="Mendoza-Smith"/>
    <s v="Aetna"/>
    <n v="4633.0063220000002"/>
    <n v="160"/>
    <x v="2"/>
    <d v="2019-05-13T00:00:00"/>
    <s v="Penicillin"/>
    <s v="Normal"/>
    <x v="0"/>
    <x v="0"/>
  </r>
  <r>
    <s v="Lynn Koch"/>
    <x v="54"/>
    <s v="Female"/>
    <s v="AB+"/>
    <x v="5"/>
    <x v="858"/>
    <x v="8"/>
    <x v="6"/>
    <s v="Jennifer Mccall"/>
    <s v="Wolfe-Hunter"/>
    <s v="Cigna"/>
    <n v="52007.259059999997"/>
    <n v="434"/>
    <x v="0"/>
    <d v="2022-03-07T00:00:00"/>
    <s v="Lipitor"/>
    <s v="Abnormal"/>
    <x v="1"/>
    <x v="3"/>
  </r>
  <r>
    <s v="Lauren Garner"/>
    <x v="0"/>
    <s v="Female"/>
    <s v="O-"/>
    <x v="0"/>
    <x v="218"/>
    <x v="13"/>
    <x v="6"/>
    <s v="James Manning"/>
    <s v="Torres-Boone"/>
    <s v="Medicare"/>
    <n v="36706.419959999999"/>
    <n v="217"/>
    <x v="0"/>
    <d v="2023-06-27T00:00:00"/>
    <s v="Lipitor"/>
    <s v="Normal"/>
    <x v="0"/>
    <x v="0"/>
  </r>
  <r>
    <s v="Michael Munoz"/>
    <x v="5"/>
    <s v="Male"/>
    <s v="O-"/>
    <x v="5"/>
    <x v="1181"/>
    <x v="2"/>
    <x v="0"/>
    <s v="Daniel Knox"/>
    <s v="Sanchez Ltd"/>
    <s v="UnitedHealthcare"/>
    <n v="45566.718009999997"/>
    <n v="354"/>
    <x v="0"/>
    <d v="2020-07-31T00:00:00"/>
    <s v="Aspirin"/>
    <s v="Inconclusive"/>
    <x v="1"/>
    <x v="1"/>
  </r>
  <r>
    <s v="Susan Cochran"/>
    <x v="60"/>
    <s v="Male"/>
    <s v="AB-"/>
    <x v="4"/>
    <x v="771"/>
    <x v="5"/>
    <x v="1"/>
    <s v="Mr. George Leon Jr."/>
    <s v="Choi Ltd"/>
    <s v="UnitedHealthcare"/>
    <n v="9555.3069219999998"/>
    <n v="245"/>
    <x v="1"/>
    <d v="2023-08-05T00:00:00"/>
    <s v="Aspirin"/>
    <s v="Abnormal"/>
    <x v="2"/>
    <x v="5"/>
  </r>
  <r>
    <s v="Kelly Barnes"/>
    <x v="26"/>
    <s v="Male"/>
    <s v="B-"/>
    <x v="4"/>
    <x v="795"/>
    <x v="16"/>
    <x v="4"/>
    <s v="Kristopher Johnson"/>
    <s v="Rhodes, Butler and Johnson"/>
    <s v="Cigna"/>
    <n v="881.8036472"/>
    <n v="163"/>
    <x v="1"/>
    <d v="2019-06-21T00:00:00"/>
    <s v="Paracetamol"/>
    <s v="Normal"/>
    <x v="0"/>
    <x v="2"/>
  </r>
  <r>
    <s v="Joseph Brooks"/>
    <x v="8"/>
    <s v="Female"/>
    <s v="B+"/>
    <x v="3"/>
    <x v="1463"/>
    <x v="5"/>
    <x v="0"/>
    <s v="Mckenzie Wilkins"/>
    <s v="Thomas Group"/>
    <s v="UnitedHealthcare"/>
    <n v="6337.8074999999999"/>
    <n v="371"/>
    <x v="0"/>
    <d v="2021-07-28T00:00:00"/>
    <s v="Aspirin"/>
    <s v="Abnormal"/>
    <x v="1"/>
    <x v="3"/>
  </r>
  <r>
    <s v="Monique Rodriguez"/>
    <x v="40"/>
    <s v="Female"/>
    <s v="B-"/>
    <x v="1"/>
    <x v="1550"/>
    <x v="21"/>
    <x v="3"/>
    <s v="Edward Cruz"/>
    <s v="Acosta, Saunders and Thompson"/>
    <s v="Cigna"/>
    <n v="20227.178940000002"/>
    <n v="119"/>
    <x v="2"/>
    <d v="2023-02-20T00:00:00"/>
    <s v="Paracetamol"/>
    <s v="Abnormal"/>
    <x v="1"/>
    <x v="3"/>
  </r>
  <r>
    <s v="Eric Roberts"/>
    <x v="33"/>
    <s v="Male"/>
    <s v="B+"/>
    <x v="0"/>
    <x v="112"/>
    <x v="27"/>
    <x v="3"/>
    <s v="Taylor Perry"/>
    <s v="Todd Ltd"/>
    <s v="Blue Cross"/>
    <n v="36232.042170000001"/>
    <n v="156"/>
    <x v="2"/>
    <d v="2019-07-05T00:00:00"/>
    <s v="Paracetamol"/>
    <s v="Abnormal"/>
    <x v="0"/>
    <x v="2"/>
  </r>
  <r>
    <s v="Brian Watkins"/>
    <x v="3"/>
    <s v="Male"/>
    <s v="O-"/>
    <x v="1"/>
    <x v="987"/>
    <x v="25"/>
    <x v="2"/>
    <s v="Carrie Anderson"/>
    <s v="Cunningham-Gomez"/>
    <s v="Cigna"/>
    <n v="44781.470869999997"/>
    <n v="223"/>
    <x v="2"/>
    <d v="2023-08-24T00:00:00"/>
    <s v="Aspirin"/>
    <s v="Normal"/>
    <x v="1"/>
    <x v="1"/>
  </r>
  <r>
    <s v="Theresa May"/>
    <x v="36"/>
    <s v="Male"/>
    <s v="O+"/>
    <x v="3"/>
    <x v="1201"/>
    <x v="24"/>
    <x v="4"/>
    <s v="Jeffery Cook"/>
    <s v="Davidson LLC"/>
    <s v="Aetna"/>
    <n v="30644.80485"/>
    <n v="338"/>
    <x v="1"/>
    <d v="2021-07-14T00:00:00"/>
    <s v="Aspirin"/>
    <s v="Abnormal"/>
    <x v="1"/>
    <x v="1"/>
  </r>
  <r>
    <s v="Justin Caldwell"/>
    <x v="7"/>
    <s v="Female"/>
    <s v="AB-"/>
    <x v="2"/>
    <x v="406"/>
    <x v="8"/>
    <x v="4"/>
    <s v="Julie Holmes"/>
    <s v="Garcia, Powell and Conley"/>
    <s v="Blue Cross"/>
    <n v="10528.74253"/>
    <n v="364"/>
    <x v="0"/>
    <d v="2021-12-23T00:00:00"/>
    <s v="Lipitor"/>
    <s v="Normal"/>
    <x v="1"/>
    <x v="3"/>
  </r>
  <r>
    <s v="Shannon Osborne"/>
    <x v="19"/>
    <s v="Male"/>
    <s v="A+"/>
    <x v="1"/>
    <x v="1297"/>
    <x v="13"/>
    <x v="1"/>
    <s v="Danielle Brewer"/>
    <s v="Randolph-Russo"/>
    <s v="Medicare"/>
    <n v="25224.45102"/>
    <n v="408"/>
    <x v="2"/>
    <d v="2020-02-16T00:00:00"/>
    <s v="Ibuprofen"/>
    <s v="Normal"/>
    <x v="0"/>
    <x v="2"/>
  </r>
  <r>
    <s v="Rebecca Eaton"/>
    <x v="66"/>
    <s v="Female"/>
    <s v="O-"/>
    <x v="0"/>
    <x v="1461"/>
    <x v="24"/>
    <x v="1"/>
    <s v="Jacqueline Best"/>
    <s v="Walker, Williams and Green"/>
    <s v="Cigna"/>
    <n v="34308.741260000003"/>
    <n v="151"/>
    <x v="2"/>
    <d v="2020-01-16T00:00:00"/>
    <s v="Paracetamol"/>
    <s v="Normal"/>
    <x v="1"/>
    <x v="3"/>
  </r>
  <r>
    <s v="Anne Coleman"/>
    <x v="51"/>
    <s v="Female"/>
    <s v="A+"/>
    <x v="2"/>
    <x v="1635"/>
    <x v="4"/>
    <x v="1"/>
    <s v="Devin Harris"/>
    <s v="Macdonald, Smith and Reed"/>
    <s v="Blue Cross"/>
    <n v="11401.58519"/>
    <n v="193"/>
    <x v="0"/>
    <d v="2023-05-29T00:00:00"/>
    <s v="Penicillin"/>
    <s v="Normal"/>
    <x v="1"/>
    <x v="3"/>
  </r>
  <r>
    <s v="Samantha Wilson"/>
    <x v="62"/>
    <s v="Female"/>
    <s v="A+"/>
    <x v="0"/>
    <x v="1137"/>
    <x v="7"/>
    <x v="5"/>
    <s v="Andrew King"/>
    <s v="Douglas-Smith"/>
    <s v="Aetna"/>
    <n v="1740.7691090000001"/>
    <n v="472"/>
    <x v="1"/>
    <d v="2022-12-08T00:00:00"/>
    <s v="Aspirin"/>
    <s v="Abnormal"/>
    <x v="1"/>
    <x v="3"/>
  </r>
  <r>
    <s v="Austin Hull"/>
    <x v="53"/>
    <s v="Female"/>
    <s v="AB+"/>
    <x v="5"/>
    <x v="1686"/>
    <x v="21"/>
    <x v="2"/>
    <s v="Crystal Barber"/>
    <s v="Short Ltd"/>
    <s v="Blue Cross"/>
    <n v="41150.734069999999"/>
    <n v="390"/>
    <x v="0"/>
    <d v="2019-04-12T00:00:00"/>
    <s v="Penicillin"/>
    <s v="Normal"/>
    <x v="1"/>
    <x v="3"/>
  </r>
  <r>
    <s v="Paula Clark"/>
    <x v="31"/>
    <s v="Male"/>
    <s v="AB+"/>
    <x v="5"/>
    <x v="772"/>
    <x v="2"/>
    <x v="4"/>
    <s v="Stephanie Nelson"/>
    <s v="Walsh, Roberts and Walters"/>
    <s v="Blue Cross"/>
    <n v="31420.796740000002"/>
    <n v="142"/>
    <x v="1"/>
    <d v="2023-11-02T00:00:00"/>
    <s v="Lipitor"/>
    <s v="Normal"/>
    <x v="1"/>
    <x v="1"/>
  </r>
  <r>
    <s v="Laura Walton"/>
    <x v="30"/>
    <s v="Female"/>
    <s v="A-"/>
    <x v="2"/>
    <x v="164"/>
    <x v="23"/>
    <x v="1"/>
    <s v="Mark Clark"/>
    <s v="Clark-Bowen"/>
    <s v="Medicare"/>
    <n v="7982.2267830000001"/>
    <n v="107"/>
    <x v="2"/>
    <d v="2019-06-12T00:00:00"/>
    <s v="Penicillin"/>
    <s v="Abnormal"/>
    <x v="1"/>
    <x v="3"/>
  </r>
  <r>
    <s v="Brianna Hardy"/>
    <x v="58"/>
    <s v="Female"/>
    <s v="A-"/>
    <x v="2"/>
    <x v="487"/>
    <x v="28"/>
    <x v="0"/>
    <s v="James Rush"/>
    <s v="Hunter-Carroll"/>
    <s v="Aetna"/>
    <n v="5860.155557"/>
    <n v="285"/>
    <x v="0"/>
    <d v="2023-06-12T00:00:00"/>
    <s v="Paracetamol"/>
    <s v="Abnormal"/>
    <x v="2"/>
    <x v="4"/>
  </r>
  <r>
    <s v="Jacob Pierce"/>
    <x v="36"/>
    <s v="Female"/>
    <s v="O-"/>
    <x v="2"/>
    <x v="626"/>
    <x v="28"/>
    <x v="6"/>
    <s v="James Smith"/>
    <s v="Bradshaw-Adams"/>
    <s v="Aetna"/>
    <n v="7775.2808789999999"/>
    <n v="424"/>
    <x v="2"/>
    <d v="2019-12-05T00:00:00"/>
    <s v="Lipitor"/>
    <s v="Normal"/>
    <x v="1"/>
    <x v="3"/>
  </r>
  <r>
    <s v="Tyler Benjamin"/>
    <x v="13"/>
    <s v="Female"/>
    <s v="O-"/>
    <x v="3"/>
    <x v="183"/>
    <x v="19"/>
    <x v="0"/>
    <s v="Jonathan Foster"/>
    <s v="West-Berg"/>
    <s v="Medicare"/>
    <n v="22622.935969999999"/>
    <n v="483"/>
    <x v="2"/>
    <d v="2022-03-26T00:00:00"/>
    <s v="Penicillin"/>
    <s v="Inconclusive"/>
    <x v="0"/>
    <x v="0"/>
  </r>
  <r>
    <s v="Kent Carrillo"/>
    <x v="40"/>
    <s v="Female"/>
    <s v="O-"/>
    <x v="4"/>
    <x v="507"/>
    <x v="29"/>
    <x v="2"/>
    <s v="Stephen Hughes"/>
    <s v="Patel, Pope and Nash"/>
    <s v="Cigna"/>
    <n v="2482.8739770000002"/>
    <n v="150"/>
    <x v="2"/>
    <d v="2019-09-27T00:00:00"/>
    <s v="Aspirin"/>
    <s v="Normal"/>
    <x v="1"/>
    <x v="3"/>
  </r>
  <r>
    <s v="Brandon Obrien"/>
    <x v="46"/>
    <s v="Male"/>
    <s v="O+"/>
    <x v="5"/>
    <x v="1213"/>
    <x v="22"/>
    <x v="0"/>
    <s v="David Moore"/>
    <s v="Hernandez-Duncan"/>
    <s v="Aetna"/>
    <n v="29008.30888"/>
    <n v="469"/>
    <x v="0"/>
    <d v="2020-01-14T00:00:00"/>
    <s v="Ibuprofen"/>
    <s v="Normal"/>
    <x v="0"/>
    <x v="2"/>
  </r>
  <r>
    <s v="Lindsey Burgess"/>
    <x v="9"/>
    <s v="Male"/>
    <s v="O-"/>
    <x v="4"/>
    <x v="1485"/>
    <x v="15"/>
    <x v="5"/>
    <s v="Robert Harris"/>
    <s v="Douglas, Davis and Pham"/>
    <s v="Aetna"/>
    <n v="8619.1109159999996"/>
    <n v="273"/>
    <x v="2"/>
    <d v="2019-03-07T00:00:00"/>
    <s v="Penicillin"/>
    <s v="Inconclusive"/>
    <x v="1"/>
    <x v="1"/>
  </r>
  <r>
    <s v="Steven Jenkins"/>
    <x v="8"/>
    <s v="Male"/>
    <s v="AB-"/>
    <x v="2"/>
    <x v="967"/>
    <x v="17"/>
    <x v="5"/>
    <s v="Jason Powers"/>
    <s v="Richardson-Ward"/>
    <s v="Aetna"/>
    <n v="18827.882829999999"/>
    <n v="176"/>
    <x v="1"/>
    <d v="2022-01-14T00:00:00"/>
    <s v="Aspirin"/>
    <s v="Abnormal"/>
    <x v="1"/>
    <x v="1"/>
  </r>
  <r>
    <s v="Rebecca Davis"/>
    <x v="34"/>
    <s v="Female"/>
    <s v="O-"/>
    <x v="0"/>
    <x v="39"/>
    <x v="20"/>
    <x v="2"/>
    <s v="Terri Robinson"/>
    <s v="Mcdonald, Meyers and Cole"/>
    <s v="Cigna"/>
    <n v="12883.159809999999"/>
    <n v="327"/>
    <x v="0"/>
    <d v="2021-07-05T00:00:00"/>
    <s v="Lipitor"/>
    <s v="Normal"/>
    <x v="1"/>
    <x v="3"/>
  </r>
  <r>
    <s v="Courtney Hansen"/>
    <x v="58"/>
    <s v="Male"/>
    <s v="O-"/>
    <x v="1"/>
    <x v="662"/>
    <x v="27"/>
    <x v="4"/>
    <s v="William Wright"/>
    <s v="Hammond, Jackson and Conrad"/>
    <s v="UnitedHealthcare"/>
    <n v="1144.846278"/>
    <n v="234"/>
    <x v="2"/>
    <d v="2019-01-28T00:00:00"/>
    <s v="Ibuprofen"/>
    <s v="Normal"/>
    <x v="2"/>
    <x v="5"/>
  </r>
  <r>
    <s v="Juan Flynn"/>
    <x v="50"/>
    <s v="Male"/>
    <s v="A+"/>
    <x v="1"/>
    <x v="177"/>
    <x v="7"/>
    <x v="4"/>
    <s v="Jesse Simpson"/>
    <s v="Espinoza, Dodson and Rogers"/>
    <s v="Aetna"/>
    <n v="28335.202280000001"/>
    <n v="117"/>
    <x v="1"/>
    <d v="2019-08-09T00:00:00"/>
    <s v="Lipitor"/>
    <s v="Abnormal"/>
    <x v="2"/>
    <x v="5"/>
  </r>
  <r>
    <s v="Matthew Williams"/>
    <x v="60"/>
    <s v="Female"/>
    <s v="B+"/>
    <x v="2"/>
    <x v="54"/>
    <x v="8"/>
    <x v="2"/>
    <s v="Michael Bates"/>
    <s v="Hull Ltd"/>
    <s v="Blue Cross"/>
    <n v="18081.596689999998"/>
    <n v="468"/>
    <x v="1"/>
    <d v="2019-12-05T00:00:00"/>
    <s v="Aspirin"/>
    <s v="Inconclusive"/>
    <x v="2"/>
    <x v="4"/>
  </r>
  <r>
    <s v="Jeremy White"/>
    <x v="55"/>
    <s v="Female"/>
    <s v="B+"/>
    <x v="1"/>
    <x v="644"/>
    <x v="27"/>
    <x v="2"/>
    <s v="Jeffrey Evans"/>
    <s v="Stone-Alexander"/>
    <s v="Aetna"/>
    <n v="32635.845150000001"/>
    <n v="269"/>
    <x v="2"/>
    <d v="2023-07-15T00:00:00"/>
    <s v="Lipitor"/>
    <s v="Inconclusive"/>
    <x v="2"/>
    <x v="4"/>
  </r>
  <r>
    <s v="Darin Rhodes"/>
    <x v="46"/>
    <s v="Female"/>
    <s v="A-"/>
    <x v="0"/>
    <x v="1231"/>
    <x v="29"/>
    <x v="1"/>
    <s v="Ricky Bond"/>
    <s v="Fitzgerald-Johnson"/>
    <s v="Medicare"/>
    <n v="34180.169710000002"/>
    <n v="424"/>
    <x v="0"/>
    <d v="2019-05-08T00:00:00"/>
    <s v="Ibuprofen"/>
    <s v="Inconclusive"/>
    <x v="0"/>
    <x v="0"/>
  </r>
  <r>
    <s v="Shawna Young"/>
    <x v="44"/>
    <s v="Female"/>
    <s v="B-"/>
    <x v="0"/>
    <x v="737"/>
    <x v="3"/>
    <x v="6"/>
    <s v="Joseph Miller"/>
    <s v="Burns Ltd"/>
    <s v="UnitedHealthcare"/>
    <n v="44641.354630000002"/>
    <n v="266"/>
    <x v="0"/>
    <d v="2020-02-16T00:00:00"/>
    <s v="Lipitor"/>
    <s v="Inconclusive"/>
    <x v="2"/>
    <x v="4"/>
  </r>
  <r>
    <s v="Jon Thomas"/>
    <x v="63"/>
    <s v="Female"/>
    <s v="AB+"/>
    <x v="5"/>
    <x v="561"/>
    <x v="7"/>
    <x v="6"/>
    <s v="Meredith Macias"/>
    <s v="Deleon PLC"/>
    <s v="Blue Cross"/>
    <n v="3169.7434079999998"/>
    <n v="279"/>
    <x v="0"/>
    <d v="2023-02-05T00:00:00"/>
    <s v="Paracetamol"/>
    <s v="Inconclusive"/>
    <x v="1"/>
    <x v="3"/>
  </r>
  <r>
    <s v="Sean Brown"/>
    <x v="66"/>
    <s v="Male"/>
    <s v="O+"/>
    <x v="3"/>
    <x v="629"/>
    <x v="22"/>
    <x v="1"/>
    <s v="Jennifer Montgomery"/>
    <s v="Smith PLC"/>
    <s v="Medicare"/>
    <n v="24339.397369999999"/>
    <n v="163"/>
    <x v="0"/>
    <d v="2020-12-27T00:00:00"/>
    <s v="Aspirin"/>
    <s v="Normal"/>
    <x v="1"/>
    <x v="1"/>
  </r>
  <r>
    <s v="Christopher Scott"/>
    <x v="49"/>
    <s v="Male"/>
    <s v="AB+"/>
    <x v="0"/>
    <x v="1687"/>
    <x v="29"/>
    <x v="4"/>
    <s v="Justin Johnson"/>
    <s v="Johnson Ltd"/>
    <s v="Medicare"/>
    <n v="50185.298750000002"/>
    <n v="243"/>
    <x v="2"/>
    <d v="2020-05-29T00:00:00"/>
    <s v="Lipitor"/>
    <s v="Inconclusive"/>
    <x v="1"/>
    <x v="1"/>
  </r>
  <r>
    <s v="Robert Cooper"/>
    <x v="12"/>
    <s v="Female"/>
    <s v="B-"/>
    <x v="1"/>
    <x v="1649"/>
    <x v="22"/>
    <x v="4"/>
    <s v="Mrs. Melissa Day"/>
    <s v="Walker, Deleon and Thomas"/>
    <s v="Aetna"/>
    <n v="15539.357819999999"/>
    <n v="173"/>
    <x v="2"/>
    <d v="2020-11-10T00:00:00"/>
    <s v="Aspirin"/>
    <s v="Inconclusive"/>
    <x v="0"/>
    <x v="0"/>
  </r>
  <r>
    <s v="Michael Ashley"/>
    <x v="62"/>
    <s v="Male"/>
    <s v="O-"/>
    <x v="4"/>
    <x v="1583"/>
    <x v="17"/>
    <x v="4"/>
    <s v="Joseph Matthews"/>
    <s v="Jenkins, Mcdonald and Sanders"/>
    <s v="Cigna"/>
    <n v="28394.42238"/>
    <n v="133"/>
    <x v="1"/>
    <d v="2023-09-24T00:00:00"/>
    <s v="Penicillin"/>
    <s v="Inconclusive"/>
    <x v="1"/>
    <x v="1"/>
  </r>
  <r>
    <s v="Joseph Brown"/>
    <x v="1"/>
    <s v="Female"/>
    <s v="B+"/>
    <x v="5"/>
    <x v="597"/>
    <x v="24"/>
    <x v="2"/>
    <s v="Luis Roy"/>
    <s v="Smith-Shelton"/>
    <s v="UnitedHealthcare"/>
    <n v="78445.362280000001"/>
    <n v="227"/>
    <x v="0"/>
    <d v="2018-12-01T00:00:00"/>
    <s v="Aspirin"/>
    <s v="Normal"/>
    <x v="1"/>
    <x v="3"/>
  </r>
  <r>
    <s v="Connie Alvarez"/>
    <x v="3"/>
    <s v="Female"/>
    <s v="O-"/>
    <x v="2"/>
    <x v="227"/>
    <x v="10"/>
    <x v="3"/>
    <s v="Katherine Jones"/>
    <s v="Quinn LLC"/>
    <s v="Medicare"/>
    <n v="16062.08294"/>
    <n v="115"/>
    <x v="2"/>
    <d v="2020-09-10T00:00:00"/>
    <s v="Ibuprofen"/>
    <s v="Inconclusive"/>
    <x v="1"/>
    <x v="3"/>
  </r>
  <r>
    <s v="Rachel Stewart DDS"/>
    <x v="21"/>
    <s v="Female"/>
    <s v="B+"/>
    <x v="4"/>
    <x v="1642"/>
    <x v="1"/>
    <x v="1"/>
    <s v="Jeanne Hamilton"/>
    <s v="Goodman, Jones and Salazar"/>
    <s v="Cigna"/>
    <n v="10203.2369"/>
    <n v="442"/>
    <x v="1"/>
    <d v="2022-12-31T00:00:00"/>
    <s v="Ibuprofen"/>
    <s v="Abnormal"/>
    <x v="2"/>
    <x v="4"/>
  </r>
  <r>
    <s v="Alexis Miller"/>
    <x v="44"/>
    <s v="Female"/>
    <s v="B-"/>
    <x v="2"/>
    <x v="145"/>
    <x v="2"/>
    <x v="1"/>
    <s v="Brandi Richard"/>
    <s v="Cochran-Delgado"/>
    <s v="Aetna"/>
    <n v="5322.6877539999996"/>
    <n v="199"/>
    <x v="1"/>
    <d v="2022-04-23T00:00:00"/>
    <s v="Lipitor"/>
    <s v="Abnormal"/>
    <x v="2"/>
    <x v="4"/>
  </r>
  <r>
    <s v="Rachel Davis"/>
    <x v="52"/>
    <s v="Male"/>
    <s v="B-"/>
    <x v="0"/>
    <x v="965"/>
    <x v="8"/>
    <x v="6"/>
    <s v="Michael Fox"/>
    <s v="Lee-Dalton"/>
    <s v="Aetna"/>
    <n v="42900.757279999998"/>
    <n v="160"/>
    <x v="0"/>
    <d v="2023-08-25T00:00:00"/>
    <s v="Ibuprofen"/>
    <s v="Inconclusive"/>
    <x v="0"/>
    <x v="2"/>
  </r>
  <r>
    <s v="Natasha Goodwin"/>
    <x v="20"/>
    <s v="Female"/>
    <s v="AB+"/>
    <x v="3"/>
    <x v="452"/>
    <x v="1"/>
    <x v="5"/>
    <s v="William Palmer"/>
    <s v="Wallace, Cole and Rivera"/>
    <s v="Aetna"/>
    <n v="30285.055090000002"/>
    <n v="486"/>
    <x v="1"/>
    <d v="2022-05-16T00:00:00"/>
    <s v="Penicillin"/>
    <s v="Normal"/>
    <x v="1"/>
    <x v="3"/>
  </r>
  <r>
    <s v="Nancy Johnson"/>
    <x v="25"/>
    <s v="Female"/>
    <s v="AB-"/>
    <x v="2"/>
    <x v="569"/>
    <x v="15"/>
    <x v="2"/>
    <s v="Dr. Samantha Roberts"/>
    <s v="Jones Group"/>
    <s v="UnitedHealthcare"/>
    <n v="5293.2833250000003"/>
    <n v="324"/>
    <x v="0"/>
    <d v="2023-04-07T00:00:00"/>
    <s v="Aspirin"/>
    <s v="Normal"/>
    <x v="1"/>
    <x v="3"/>
  </r>
  <r>
    <s v="Holly May"/>
    <x v="57"/>
    <s v="Female"/>
    <s v="O-"/>
    <x v="5"/>
    <x v="550"/>
    <x v="10"/>
    <x v="1"/>
    <s v="Linda Nguyen MD"/>
    <s v="Mccarthy, Graham and Cobb"/>
    <s v="Aetna"/>
    <n v="45877.206100000003"/>
    <n v="131"/>
    <x v="0"/>
    <d v="2022-05-26T00:00:00"/>
    <s v="Paracetamol"/>
    <s v="Abnormal"/>
    <x v="0"/>
    <x v="0"/>
  </r>
  <r>
    <s v="Elizabeth Johnson"/>
    <x v="63"/>
    <s v="Female"/>
    <s v="A-"/>
    <x v="4"/>
    <x v="246"/>
    <x v="1"/>
    <x v="6"/>
    <s v="Dawn Haley"/>
    <s v="Sanders, Robertson and Williams"/>
    <s v="Medicare"/>
    <n v="34965.883229999999"/>
    <n v="476"/>
    <x v="1"/>
    <d v="2022-08-06T00:00:00"/>
    <s v="Aspirin"/>
    <s v="Inconclusive"/>
    <x v="1"/>
    <x v="3"/>
  </r>
  <r>
    <s v="Adam Mueller"/>
    <x v="21"/>
    <s v="Male"/>
    <s v="B-"/>
    <x v="4"/>
    <x v="660"/>
    <x v="4"/>
    <x v="4"/>
    <s v="Cindy Ray"/>
    <s v="Adams and Sons"/>
    <s v="Aetna"/>
    <n v="25693.000830000001"/>
    <n v="371"/>
    <x v="2"/>
    <d v="2023-03-21T00:00:00"/>
    <s v="Paracetamol"/>
    <s v="Abnormal"/>
    <x v="2"/>
    <x v="5"/>
  </r>
  <r>
    <s v="Mrs. Kristin Trujillo"/>
    <x v="66"/>
    <s v="Female"/>
    <s v="AB-"/>
    <x v="0"/>
    <x v="563"/>
    <x v="25"/>
    <x v="0"/>
    <s v="Tabitha Griffin"/>
    <s v="Smith and Sons"/>
    <s v="Blue Cross"/>
    <n v="19092.949919999999"/>
    <n v="451"/>
    <x v="2"/>
    <d v="2023-04-02T00:00:00"/>
    <s v="Ibuprofen"/>
    <s v="Abnormal"/>
    <x v="1"/>
    <x v="3"/>
  </r>
  <r>
    <s v="Lisa Graves"/>
    <x v="62"/>
    <s v="Male"/>
    <s v="A+"/>
    <x v="5"/>
    <x v="1605"/>
    <x v="7"/>
    <x v="2"/>
    <s v="Herbert Bishop"/>
    <s v="Stout Group"/>
    <s v="Cigna"/>
    <n v="52714.198190000003"/>
    <n v="173"/>
    <x v="0"/>
    <d v="2023-02-23T00:00:00"/>
    <s v="Lipitor"/>
    <s v="Normal"/>
    <x v="1"/>
    <x v="1"/>
  </r>
  <r>
    <s v="Alice Roth"/>
    <x v="43"/>
    <s v="Female"/>
    <s v="AB+"/>
    <x v="2"/>
    <x v="1331"/>
    <x v="16"/>
    <x v="4"/>
    <s v="Mary Gibson"/>
    <s v="Armstrong PLC"/>
    <s v="Cigna"/>
    <n v="4640.9287809999996"/>
    <n v="159"/>
    <x v="0"/>
    <d v="2021-10-11T00:00:00"/>
    <s v="Lipitor"/>
    <s v="Inconclusive"/>
    <x v="1"/>
    <x v="3"/>
  </r>
  <r>
    <s v="Logan Adams"/>
    <x v="29"/>
    <s v="Male"/>
    <s v="B-"/>
    <x v="5"/>
    <x v="1147"/>
    <x v="6"/>
    <x v="0"/>
    <s v="Karen Smith"/>
    <s v="Walton, Willis and Mendoza"/>
    <s v="Aetna"/>
    <n v="58394.385340000001"/>
    <n v="181"/>
    <x v="1"/>
    <d v="2023-02-18T00:00:00"/>
    <s v="Aspirin"/>
    <s v="Inconclusive"/>
    <x v="2"/>
    <x v="5"/>
  </r>
  <r>
    <s v="Jessica Michael"/>
    <x v="36"/>
    <s v="Male"/>
    <s v="A-"/>
    <x v="3"/>
    <x v="140"/>
    <x v="6"/>
    <x v="0"/>
    <s v="Miss Erin Montes"/>
    <s v="Smith, Lee and Lara"/>
    <s v="UnitedHealthcare"/>
    <n v="18159.295859999998"/>
    <n v="183"/>
    <x v="2"/>
    <d v="2022-01-10T00:00:00"/>
    <s v="Aspirin"/>
    <s v="Abnormal"/>
    <x v="1"/>
    <x v="1"/>
  </r>
  <r>
    <s v="Robert Hunter"/>
    <x v="31"/>
    <s v="Male"/>
    <s v="O-"/>
    <x v="0"/>
    <x v="1688"/>
    <x v="25"/>
    <x v="4"/>
    <s v="Stephanie Howard"/>
    <s v="Jordan Inc"/>
    <s v="Medicare"/>
    <n v="30322.24437"/>
    <n v="401"/>
    <x v="0"/>
    <d v="2020-03-24T00:00:00"/>
    <s v="Ibuprofen"/>
    <s v="Inconclusive"/>
    <x v="1"/>
    <x v="1"/>
  </r>
  <r>
    <s v="Angela Wheeler"/>
    <x v="33"/>
    <s v="Male"/>
    <s v="AB+"/>
    <x v="3"/>
    <x v="1364"/>
    <x v="11"/>
    <x v="3"/>
    <s v="Paul Pierce"/>
    <s v="Green Inc"/>
    <s v="Aetna"/>
    <n v="37678.007180000001"/>
    <n v="117"/>
    <x v="2"/>
    <d v="2019-02-15T00:00:00"/>
    <s v="Lipitor"/>
    <s v="Normal"/>
    <x v="0"/>
    <x v="2"/>
  </r>
  <r>
    <s v="Ryan Jackson"/>
    <x v="19"/>
    <s v="Female"/>
    <s v="B+"/>
    <x v="5"/>
    <x v="194"/>
    <x v="0"/>
    <x v="5"/>
    <s v="Dustin Martin"/>
    <s v="Hernandez, Martinez and Oneill"/>
    <s v="Blue Cross"/>
    <n v="75845.239379999999"/>
    <n v="333"/>
    <x v="1"/>
    <d v="2023-01-27T00:00:00"/>
    <s v="Penicillin"/>
    <s v="Normal"/>
    <x v="0"/>
    <x v="0"/>
  </r>
  <r>
    <s v="Jessica Schultz"/>
    <x v="18"/>
    <s v="Female"/>
    <s v="AB+"/>
    <x v="2"/>
    <x v="541"/>
    <x v="26"/>
    <x v="4"/>
    <s v="James Henry"/>
    <s v="Moore Group"/>
    <s v="UnitedHealthcare"/>
    <n v="2177.7924440000002"/>
    <n v="358"/>
    <x v="2"/>
    <d v="2022-02-03T00:00:00"/>
    <s v="Aspirin"/>
    <s v="Abnormal"/>
    <x v="0"/>
    <x v="0"/>
  </r>
  <r>
    <s v="Richard Jones"/>
    <x v="47"/>
    <s v="Female"/>
    <s v="A-"/>
    <x v="4"/>
    <x v="911"/>
    <x v="13"/>
    <x v="1"/>
    <s v="Zachary Contreras"/>
    <s v="Nelson, Castro and Hill"/>
    <s v="Aetna"/>
    <n v="24358.559959999999"/>
    <n v="163"/>
    <x v="2"/>
    <d v="2020-05-18T00:00:00"/>
    <s v="Paracetamol"/>
    <s v="Normal"/>
    <x v="0"/>
    <x v="0"/>
  </r>
  <r>
    <s v="Cindy Robinson"/>
    <x v="20"/>
    <s v="Male"/>
    <s v="B-"/>
    <x v="2"/>
    <x v="975"/>
    <x v="17"/>
    <x v="6"/>
    <s v="Crystal Bowman"/>
    <s v="Baker Inc"/>
    <s v="Cigna"/>
    <n v="14598.85874"/>
    <n v="331"/>
    <x v="1"/>
    <d v="2023-06-22T00:00:00"/>
    <s v="Ibuprofen"/>
    <s v="Abnormal"/>
    <x v="1"/>
    <x v="1"/>
  </r>
  <r>
    <s v="Kendra Walker"/>
    <x v="31"/>
    <s v="Female"/>
    <s v="A-"/>
    <x v="2"/>
    <x v="286"/>
    <x v="1"/>
    <x v="4"/>
    <s v="Veronica Webb"/>
    <s v="Wells Ltd"/>
    <s v="Aetna"/>
    <n v="7448.9120220000004"/>
    <n v="329"/>
    <x v="0"/>
    <d v="2023-07-14T00:00:00"/>
    <s v="Aspirin"/>
    <s v="Abnormal"/>
    <x v="1"/>
    <x v="3"/>
  </r>
  <r>
    <s v="Eugene Fisher DDS"/>
    <x v="46"/>
    <s v="Female"/>
    <s v="A+"/>
    <x v="3"/>
    <x v="1495"/>
    <x v="23"/>
    <x v="5"/>
    <s v="Dr. Debbie Dillon DDS"/>
    <s v="Mason, Butler and Webb"/>
    <s v="Medicare"/>
    <n v="23822.648079999999"/>
    <n v="170"/>
    <x v="1"/>
    <d v="2022-02-13T00:00:00"/>
    <s v="Aspirin"/>
    <s v="Normal"/>
    <x v="0"/>
    <x v="0"/>
  </r>
  <r>
    <s v="Michael Harding"/>
    <x v="12"/>
    <s v="Male"/>
    <s v="O-"/>
    <x v="3"/>
    <x v="340"/>
    <x v="0"/>
    <x v="6"/>
    <s v="Lisa Osborne"/>
    <s v="Ewing PLC"/>
    <s v="Medicare"/>
    <n v="10122.189410000001"/>
    <n v="263"/>
    <x v="1"/>
    <d v="2022-05-09T00:00:00"/>
    <s v="Lipitor"/>
    <s v="Abnormal"/>
    <x v="0"/>
    <x v="2"/>
  </r>
  <r>
    <s v="Lauren Davis"/>
    <x v="53"/>
    <s v="Female"/>
    <s v="O+"/>
    <x v="4"/>
    <x v="894"/>
    <x v="0"/>
    <x v="0"/>
    <s v="Daniel Smith"/>
    <s v="Phillips-Miller"/>
    <s v="Cigna"/>
    <n v="33960.244420000003"/>
    <n v="175"/>
    <x v="1"/>
    <d v="2022-03-07T00:00:00"/>
    <s v="Aspirin"/>
    <s v="Inconclusive"/>
    <x v="1"/>
    <x v="3"/>
  </r>
  <r>
    <s v="Robert Cowan"/>
    <x v="31"/>
    <s v="Female"/>
    <s v="A+"/>
    <x v="3"/>
    <x v="189"/>
    <x v="23"/>
    <x v="4"/>
    <s v="Emily Yoder"/>
    <s v="Young Ltd"/>
    <s v="Aetna"/>
    <n v="938.12796309999999"/>
    <n v="379"/>
    <x v="0"/>
    <d v="2023-10-09T00:00:00"/>
    <s v="Lipitor"/>
    <s v="Inconclusive"/>
    <x v="1"/>
    <x v="3"/>
  </r>
  <r>
    <s v="Zachary Pearson"/>
    <x v="30"/>
    <s v="Male"/>
    <s v="A-"/>
    <x v="2"/>
    <x v="684"/>
    <x v="17"/>
    <x v="3"/>
    <s v="Travis Christensen"/>
    <s v="Mcdonald-Garcia"/>
    <s v="UnitedHealthcare"/>
    <n v="13224.57813"/>
    <n v="151"/>
    <x v="1"/>
    <d v="2019-10-17T00:00:00"/>
    <s v="Aspirin"/>
    <s v="Abnormal"/>
    <x v="1"/>
    <x v="1"/>
  </r>
  <r>
    <s v="Jamie Smith"/>
    <x v="10"/>
    <s v="Female"/>
    <s v="B-"/>
    <x v="2"/>
    <x v="1026"/>
    <x v="30"/>
    <x v="5"/>
    <s v="Tammy Williams"/>
    <s v="Price-Osborne"/>
    <s v="Blue Cross"/>
    <n v="3718.5299909999999"/>
    <n v="186"/>
    <x v="2"/>
    <d v="2023-03-06T00:00:00"/>
    <s v="Lipitor"/>
    <s v="Abnormal"/>
    <x v="1"/>
    <x v="3"/>
  </r>
  <r>
    <s v="Michelle Charles"/>
    <x v="23"/>
    <s v="Female"/>
    <s v="A+"/>
    <x v="3"/>
    <x v="155"/>
    <x v="23"/>
    <x v="3"/>
    <s v="Michael Decker"/>
    <s v="Myers, Silva and Gomez"/>
    <s v="Aetna"/>
    <n v="14709.39057"/>
    <n v="254"/>
    <x v="1"/>
    <d v="2022-02-26T00:00:00"/>
    <s v="Paracetamol"/>
    <s v="Inconclusive"/>
    <x v="0"/>
    <x v="0"/>
  </r>
  <r>
    <s v="Cheryl Mason"/>
    <x v="62"/>
    <s v="Male"/>
    <s v="A-"/>
    <x v="5"/>
    <x v="1689"/>
    <x v="30"/>
    <x v="3"/>
    <s v="Gary Bradford"/>
    <s v="Hernandez Ltd"/>
    <s v="Aetna"/>
    <n v="63458.134510000004"/>
    <n v="364"/>
    <x v="0"/>
    <d v="2018-12-24T00:00:00"/>
    <s v="Lipitor"/>
    <s v="Inconclusive"/>
    <x v="1"/>
    <x v="1"/>
  </r>
  <r>
    <s v="Angie Peterson"/>
    <x v="23"/>
    <s v="Female"/>
    <s v="B-"/>
    <x v="0"/>
    <x v="740"/>
    <x v="17"/>
    <x v="0"/>
    <s v="Kenneth Hughes"/>
    <s v="Thompson-Smith"/>
    <s v="Cigna"/>
    <n v="53840.29997"/>
    <n v="101"/>
    <x v="0"/>
    <d v="2021-11-19T00:00:00"/>
    <s v="Paracetamol"/>
    <s v="Abnormal"/>
    <x v="0"/>
    <x v="0"/>
  </r>
  <r>
    <s v="Stacey Wright"/>
    <x v="60"/>
    <s v="Female"/>
    <s v="B+"/>
    <x v="1"/>
    <x v="1331"/>
    <x v="16"/>
    <x v="4"/>
    <s v="Beth Nelson"/>
    <s v="Thomas Inc"/>
    <s v="Aetna"/>
    <n v="31450.803459999999"/>
    <n v="290"/>
    <x v="2"/>
    <d v="2021-10-22T00:00:00"/>
    <s v="Aspirin"/>
    <s v="Inconclusive"/>
    <x v="2"/>
    <x v="4"/>
  </r>
  <r>
    <s v="John Johnson"/>
    <x v="7"/>
    <s v="Male"/>
    <s v="O-"/>
    <x v="1"/>
    <x v="391"/>
    <x v="10"/>
    <x v="5"/>
    <s v="Elaine Baker"/>
    <s v="Burns, Massey and Williams"/>
    <s v="Aetna"/>
    <n v="20332.441320000002"/>
    <n v="334"/>
    <x v="1"/>
    <d v="2023-03-05T00:00:00"/>
    <s v="Ibuprofen"/>
    <s v="Abnormal"/>
    <x v="1"/>
    <x v="1"/>
  </r>
  <r>
    <s v="Mary Anderson"/>
    <x v="57"/>
    <s v="Female"/>
    <s v="A-"/>
    <x v="5"/>
    <x v="70"/>
    <x v="6"/>
    <x v="1"/>
    <s v="Walter Branch"/>
    <s v="Allen LLC"/>
    <s v="UnitedHealthcare"/>
    <n v="45879.622150000003"/>
    <n v="297"/>
    <x v="1"/>
    <d v="2020-05-30T00:00:00"/>
    <s v="Paracetamol"/>
    <s v="Abnormal"/>
    <x v="0"/>
    <x v="0"/>
  </r>
  <r>
    <s v="Patricia Sullivan"/>
    <x v="2"/>
    <s v="Male"/>
    <s v="O-"/>
    <x v="3"/>
    <x v="41"/>
    <x v="7"/>
    <x v="6"/>
    <s v="Troy Wilson"/>
    <s v="Wilson, Ewing and Park"/>
    <s v="Blue Cross"/>
    <n v="4893.5391"/>
    <n v="343"/>
    <x v="0"/>
    <d v="2021-08-18T00:00:00"/>
    <s v="Penicillin"/>
    <s v="Inconclusive"/>
    <x v="0"/>
    <x v="2"/>
  </r>
  <r>
    <s v="Debra Figueroa"/>
    <x v="33"/>
    <s v="Female"/>
    <s v="A+"/>
    <x v="1"/>
    <x v="1021"/>
    <x v="8"/>
    <x v="2"/>
    <s v="Olivia Hughes"/>
    <s v="Bender, Garcia and Love"/>
    <s v="Cigna"/>
    <n v="20827.91372"/>
    <n v="411"/>
    <x v="2"/>
    <d v="2019-03-28T00:00:00"/>
    <s v="Penicillin"/>
    <s v="Abnormal"/>
    <x v="0"/>
    <x v="0"/>
  </r>
  <r>
    <s v="Benjamin Adams"/>
    <x v="67"/>
    <s v="Male"/>
    <s v="O-"/>
    <x v="4"/>
    <x v="623"/>
    <x v="26"/>
    <x v="5"/>
    <s v="Charles Cannon"/>
    <s v="Hayes and Sons"/>
    <s v="Blue Cross"/>
    <n v="13081.532349999999"/>
    <n v="458"/>
    <x v="1"/>
    <d v="2023-02-13T00:00:00"/>
    <s v="Lipitor"/>
    <s v="Normal"/>
    <x v="2"/>
    <x v="5"/>
  </r>
  <r>
    <s v="Tammy Gomez"/>
    <x v="30"/>
    <s v="Female"/>
    <s v="B+"/>
    <x v="2"/>
    <x v="725"/>
    <x v="9"/>
    <x v="3"/>
    <s v="Roger Sullivan DDS"/>
    <s v="Reynolds, Rodriguez and Guerra"/>
    <s v="Blue Cross"/>
    <n v="12724.66347"/>
    <n v="335"/>
    <x v="0"/>
    <d v="2022-04-29T00:00:00"/>
    <s v="Ibuprofen"/>
    <s v="Abnormal"/>
    <x v="1"/>
    <x v="3"/>
  </r>
  <r>
    <s v="Daniel Brown"/>
    <x v="37"/>
    <s v="Female"/>
    <s v="AB+"/>
    <x v="4"/>
    <x v="1140"/>
    <x v="13"/>
    <x v="2"/>
    <s v="Christopher Poole"/>
    <s v="Gray, Ruiz and Brown"/>
    <s v="Cigna"/>
    <n v="1348.666377"/>
    <n v="449"/>
    <x v="2"/>
    <d v="2019-10-24T00:00:00"/>
    <s v="Ibuprofen"/>
    <s v="Normal"/>
    <x v="2"/>
    <x v="4"/>
  </r>
  <r>
    <s v="Margaret Chung"/>
    <x v="14"/>
    <s v="Female"/>
    <s v="O-"/>
    <x v="3"/>
    <x v="686"/>
    <x v="15"/>
    <x v="5"/>
    <s v="Tina Miller"/>
    <s v="Diaz, Krause and Morris"/>
    <s v="UnitedHealthcare"/>
    <n v="7925.9152379999996"/>
    <n v="446"/>
    <x v="2"/>
    <d v="2020-05-17T00:00:00"/>
    <s v="Penicillin"/>
    <s v="Inconclusive"/>
    <x v="0"/>
    <x v="0"/>
  </r>
  <r>
    <s v="Carolyn Stanley"/>
    <x v="43"/>
    <s v="Female"/>
    <s v="A+"/>
    <x v="2"/>
    <x v="1486"/>
    <x v="18"/>
    <x v="4"/>
    <s v="Ryan Torres"/>
    <s v="Vincent Group"/>
    <s v="Blue Cross"/>
    <n v="12083.93132"/>
    <n v="295"/>
    <x v="0"/>
    <d v="2021-09-12T00:00:00"/>
    <s v="Aspirin"/>
    <s v="Normal"/>
    <x v="1"/>
    <x v="3"/>
  </r>
  <r>
    <s v="Aaron Hamilton"/>
    <x v="25"/>
    <s v="Male"/>
    <s v="B-"/>
    <x v="4"/>
    <x v="433"/>
    <x v="27"/>
    <x v="6"/>
    <s v="Traci Williams"/>
    <s v="Johnson-Medina"/>
    <s v="UnitedHealthcare"/>
    <n v="34101.216359999999"/>
    <n v="399"/>
    <x v="1"/>
    <d v="2022-09-13T00:00:00"/>
    <s v="Ibuprofen"/>
    <s v="Abnormal"/>
    <x v="1"/>
    <x v="1"/>
  </r>
  <r>
    <s v="Melissa Thomas"/>
    <x v="9"/>
    <s v="Male"/>
    <s v="O-"/>
    <x v="0"/>
    <x v="1690"/>
    <x v="19"/>
    <x v="1"/>
    <s v="Duane Kelley"/>
    <s v="Coleman, Hayes and Bradley"/>
    <s v="Aetna"/>
    <n v="8446.5932919999996"/>
    <n v="304"/>
    <x v="1"/>
    <d v="2021-08-04T00:00:00"/>
    <s v="Aspirin"/>
    <s v="Normal"/>
    <x v="1"/>
    <x v="1"/>
  </r>
  <r>
    <s v="Christine Edwards"/>
    <x v="13"/>
    <s v="Male"/>
    <s v="B+"/>
    <x v="2"/>
    <x v="347"/>
    <x v="8"/>
    <x v="5"/>
    <s v="Adam Welch"/>
    <s v="Olson, Keller and Graves"/>
    <s v="Cigna"/>
    <n v="11438.318569999999"/>
    <n v="126"/>
    <x v="1"/>
    <d v="2023-07-08T00:00:00"/>
    <s v="Lipitor"/>
    <s v="Normal"/>
    <x v="0"/>
    <x v="2"/>
  </r>
  <r>
    <s v="Gina Gonzales"/>
    <x v="55"/>
    <s v="Female"/>
    <s v="B+"/>
    <x v="4"/>
    <x v="648"/>
    <x v="13"/>
    <x v="5"/>
    <s v="James Avery"/>
    <s v="Todd Group"/>
    <s v="Cigna"/>
    <n v="10579.953680000001"/>
    <n v="443"/>
    <x v="2"/>
    <d v="2023-08-03T00:00:00"/>
    <s v="Paracetamol"/>
    <s v="Abnormal"/>
    <x v="2"/>
    <x v="4"/>
  </r>
  <r>
    <s v="Sandra Ingram"/>
    <x v="17"/>
    <s v="Male"/>
    <s v="B-"/>
    <x v="4"/>
    <x v="671"/>
    <x v="23"/>
    <x v="2"/>
    <s v="Ms. Brittany Moore PhD"/>
    <s v="Burns PLC"/>
    <s v="Medicare"/>
    <n v="17844.64849"/>
    <n v="458"/>
    <x v="1"/>
    <d v="2019-09-25T00:00:00"/>
    <s v="Ibuprofen"/>
    <s v="Normal"/>
    <x v="0"/>
    <x v="2"/>
  </r>
  <r>
    <s v="Christopher Davis"/>
    <x v="58"/>
    <s v="Male"/>
    <s v="O-"/>
    <x v="4"/>
    <x v="849"/>
    <x v="25"/>
    <x v="5"/>
    <s v="Zachary King"/>
    <s v="Faulkner Inc"/>
    <s v="Aetna"/>
    <n v="13736.19498"/>
    <n v="344"/>
    <x v="2"/>
    <d v="2021-12-22T00:00:00"/>
    <s v="Paracetamol"/>
    <s v="Inconclusive"/>
    <x v="2"/>
    <x v="5"/>
  </r>
  <r>
    <s v="Mr. Chad Gray PhD"/>
    <x v="32"/>
    <s v="Male"/>
    <s v="O-"/>
    <x v="5"/>
    <x v="259"/>
    <x v="6"/>
    <x v="0"/>
    <s v="Stephen Austin"/>
    <s v="Ray, Banks and Miller"/>
    <s v="Cigna"/>
    <n v="41991.529699999999"/>
    <n v="372"/>
    <x v="0"/>
    <d v="2022-06-21T00:00:00"/>
    <s v="Penicillin"/>
    <s v="Normal"/>
    <x v="1"/>
    <x v="1"/>
  </r>
  <r>
    <s v="Mathew Reilly"/>
    <x v="3"/>
    <s v="Female"/>
    <s v="B+"/>
    <x v="3"/>
    <x v="611"/>
    <x v="11"/>
    <x v="6"/>
    <s v="Yvonne Jacobs"/>
    <s v="Gibson-Holder"/>
    <s v="Medicare"/>
    <n v="21000.074140000001"/>
    <n v="397"/>
    <x v="1"/>
    <d v="2021-09-05T00:00:00"/>
    <s v="Penicillin"/>
    <s v="Abnormal"/>
    <x v="1"/>
    <x v="3"/>
  </r>
  <r>
    <s v="Victoria Castillo"/>
    <x v="45"/>
    <s v="Male"/>
    <s v="O+"/>
    <x v="4"/>
    <x v="391"/>
    <x v="10"/>
    <x v="5"/>
    <s v="Amanda Berry"/>
    <s v="Jordan-Howard"/>
    <s v="Blue Cross"/>
    <n v="6554.2096039999997"/>
    <n v="379"/>
    <x v="2"/>
    <d v="2023-02-24T00:00:00"/>
    <s v="Paracetamol"/>
    <s v="Inconclusive"/>
    <x v="1"/>
    <x v="1"/>
  </r>
  <r>
    <s v="Raymond Morton"/>
    <x v="47"/>
    <s v="Female"/>
    <s v="AB-"/>
    <x v="5"/>
    <x v="1271"/>
    <x v="23"/>
    <x v="4"/>
    <s v="Jill Hudson"/>
    <s v="Wolfe, Marsh and Parker"/>
    <s v="UnitedHealthcare"/>
    <n v="76314.042629999996"/>
    <n v="243"/>
    <x v="1"/>
    <d v="2019-03-18T00:00:00"/>
    <s v="Lipitor"/>
    <s v="Abnormal"/>
    <x v="0"/>
    <x v="0"/>
  </r>
  <r>
    <s v="Amy Barnes"/>
    <x v="62"/>
    <s v="Female"/>
    <s v="O-"/>
    <x v="0"/>
    <x v="584"/>
    <x v="17"/>
    <x v="1"/>
    <s v="Hunter Robertson"/>
    <s v="Garcia, Stone and Beasley"/>
    <s v="Medicare"/>
    <n v="29811.718840000001"/>
    <n v="493"/>
    <x v="1"/>
    <d v="2021-10-04T00:00:00"/>
    <s v="Ibuprofen"/>
    <s v="Normal"/>
    <x v="1"/>
    <x v="3"/>
  </r>
  <r>
    <s v="Tiffany Stewart"/>
    <x v="40"/>
    <s v="Male"/>
    <s v="O-"/>
    <x v="5"/>
    <x v="153"/>
    <x v="12"/>
    <x v="3"/>
    <s v="Virginia Robinson"/>
    <s v="Morrison PLC"/>
    <s v="Cigna"/>
    <n v="43574.255409999998"/>
    <n v="487"/>
    <x v="0"/>
    <d v="2023-06-09T00:00:00"/>
    <s v="Lipitor"/>
    <s v="Inconclusive"/>
    <x v="1"/>
    <x v="1"/>
  </r>
  <r>
    <s v="Joseph Schneider"/>
    <x v="21"/>
    <s v="Male"/>
    <s v="B+"/>
    <x v="1"/>
    <x v="414"/>
    <x v="18"/>
    <x v="0"/>
    <s v="Sally Jones"/>
    <s v="Allen, Joyce and Bell"/>
    <s v="Cigna"/>
    <n v="35267.816120000003"/>
    <n v="105"/>
    <x v="2"/>
    <d v="2020-08-10T00:00:00"/>
    <s v="Paracetamol"/>
    <s v="Inconclusive"/>
    <x v="2"/>
    <x v="5"/>
  </r>
  <r>
    <s v="Lorraine Key"/>
    <x v="59"/>
    <s v="Male"/>
    <s v="B-"/>
    <x v="3"/>
    <x v="479"/>
    <x v="14"/>
    <x v="1"/>
    <s v="Marc Romero"/>
    <s v="Robles Group"/>
    <s v="Aetna"/>
    <n v="28018.951300000001"/>
    <n v="396"/>
    <x v="2"/>
    <d v="2022-02-22T00:00:00"/>
    <s v="Penicillin"/>
    <s v="Abnormal"/>
    <x v="0"/>
    <x v="2"/>
  </r>
  <r>
    <s v="Sarah Jordan"/>
    <x v="5"/>
    <s v="Male"/>
    <s v="O-"/>
    <x v="4"/>
    <x v="177"/>
    <x v="7"/>
    <x v="4"/>
    <s v="Brandi Vang"/>
    <s v="Jones-Johnson"/>
    <s v="Aetna"/>
    <n v="15495.014789999999"/>
    <n v="356"/>
    <x v="1"/>
    <d v="2019-08-10T00:00:00"/>
    <s v="Lipitor"/>
    <s v="Abnormal"/>
    <x v="1"/>
    <x v="1"/>
  </r>
  <r>
    <s v="Jody Taylor"/>
    <x v="43"/>
    <s v="Male"/>
    <s v="O+"/>
    <x v="4"/>
    <x v="583"/>
    <x v="20"/>
    <x v="1"/>
    <s v="Paul Giles"/>
    <s v="Campbell PLC"/>
    <s v="UnitedHealthcare"/>
    <n v="17681.24065"/>
    <n v="203"/>
    <x v="2"/>
    <d v="2023-10-14T00:00:00"/>
    <s v="Penicillin"/>
    <s v="Normal"/>
    <x v="1"/>
    <x v="1"/>
  </r>
  <r>
    <s v="Sierra Johnson"/>
    <x v="53"/>
    <s v="Female"/>
    <s v="O-"/>
    <x v="5"/>
    <x v="665"/>
    <x v="2"/>
    <x v="3"/>
    <s v="Sarah Brown"/>
    <s v="Payne LLC"/>
    <s v="Medicare"/>
    <n v="17163.459800000001"/>
    <n v="498"/>
    <x v="1"/>
    <d v="2019-08-31T00:00:00"/>
    <s v="Paracetamol"/>
    <s v="Normal"/>
    <x v="1"/>
    <x v="3"/>
  </r>
  <r>
    <s v="Lindsay Johnson"/>
    <x v="52"/>
    <s v="Female"/>
    <s v="AB+"/>
    <x v="4"/>
    <x v="12"/>
    <x v="9"/>
    <x v="4"/>
    <s v="Michael Bennett"/>
    <s v="Hull-Cruz"/>
    <s v="UnitedHealthcare"/>
    <n v="32684.378270000001"/>
    <n v="135"/>
    <x v="1"/>
    <d v="2021-12-05T00:00:00"/>
    <s v="Paracetamol"/>
    <s v="Abnormal"/>
    <x v="0"/>
    <x v="0"/>
  </r>
  <r>
    <s v="Edward Ramirez"/>
    <x v="44"/>
    <s v="Male"/>
    <s v="A+"/>
    <x v="4"/>
    <x v="527"/>
    <x v="5"/>
    <x v="6"/>
    <s v="Vernon Sloan"/>
    <s v="Campos, Greer and Garcia"/>
    <s v="Aetna"/>
    <n v="12748.56489"/>
    <n v="150"/>
    <x v="1"/>
    <d v="2020-01-16T00:00:00"/>
    <s v="Ibuprofen"/>
    <s v="Abnormal"/>
    <x v="2"/>
    <x v="5"/>
  </r>
  <r>
    <s v="Elizabeth Jones"/>
    <x v="43"/>
    <s v="Male"/>
    <s v="O-"/>
    <x v="1"/>
    <x v="46"/>
    <x v="22"/>
    <x v="2"/>
    <s v="Alyssa Morgan"/>
    <s v="Franco, Rodriguez and Mccullough"/>
    <s v="Aetna"/>
    <n v="43590.498489999998"/>
    <n v="127"/>
    <x v="2"/>
    <d v="2019-07-19T00:00:00"/>
    <s v="Lipitor"/>
    <s v="Inconclusive"/>
    <x v="1"/>
    <x v="1"/>
  </r>
  <r>
    <s v="Melissa Brown"/>
    <x v="11"/>
    <s v="Male"/>
    <s v="B+"/>
    <x v="2"/>
    <x v="49"/>
    <x v="10"/>
    <x v="3"/>
    <s v="Mark Lopez"/>
    <s v="Brooks, Hoffman and Tyler"/>
    <s v="UnitedHealthcare"/>
    <n v="11682.634169999999"/>
    <n v="247"/>
    <x v="0"/>
    <d v="2019-07-05T00:00:00"/>
    <s v="Lipitor"/>
    <s v="Abnormal"/>
    <x v="2"/>
    <x v="5"/>
  </r>
  <r>
    <s v="Christine Jones"/>
    <x v="56"/>
    <s v="Female"/>
    <s v="A-"/>
    <x v="5"/>
    <x v="1603"/>
    <x v="25"/>
    <x v="0"/>
    <s v="Brandon Mendoza"/>
    <s v="Cowan Inc"/>
    <s v="Medicare"/>
    <n v="2425.8657899999998"/>
    <n v="313"/>
    <x v="1"/>
    <d v="2020-05-20T00:00:00"/>
    <s v="Penicillin"/>
    <s v="Abnormal"/>
    <x v="1"/>
    <x v="3"/>
  </r>
  <r>
    <s v="Nicholas Jacobs"/>
    <x v="32"/>
    <s v="Male"/>
    <s v="AB+"/>
    <x v="5"/>
    <x v="947"/>
    <x v="23"/>
    <x v="2"/>
    <s v="Matthew Robinson"/>
    <s v="Boyer, Russell and Rodriguez"/>
    <s v="Aetna"/>
    <n v="70328.696549999993"/>
    <n v="412"/>
    <x v="1"/>
    <d v="2020-12-11T00:00:00"/>
    <s v="Ibuprofen"/>
    <s v="Abnormal"/>
    <x v="1"/>
    <x v="1"/>
  </r>
  <r>
    <s v="Daniel Goodwin"/>
    <x v="37"/>
    <s v="Male"/>
    <s v="A-"/>
    <x v="5"/>
    <x v="547"/>
    <x v="24"/>
    <x v="5"/>
    <s v="Rebecca Ramos"/>
    <s v="Phillips PLC"/>
    <s v="UnitedHealthcare"/>
    <n v="65199.839639999998"/>
    <n v="449"/>
    <x v="1"/>
    <d v="2020-08-16T00:00:00"/>
    <s v="Aspirin"/>
    <s v="Abnormal"/>
    <x v="2"/>
    <x v="5"/>
  </r>
  <r>
    <s v="Shane Holland"/>
    <x v="25"/>
    <s v="Male"/>
    <s v="AB+"/>
    <x v="0"/>
    <x v="1597"/>
    <x v="17"/>
    <x v="0"/>
    <s v="Robert Mendez"/>
    <s v="Burton Group"/>
    <s v="Aetna"/>
    <n v="56161.416960000002"/>
    <n v="133"/>
    <x v="2"/>
    <d v="2020-06-21T00:00:00"/>
    <s v="Ibuprofen"/>
    <s v="Abnormal"/>
    <x v="1"/>
    <x v="1"/>
  </r>
  <r>
    <s v="Pamela Jones"/>
    <x v="15"/>
    <s v="Male"/>
    <s v="O-"/>
    <x v="3"/>
    <x v="81"/>
    <x v="24"/>
    <x v="3"/>
    <s v="Julie Fowler"/>
    <s v="Brown PLC"/>
    <s v="Aetna"/>
    <n v="13273.448710000001"/>
    <n v="389"/>
    <x v="2"/>
    <d v="2019-01-14T00:00:00"/>
    <s v="Penicillin"/>
    <s v="Normal"/>
    <x v="1"/>
    <x v="1"/>
  </r>
  <r>
    <s v="Todd Oneill"/>
    <x v="60"/>
    <s v="Female"/>
    <s v="B-"/>
    <x v="4"/>
    <x v="1643"/>
    <x v="29"/>
    <x v="1"/>
    <s v="Bruce Woods"/>
    <s v="Dennis-Salazar"/>
    <s v="Aetna"/>
    <n v="27940.038670000002"/>
    <n v="128"/>
    <x v="2"/>
    <d v="2023-02-16T00:00:00"/>
    <s v="Ibuprofen"/>
    <s v="Inconclusive"/>
    <x v="2"/>
    <x v="4"/>
  </r>
  <r>
    <s v="Kevin Browning"/>
    <x v="67"/>
    <s v="Female"/>
    <s v="A-"/>
    <x v="4"/>
    <x v="404"/>
    <x v="20"/>
    <x v="0"/>
    <s v="Sean Jenkins"/>
    <s v="Perez-Allen"/>
    <s v="Aetna"/>
    <n v="23784.057820000002"/>
    <n v="397"/>
    <x v="1"/>
    <d v="2020-08-18T00:00:00"/>
    <s v="Lipitor"/>
    <s v="Abnormal"/>
    <x v="2"/>
    <x v="4"/>
  </r>
  <r>
    <s v="James Friedman"/>
    <x v="56"/>
    <s v="Male"/>
    <s v="AB-"/>
    <x v="3"/>
    <x v="902"/>
    <x v="11"/>
    <x v="4"/>
    <s v="Seth Salas"/>
    <s v="Velez LLC"/>
    <s v="Aetna"/>
    <n v="23412.761849999999"/>
    <n v="474"/>
    <x v="2"/>
    <d v="2021-03-11T00:00:00"/>
    <s v="Penicillin"/>
    <s v="Abnormal"/>
    <x v="1"/>
    <x v="1"/>
  </r>
  <r>
    <s v="Courtney Holmes"/>
    <x v="1"/>
    <s v="Female"/>
    <s v="O-"/>
    <x v="1"/>
    <x v="104"/>
    <x v="10"/>
    <x v="5"/>
    <s v="Brooke Johnson"/>
    <s v="Harmon Group"/>
    <s v="UnitedHealthcare"/>
    <n v="19997.435959999999"/>
    <n v="453"/>
    <x v="2"/>
    <d v="2022-07-01T00:00:00"/>
    <s v="Aspirin"/>
    <s v="Normal"/>
    <x v="1"/>
    <x v="3"/>
  </r>
  <r>
    <s v="Christopher Day"/>
    <x v="5"/>
    <s v="Female"/>
    <s v="O+"/>
    <x v="2"/>
    <x v="1447"/>
    <x v="22"/>
    <x v="4"/>
    <s v="Marie Shepard"/>
    <s v="Matthews PLC"/>
    <s v="Medicare"/>
    <n v="22090.764510000001"/>
    <n v="408"/>
    <x v="1"/>
    <d v="2021-08-13T00:00:00"/>
    <s v="Paracetamol"/>
    <s v="Inconclusive"/>
    <x v="1"/>
    <x v="3"/>
  </r>
  <r>
    <s v="Cory Carter"/>
    <x v="9"/>
    <s v="Female"/>
    <s v="O-"/>
    <x v="4"/>
    <x v="1187"/>
    <x v="0"/>
    <x v="2"/>
    <s v="Steven Garcia"/>
    <s v="Johnson, Thompson and Robertson"/>
    <s v="Medicare"/>
    <n v="17413.736260000001"/>
    <n v="138"/>
    <x v="1"/>
    <d v="2021-11-21T00:00:00"/>
    <s v="Penicillin"/>
    <s v="Inconclusive"/>
    <x v="1"/>
    <x v="3"/>
  </r>
  <r>
    <s v="Elizabeth Hernandez"/>
    <x v="17"/>
    <s v="Female"/>
    <s v="AB-"/>
    <x v="1"/>
    <x v="1385"/>
    <x v="9"/>
    <x v="5"/>
    <s v="Kelly Thomas"/>
    <s v="Watkins Group"/>
    <s v="Aetna"/>
    <n v="38762.172409999999"/>
    <n v="250"/>
    <x v="2"/>
    <d v="2023-08-30T00:00:00"/>
    <s v="Aspirin"/>
    <s v="Normal"/>
    <x v="0"/>
    <x v="0"/>
  </r>
  <r>
    <s v="Sean Clarke"/>
    <x v="9"/>
    <s v="Female"/>
    <s v="AB-"/>
    <x v="0"/>
    <x v="162"/>
    <x v="19"/>
    <x v="1"/>
    <s v="Joann Rodriguez"/>
    <s v="Ferguson, Martin and Gardner"/>
    <s v="Blue Cross"/>
    <n v="24076.162329999999"/>
    <n v="288"/>
    <x v="0"/>
    <d v="2019-09-07T00:00:00"/>
    <s v="Penicillin"/>
    <s v="Abnormal"/>
    <x v="1"/>
    <x v="3"/>
  </r>
  <r>
    <s v="Jennifer Meza"/>
    <x v="26"/>
    <s v="Male"/>
    <s v="O-"/>
    <x v="3"/>
    <x v="369"/>
    <x v="0"/>
    <x v="4"/>
    <s v="Jennifer Willis"/>
    <s v="Fuentes, Franco and Bailey"/>
    <s v="UnitedHealthcare"/>
    <n v="9657.0929570000008"/>
    <n v="161"/>
    <x v="0"/>
    <d v="2022-11-02T00:00:00"/>
    <s v="Lipitor"/>
    <s v="Inconclusive"/>
    <x v="0"/>
    <x v="2"/>
  </r>
  <r>
    <s v="Stacy Martin"/>
    <x v="39"/>
    <s v="Female"/>
    <s v="B-"/>
    <x v="1"/>
    <x v="741"/>
    <x v="13"/>
    <x v="3"/>
    <s v="Daniel Bass"/>
    <s v="Bennett-Downs"/>
    <s v="Aetna"/>
    <n v="2476.7603909999998"/>
    <n v="347"/>
    <x v="1"/>
    <d v="2019-10-26T00:00:00"/>
    <s v="Lipitor"/>
    <s v="Abnormal"/>
    <x v="0"/>
    <x v="0"/>
  </r>
  <r>
    <s v="James Nelson"/>
    <x v="6"/>
    <s v="Male"/>
    <s v="B-"/>
    <x v="5"/>
    <x v="877"/>
    <x v="22"/>
    <x v="4"/>
    <s v="Kimberly Harrison"/>
    <s v="Shaffer Ltd"/>
    <s v="Medicare"/>
    <n v="24026.47928"/>
    <n v="495"/>
    <x v="0"/>
    <d v="2022-09-28T00:00:00"/>
    <s v="Ibuprofen"/>
    <s v="Abnormal"/>
    <x v="0"/>
    <x v="2"/>
  </r>
  <r>
    <s v="Daniel Rodriguez"/>
    <x v="42"/>
    <s v="Male"/>
    <s v="A-"/>
    <x v="0"/>
    <x v="806"/>
    <x v="19"/>
    <x v="6"/>
    <s v="Ernest Robinson"/>
    <s v="Garcia, Anderson and Walsh"/>
    <s v="UnitedHealthcare"/>
    <n v="44422.49007"/>
    <n v="293"/>
    <x v="2"/>
    <d v="2019-03-27T00:00:00"/>
    <s v="Ibuprofen"/>
    <s v="Inconclusive"/>
    <x v="0"/>
    <x v="2"/>
  </r>
  <r>
    <s v="Jennifer Brown"/>
    <x v="8"/>
    <s v="Female"/>
    <s v="A+"/>
    <x v="1"/>
    <x v="1442"/>
    <x v="0"/>
    <x v="4"/>
    <s v="Mr. Jorge Ross DVM"/>
    <s v="Martinez-Lane"/>
    <s v="Blue Cross"/>
    <n v="36935.237220000003"/>
    <n v="145"/>
    <x v="2"/>
    <d v="2019-07-04T00:00:00"/>
    <s v="Penicillin"/>
    <s v="Inconclusive"/>
    <x v="1"/>
    <x v="3"/>
  </r>
  <r>
    <s v="Jordan Bass"/>
    <x v="18"/>
    <s v="Female"/>
    <s v="O+"/>
    <x v="1"/>
    <x v="173"/>
    <x v="16"/>
    <x v="4"/>
    <s v="Charles Nelson"/>
    <s v="Hernandez and Sons"/>
    <s v="Blue Cross"/>
    <n v="2616.3510970000002"/>
    <n v="311"/>
    <x v="1"/>
    <d v="2022-07-16T00:00:00"/>
    <s v="Ibuprofen"/>
    <s v="Inconclusive"/>
    <x v="0"/>
    <x v="0"/>
  </r>
  <r>
    <s v="Patrick Simpson"/>
    <x v="59"/>
    <s v="Female"/>
    <s v="A-"/>
    <x v="3"/>
    <x v="786"/>
    <x v="0"/>
    <x v="4"/>
    <s v="Marissa Norman"/>
    <s v="Jackson Ltd"/>
    <s v="UnitedHealthcare"/>
    <n v="37139.319470000002"/>
    <n v="270"/>
    <x v="2"/>
    <d v="2020-09-10T00:00:00"/>
    <s v="Aspirin"/>
    <s v="Inconclusive"/>
    <x v="0"/>
    <x v="0"/>
  </r>
  <r>
    <s v="Glenda Miles"/>
    <x v="50"/>
    <s v="Male"/>
    <s v="B-"/>
    <x v="4"/>
    <x v="558"/>
    <x v="28"/>
    <x v="5"/>
    <s v="James Haynes"/>
    <s v="Vasquez, Jimenez and Brown"/>
    <s v="Blue Cross"/>
    <n v="8415.3479439999992"/>
    <n v="307"/>
    <x v="2"/>
    <d v="2021-06-12T00:00:00"/>
    <s v="Paracetamol"/>
    <s v="Abnormal"/>
    <x v="2"/>
    <x v="5"/>
  </r>
  <r>
    <s v="Ronald Mcguire"/>
    <x v="5"/>
    <s v="Female"/>
    <s v="AB-"/>
    <x v="0"/>
    <x v="1269"/>
    <x v="0"/>
    <x v="0"/>
    <s v="Jose Davis"/>
    <s v="Parker PLC"/>
    <s v="Cigna"/>
    <n v="21863.57214"/>
    <n v="195"/>
    <x v="1"/>
    <d v="2020-10-13T00:00:00"/>
    <s v="Aspirin"/>
    <s v="Inconclusive"/>
    <x v="1"/>
    <x v="3"/>
  </r>
  <r>
    <s v="Charlene James"/>
    <x v="8"/>
    <s v="Female"/>
    <s v="B+"/>
    <x v="4"/>
    <x v="876"/>
    <x v="25"/>
    <x v="1"/>
    <s v="Robert Maxwell"/>
    <s v="Reed Group"/>
    <s v="Blue Cross"/>
    <n v="30831.37701"/>
    <n v="500"/>
    <x v="2"/>
    <d v="2023-10-02T00:00:00"/>
    <s v="Aspirin"/>
    <s v="Inconclusive"/>
    <x v="1"/>
    <x v="3"/>
  </r>
  <r>
    <s v="Kathleen Chambers"/>
    <x v="19"/>
    <s v="Male"/>
    <s v="B+"/>
    <x v="0"/>
    <x v="188"/>
    <x v="20"/>
    <x v="2"/>
    <s v="Elizabeth Lewis"/>
    <s v="Villegas-Taylor"/>
    <s v="Medicare"/>
    <n v="38872.70667"/>
    <n v="360"/>
    <x v="2"/>
    <d v="2019-11-01T00:00:00"/>
    <s v="Paracetamol"/>
    <s v="Abnormal"/>
    <x v="0"/>
    <x v="2"/>
  </r>
  <r>
    <s v="Taylor Smith"/>
    <x v="15"/>
    <s v="Male"/>
    <s v="A-"/>
    <x v="4"/>
    <x v="94"/>
    <x v="1"/>
    <x v="0"/>
    <s v="Allison Steele"/>
    <s v="Malone-Robertson"/>
    <s v="Blue Cross"/>
    <n v="30586.214830000001"/>
    <n v="411"/>
    <x v="1"/>
    <d v="2020-12-13T00:00:00"/>
    <s v="Penicillin"/>
    <s v="Normal"/>
    <x v="1"/>
    <x v="1"/>
  </r>
  <r>
    <s v="Charles Davis"/>
    <x v="9"/>
    <s v="Male"/>
    <s v="O-"/>
    <x v="5"/>
    <x v="551"/>
    <x v="4"/>
    <x v="3"/>
    <s v="Tony Savage"/>
    <s v="Oliver PLC"/>
    <s v="UnitedHealthcare"/>
    <n v="61107.595329999996"/>
    <n v="444"/>
    <x v="0"/>
    <d v="2020-11-28T00:00:00"/>
    <s v="Paracetamol"/>
    <s v="Normal"/>
    <x v="1"/>
    <x v="1"/>
  </r>
  <r>
    <s v="Bryan Beasley"/>
    <x v="6"/>
    <s v="Female"/>
    <s v="AB-"/>
    <x v="2"/>
    <x v="512"/>
    <x v="9"/>
    <x v="4"/>
    <s v="Craig Ortiz"/>
    <s v="Ashley LLC"/>
    <s v="Aetna"/>
    <n v="15569.265789999999"/>
    <n v="246"/>
    <x v="1"/>
    <d v="2019-05-28T00:00:00"/>
    <s v="Penicillin"/>
    <s v="Abnormal"/>
    <x v="0"/>
    <x v="0"/>
  </r>
  <r>
    <s v="Ryan Espinoza"/>
    <x v="59"/>
    <s v="Male"/>
    <s v="A+"/>
    <x v="1"/>
    <x v="893"/>
    <x v="2"/>
    <x v="3"/>
    <s v="Elizabeth Larsen"/>
    <s v="Mcpherson and Sons"/>
    <s v="UnitedHealthcare"/>
    <n v="8853.5308160000004"/>
    <n v="294"/>
    <x v="2"/>
    <d v="2022-12-20T00:00:00"/>
    <s v="Penicillin"/>
    <s v="Inconclusive"/>
    <x v="0"/>
    <x v="2"/>
  </r>
  <r>
    <s v="Francis Fitzpatrick"/>
    <x v="0"/>
    <s v="Male"/>
    <s v="O-"/>
    <x v="3"/>
    <x v="628"/>
    <x v="22"/>
    <x v="6"/>
    <s v="Barry Vasquez"/>
    <s v="Navarro Inc"/>
    <s v="Blue Cross"/>
    <n v="4995.0551299999997"/>
    <n v="121"/>
    <x v="0"/>
    <d v="2022-06-28T00:00:00"/>
    <s v="Paracetamol"/>
    <s v="Inconclusive"/>
    <x v="0"/>
    <x v="2"/>
  </r>
  <r>
    <s v="William Deleon"/>
    <x v="8"/>
    <s v="Male"/>
    <s v="O-"/>
    <x v="4"/>
    <x v="1173"/>
    <x v="9"/>
    <x v="2"/>
    <s v="John Huber"/>
    <s v="Perkins Ltd"/>
    <s v="Aetna"/>
    <n v="32504.784889999999"/>
    <n v="105"/>
    <x v="1"/>
    <d v="2019-06-23T00:00:00"/>
    <s v="Aspirin"/>
    <s v="Normal"/>
    <x v="1"/>
    <x v="1"/>
  </r>
  <r>
    <s v="Tina Ramsey"/>
    <x v="0"/>
    <s v="Male"/>
    <s v="O-"/>
    <x v="4"/>
    <x v="594"/>
    <x v="6"/>
    <x v="2"/>
    <s v="Robert May"/>
    <s v="James, Avila and Henry"/>
    <s v="Blue Cross"/>
    <n v="23600.299729999999"/>
    <n v="364"/>
    <x v="1"/>
    <d v="2021-01-06T00:00:00"/>
    <s v="Paracetamol"/>
    <s v="Normal"/>
    <x v="0"/>
    <x v="2"/>
  </r>
  <r>
    <s v="Matthew Livingston"/>
    <x v="23"/>
    <s v="Male"/>
    <s v="A+"/>
    <x v="0"/>
    <x v="37"/>
    <x v="12"/>
    <x v="3"/>
    <s v="Dean Holmes"/>
    <s v="Smith, Ritter and Yang"/>
    <s v="Aetna"/>
    <n v="56978.968030000004"/>
    <n v="211"/>
    <x v="2"/>
    <d v="2021-03-27T00:00:00"/>
    <s v="Penicillin"/>
    <s v="Inconclusive"/>
    <x v="0"/>
    <x v="2"/>
  </r>
  <r>
    <s v="Jeanne Perez"/>
    <x v="18"/>
    <s v="Female"/>
    <s v="A+"/>
    <x v="4"/>
    <x v="1536"/>
    <x v="23"/>
    <x v="5"/>
    <s v="Jeffery Rowe"/>
    <s v="Ponce-Daniel"/>
    <s v="Blue Cross"/>
    <n v="7973.5660479999997"/>
    <n v="125"/>
    <x v="2"/>
    <d v="2020-09-13T00:00:00"/>
    <s v="Penicillin"/>
    <s v="Normal"/>
    <x v="0"/>
    <x v="0"/>
  </r>
  <r>
    <s v="Alexander Henderson"/>
    <x v="17"/>
    <s v="Female"/>
    <s v="B+"/>
    <x v="4"/>
    <x v="379"/>
    <x v="16"/>
    <x v="6"/>
    <s v="Roger Craig"/>
    <s v="Ryan LLC"/>
    <s v="Blue Cross"/>
    <n v="33184.655870000002"/>
    <n v="430"/>
    <x v="2"/>
    <d v="2022-03-26T00:00:00"/>
    <s v="Penicillin"/>
    <s v="Normal"/>
    <x v="0"/>
    <x v="0"/>
  </r>
  <r>
    <s v="Monica Lang"/>
    <x v="56"/>
    <s v="Male"/>
    <s v="O-"/>
    <x v="5"/>
    <x v="155"/>
    <x v="23"/>
    <x v="3"/>
    <s v="Miss Erin Scott"/>
    <s v="Greer-Mcclure"/>
    <s v="Aetna"/>
    <n v="19396.836719999999"/>
    <n v="303"/>
    <x v="0"/>
    <d v="2022-03-08T00:00:00"/>
    <s v="Lipitor"/>
    <s v="Abnormal"/>
    <x v="1"/>
    <x v="1"/>
  </r>
  <r>
    <s v="Christopher Contreras"/>
    <x v="27"/>
    <s v="Male"/>
    <s v="B+"/>
    <x v="1"/>
    <x v="405"/>
    <x v="24"/>
    <x v="5"/>
    <s v="Matthew Robertson"/>
    <s v="Taylor, Hernandez and Jones"/>
    <s v="Aetna"/>
    <n v="16340.718929999999"/>
    <n v="141"/>
    <x v="2"/>
    <d v="2019-06-04T00:00:00"/>
    <s v="Penicillin"/>
    <s v="Abnormal"/>
    <x v="0"/>
    <x v="2"/>
  </r>
  <r>
    <s v="Nicole Anderson"/>
    <x v="53"/>
    <s v="Female"/>
    <s v="O-"/>
    <x v="1"/>
    <x v="1464"/>
    <x v="27"/>
    <x v="6"/>
    <s v="Richard Tucker"/>
    <s v="Black-Smith"/>
    <s v="UnitedHealthcare"/>
    <n v="40492.680160000004"/>
    <n v="468"/>
    <x v="2"/>
    <d v="2021-03-23T00:00:00"/>
    <s v="Ibuprofen"/>
    <s v="Normal"/>
    <x v="1"/>
    <x v="3"/>
  </r>
  <r>
    <s v="James Lane"/>
    <x v="55"/>
    <s v="Female"/>
    <s v="AB+"/>
    <x v="4"/>
    <x v="632"/>
    <x v="28"/>
    <x v="5"/>
    <s v="Jeffrey Walters"/>
    <s v="Sanchez-Jones"/>
    <s v="UnitedHealthcare"/>
    <n v="32039.020850000001"/>
    <n v="351"/>
    <x v="2"/>
    <d v="2019-01-05T00:00:00"/>
    <s v="Ibuprofen"/>
    <s v="Inconclusive"/>
    <x v="2"/>
    <x v="4"/>
  </r>
  <r>
    <s v="Robert Bates"/>
    <x v="12"/>
    <s v="Male"/>
    <s v="O+"/>
    <x v="0"/>
    <x v="1545"/>
    <x v="19"/>
    <x v="2"/>
    <s v="Sara Barnes"/>
    <s v="Miller, Reid and Carey"/>
    <s v="Aetna"/>
    <n v="59593.496520000001"/>
    <n v="261"/>
    <x v="2"/>
    <d v="2022-09-05T00:00:00"/>
    <s v="Aspirin"/>
    <s v="Abnormal"/>
    <x v="0"/>
    <x v="2"/>
  </r>
  <r>
    <s v="Cynthia Smith"/>
    <x v="46"/>
    <s v="Male"/>
    <s v="O-"/>
    <x v="1"/>
    <x v="708"/>
    <x v="13"/>
    <x v="0"/>
    <s v="Jamie Williams"/>
    <s v="Salas, Rodriguez and Phillips"/>
    <s v="UnitedHealthcare"/>
    <n v="14454.527099999999"/>
    <n v="359"/>
    <x v="1"/>
    <d v="2021-04-07T00:00:00"/>
    <s v="Paracetamol"/>
    <s v="Abnormal"/>
    <x v="0"/>
    <x v="2"/>
  </r>
  <r>
    <s v="Robyn Griffith"/>
    <x v="46"/>
    <s v="Male"/>
    <s v="AB+"/>
    <x v="1"/>
    <x v="158"/>
    <x v="11"/>
    <x v="6"/>
    <s v="Danielle Rhodes"/>
    <s v="Mcclure, Dougherty and Reed"/>
    <s v="Medicare"/>
    <n v="26656.81826"/>
    <n v="245"/>
    <x v="2"/>
    <d v="2023-10-13T00:00:00"/>
    <s v="Ibuprofen"/>
    <s v="Abnormal"/>
    <x v="0"/>
    <x v="2"/>
  </r>
  <r>
    <s v="Stephen Hernandez"/>
    <x v="13"/>
    <s v="Male"/>
    <s v="B+"/>
    <x v="3"/>
    <x v="1691"/>
    <x v="16"/>
    <x v="3"/>
    <s v="Jerry Hamilton"/>
    <s v="Owens, Kennedy and Edwards"/>
    <s v="Medicare"/>
    <n v="18432.54623"/>
    <n v="394"/>
    <x v="2"/>
    <d v="2020-04-23T00:00:00"/>
    <s v="Ibuprofen"/>
    <s v="Abnormal"/>
    <x v="0"/>
    <x v="2"/>
  </r>
  <r>
    <s v="Hannah Moore"/>
    <x v="46"/>
    <s v="Male"/>
    <s v="A-"/>
    <x v="4"/>
    <x v="1130"/>
    <x v="21"/>
    <x v="0"/>
    <s v="James Sanchez"/>
    <s v="Oconnor, Cooper and Kerr"/>
    <s v="Aetna"/>
    <n v="23380.54177"/>
    <n v="485"/>
    <x v="2"/>
    <d v="2020-12-14T00:00:00"/>
    <s v="Ibuprofen"/>
    <s v="Abnormal"/>
    <x v="0"/>
    <x v="2"/>
  </r>
  <r>
    <s v="Jeremy Johnson"/>
    <x v="13"/>
    <s v="Female"/>
    <s v="B+"/>
    <x v="5"/>
    <x v="46"/>
    <x v="22"/>
    <x v="2"/>
    <s v="Sheri Howard"/>
    <s v="Bullock-Mcintyre"/>
    <s v="Blue Cross"/>
    <n v="6745.6594020000002"/>
    <n v="404"/>
    <x v="1"/>
    <d v="2019-07-20T00:00:00"/>
    <s v="Penicillin"/>
    <s v="Normal"/>
    <x v="0"/>
    <x v="0"/>
  </r>
  <r>
    <s v="Stacy Stewart"/>
    <x v="35"/>
    <s v="Male"/>
    <s v="B-"/>
    <x v="3"/>
    <x v="218"/>
    <x v="13"/>
    <x v="6"/>
    <s v="Jennifer Lee"/>
    <s v="Duncan, Banks and Bell"/>
    <s v="UnitedHealthcare"/>
    <n v="18553.149850000002"/>
    <n v="122"/>
    <x v="0"/>
    <d v="2023-06-29T00:00:00"/>
    <s v="Aspirin"/>
    <s v="Normal"/>
    <x v="1"/>
    <x v="1"/>
  </r>
  <r>
    <s v="Brooke Robinson"/>
    <x v="47"/>
    <s v="Male"/>
    <s v="O+"/>
    <x v="5"/>
    <x v="1156"/>
    <x v="9"/>
    <x v="3"/>
    <s v="Scott Brown"/>
    <s v="Moore LLC"/>
    <s v="Cigna"/>
    <n v="44493.898020000001"/>
    <n v="238"/>
    <x v="1"/>
    <d v="2023-10-04T00:00:00"/>
    <s v="Penicillin"/>
    <s v="Normal"/>
    <x v="0"/>
    <x v="2"/>
  </r>
  <r>
    <s v="Jeffery Scott"/>
    <x v="39"/>
    <s v="Male"/>
    <s v="O-"/>
    <x v="4"/>
    <x v="519"/>
    <x v="1"/>
    <x v="4"/>
    <s v="Jonathan Nelson"/>
    <s v="Mann PLC"/>
    <s v="Blue Cross"/>
    <n v="12884.55708"/>
    <n v="438"/>
    <x v="1"/>
    <d v="2020-03-03T00:00:00"/>
    <s v="Lipitor"/>
    <s v="Normal"/>
    <x v="0"/>
    <x v="2"/>
  </r>
  <r>
    <s v="Jonathon Brown"/>
    <x v="60"/>
    <s v="Male"/>
    <s v="O+"/>
    <x v="2"/>
    <x v="719"/>
    <x v="22"/>
    <x v="2"/>
    <s v="Julie Gallagher"/>
    <s v="Russell, Taylor and Mcclain"/>
    <s v="Blue Cross"/>
    <n v="8161.938564"/>
    <n v="164"/>
    <x v="1"/>
    <d v="2022-11-16T00:00:00"/>
    <s v="Paracetamol"/>
    <s v="Inconclusive"/>
    <x v="2"/>
    <x v="5"/>
  </r>
  <r>
    <s v="Rhonda Ball"/>
    <x v="44"/>
    <s v="Female"/>
    <s v="AB-"/>
    <x v="4"/>
    <x v="974"/>
    <x v="1"/>
    <x v="2"/>
    <s v="Russell Stokes"/>
    <s v="Elliott, Garcia and Barnes"/>
    <s v="UnitedHealthcare"/>
    <n v="24735.5828"/>
    <n v="477"/>
    <x v="2"/>
    <d v="2021-03-14T00:00:00"/>
    <s v="Penicillin"/>
    <s v="Inconclusive"/>
    <x v="2"/>
    <x v="4"/>
  </r>
  <r>
    <s v="Charles Mitchell"/>
    <x v="31"/>
    <s v="Female"/>
    <s v="AB-"/>
    <x v="2"/>
    <x v="682"/>
    <x v="10"/>
    <x v="4"/>
    <s v="Kyle Campbell"/>
    <s v="Mccormick and Sons"/>
    <s v="UnitedHealthcare"/>
    <n v="22594.622920000002"/>
    <n v="441"/>
    <x v="1"/>
    <d v="2019-01-23T00:00:00"/>
    <s v="Aspirin"/>
    <s v="Abnormal"/>
    <x v="1"/>
    <x v="3"/>
  </r>
  <r>
    <s v="Charles Watts"/>
    <x v="37"/>
    <s v="Female"/>
    <s v="A-"/>
    <x v="2"/>
    <x v="957"/>
    <x v="16"/>
    <x v="6"/>
    <s v="Douglas Gonzalez"/>
    <s v="Wright-Butler"/>
    <s v="Aetna"/>
    <n v="11693.74908"/>
    <n v="250"/>
    <x v="0"/>
    <d v="2020-10-03T00:00:00"/>
    <s v="Ibuprofen"/>
    <s v="Normal"/>
    <x v="2"/>
    <x v="4"/>
  </r>
  <r>
    <s v="Derek Woodard"/>
    <x v="14"/>
    <s v="Female"/>
    <s v="O-"/>
    <x v="5"/>
    <x v="1692"/>
    <x v="9"/>
    <x v="5"/>
    <s v="Craig Goodwin"/>
    <s v="Bailey-Powers"/>
    <s v="Medicare"/>
    <n v="70761.006380000006"/>
    <n v="187"/>
    <x v="0"/>
    <d v="2019-11-01T00:00:00"/>
    <s v="Penicillin"/>
    <s v="Normal"/>
    <x v="0"/>
    <x v="0"/>
  </r>
  <r>
    <s v="Sean Harris"/>
    <x v="24"/>
    <s v="Male"/>
    <s v="A+"/>
    <x v="1"/>
    <x v="1399"/>
    <x v="22"/>
    <x v="6"/>
    <s v="Jason Martinez"/>
    <s v="Reyes-Roy"/>
    <s v="UnitedHealthcare"/>
    <n v="39421.696089999998"/>
    <n v="342"/>
    <x v="2"/>
    <d v="2021-12-30T00:00:00"/>
    <s v="Aspirin"/>
    <s v="Abnormal"/>
    <x v="1"/>
    <x v="1"/>
  </r>
  <r>
    <s v="Kelly Carr DVM"/>
    <x v="60"/>
    <s v="Male"/>
    <s v="O+"/>
    <x v="5"/>
    <x v="1628"/>
    <x v="27"/>
    <x v="0"/>
    <s v="Thomas Benson"/>
    <s v="Richardson, Williams and Fletcher"/>
    <s v="Aetna"/>
    <n v="18068.305049999999"/>
    <n v="441"/>
    <x v="0"/>
    <d v="2023-09-23T00:00:00"/>
    <s v="Penicillin"/>
    <s v="Abnormal"/>
    <x v="2"/>
    <x v="5"/>
  </r>
  <r>
    <s v="Diane Reese"/>
    <x v="66"/>
    <s v="Male"/>
    <s v="A+"/>
    <x v="0"/>
    <x v="1298"/>
    <x v="5"/>
    <x v="1"/>
    <s v="Paul Burke"/>
    <s v="Hahn LLC"/>
    <s v="Cigna"/>
    <n v="57250.614110000002"/>
    <n v="488"/>
    <x v="1"/>
    <d v="2022-02-12T00:00:00"/>
    <s v="Aspirin"/>
    <s v="Abnormal"/>
    <x v="1"/>
    <x v="1"/>
  </r>
  <r>
    <s v="Jacob Buckley"/>
    <x v="57"/>
    <s v="Female"/>
    <s v="O-"/>
    <x v="5"/>
    <x v="207"/>
    <x v="17"/>
    <x v="0"/>
    <s v="Morgan Garner"/>
    <s v="Simpson Ltd"/>
    <s v="UnitedHealthcare"/>
    <n v="74248.974539999996"/>
    <n v="363"/>
    <x v="1"/>
    <d v="2022-08-13T00:00:00"/>
    <s v="Aspirin"/>
    <s v="Normal"/>
    <x v="0"/>
    <x v="0"/>
  </r>
  <r>
    <s v="Stephanie Blake"/>
    <x v="16"/>
    <s v="Male"/>
    <s v="O-"/>
    <x v="5"/>
    <x v="1397"/>
    <x v="28"/>
    <x v="5"/>
    <s v="Brandy Anderson"/>
    <s v="Williams PLC"/>
    <s v="UnitedHealthcare"/>
    <n v="14883.53248"/>
    <n v="436"/>
    <x v="0"/>
    <d v="2022-03-13T00:00:00"/>
    <s v="Lipitor"/>
    <s v="Abnormal"/>
    <x v="0"/>
    <x v="2"/>
  </r>
  <r>
    <s v="James Avery"/>
    <x v="49"/>
    <s v="Male"/>
    <s v="B-"/>
    <x v="4"/>
    <x v="307"/>
    <x v="25"/>
    <x v="0"/>
    <s v="Darrell Strickland"/>
    <s v="Thomas and Sons"/>
    <s v="Aetna"/>
    <n v="13293.21579"/>
    <n v="273"/>
    <x v="1"/>
    <d v="2020-02-20T00:00:00"/>
    <s v="Paracetamol"/>
    <s v="Normal"/>
    <x v="1"/>
    <x v="1"/>
  </r>
  <r>
    <s v="Ashley Ortiz"/>
    <x v="61"/>
    <s v="Female"/>
    <s v="A-"/>
    <x v="4"/>
    <x v="1469"/>
    <x v="13"/>
    <x v="5"/>
    <s v="Jack Pham"/>
    <s v="Cochran-Hernandez"/>
    <s v="Blue Cross"/>
    <n v="3528.5168290000001"/>
    <n v="446"/>
    <x v="1"/>
    <d v="2019-01-15T00:00:00"/>
    <s v="Penicillin"/>
    <s v="Inconclusive"/>
    <x v="0"/>
    <x v="0"/>
  </r>
  <r>
    <s v="Monica Gonzalez"/>
    <x v="11"/>
    <s v="Female"/>
    <s v="AB-"/>
    <x v="1"/>
    <x v="285"/>
    <x v="7"/>
    <x v="6"/>
    <s v="Deborah Nelson"/>
    <s v="White-Norton"/>
    <s v="Blue Cross"/>
    <n v="16012.754629999999"/>
    <n v="201"/>
    <x v="1"/>
    <d v="2020-03-19T00:00:00"/>
    <s v="Aspirin"/>
    <s v="Normal"/>
    <x v="2"/>
    <x v="4"/>
  </r>
  <r>
    <s v="Kimberly Livingston"/>
    <x v="47"/>
    <s v="Female"/>
    <s v="A-"/>
    <x v="1"/>
    <x v="797"/>
    <x v="30"/>
    <x v="5"/>
    <s v="Molly Maldonado"/>
    <s v="Mcgrath PLC"/>
    <s v="Aetna"/>
    <n v="30546.584589999999"/>
    <n v="142"/>
    <x v="0"/>
    <d v="2020-01-19T00:00:00"/>
    <s v="Ibuprofen"/>
    <s v="Normal"/>
    <x v="0"/>
    <x v="0"/>
  </r>
  <r>
    <s v="Douglas Johnson"/>
    <x v="4"/>
    <s v="Male"/>
    <s v="O-"/>
    <x v="1"/>
    <x v="1693"/>
    <x v="15"/>
    <x v="5"/>
    <s v="James James"/>
    <s v="Morales Ltd"/>
    <s v="Aetna"/>
    <n v="35307.192130000003"/>
    <n v="286"/>
    <x v="2"/>
    <d v="2022-08-01T00:00:00"/>
    <s v="Lipitor"/>
    <s v="Inconclusive"/>
    <x v="1"/>
    <x v="1"/>
  </r>
  <r>
    <s v="Benjamin Finley"/>
    <x v="63"/>
    <s v="Male"/>
    <s v="AB+"/>
    <x v="0"/>
    <x v="777"/>
    <x v="4"/>
    <x v="4"/>
    <s v="Jennifer Pennington"/>
    <s v="Kelly-Young"/>
    <s v="Cigna"/>
    <n v="50381.862999999998"/>
    <n v="445"/>
    <x v="0"/>
    <d v="2022-07-01T00:00:00"/>
    <s v="Aspirin"/>
    <s v="Inconclusive"/>
    <x v="1"/>
    <x v="1"/>
  </r>
  <r>
    <s v="Maria Rodriguez"/>
    <x v="34"/>
    <s v="Male"/>
    <s v="B+"/>
    <x v="2"/>
    <x v="12"/>
    <x v="9"/>
    <x v="4"/>
    <s v="Peter Berger"/>
    <s v="Rodriguez-Choi"/>
    <s v="Blue Cross"/>
    <n v="5012.5399950000001"/>
    <n v="120"/>
    <x v="2"/>
    <d v="2021-12-26T00:00:00"/>
    <s v="Ibuprofen"/>
    <s v="Inconclusive"/>
    <x v="1"/>
    <x v="1"/>
  </r>
  <r>
    <s v="Nicole Hull"/>
    <x v="53"/>
    <s v="Female"/>
    <s v="AB-"/>
    <x v="4"/>
    <x v="194"/>
    <x v="0"/>
    <x v="5"/>
    <s v="Debra Stewart"/>
    <s v="Lopez-Macdonald"/>
    <s v="Blue Cross"/>
    <n v="21649.317739999999"/>
    <n v="380"/>
    <x v="2"/>
    <d v="2023-02-03T00:00:00"/>
    <s v="Penicillin"/>
    <s v="Inconclusive"/>
    <x v="1"/>
    <x v="3"/>
  </r>
  <r>
    <s v="Sarah Morgan"/>
    <x v="43"/>
    <s v="Male"/>
    <s v="AB+"/>
    <x v="3"/>
    <x v="1395"/>
    <x v="18"/>
    <x v="5"/>
    <s v="David Brown"/>
    <s v="Anderson-Brown"/>
    <s v="Blue Cross"/>
    <n v="36266.329149999998"/>
    <n v="191"/>
    <x v="0"/>
    <d v="2022-09-23T00:00:00"/>
    <s v="Paracetamol"/>
    <s v="Abnormal"/>
    <x v="1"/>
    <x v="1"/>
  </r>
  <r>
    <s v="Kimberly Adams"/>
    <x v="29"/>
    <s v="Male"/>
    <s v="A+"/>
    <x v="3"/>
    <x v="685"/>
    <x v="21"/>
    <x v="1"/>
    <s v="James Barrera"/>
    <s v="Smith PLC"/>
    <s v="Blue Cross"/>
    <n v="5824.2069849999998"/>
    <n v="121"/>
    <x v="2"/>
    <d v="2023-06-09T00:00:00"/>
    <s v="Lipitor"/>
    <s v="Abnormal"/>
    <x v="2"/>
    <x v="5"/>
  </r>
  <r>
    <s v="Andrew Lopez"/>
    <x v="9"/>
    <s v="Male"/>
    <s v="A-"/>
    <x v="1"/>
    <x v="1091"/>
    <x v="30"/>
    <x v="5"/>
    <s v="Luke Fowler"/>
    <s v="Anderson-Alvarez"/>
    <s v="Aetna"/>
    <n v="40199.025119999998"/>
    <n v="269"/>
    <x v="0"/>
    <d v="2020-04-23T00:00:00"/>
    <s v="Paracetamol"/>
    <s v="Abnormal"/>
    <x v="1"/>
    <x v="1"/>
  </r>
  <r>
    <s v="Steven Snyder"/>
    <x v="48"/>
    <s v="Female"/>
    <s v="AB-"/>
    <x v="4"/>
    <x v="747"/>
    <x v="5"/>
    <x v="1"/>
    <s v="Kaitlyn Buck"/>
    <s v="Durham, Levy and Ortega"/>
    <s v="Cigna"/>
    <n v="4860.5215639999997"/>
    <n v="190"/>
    <x v="1"/>
    <d v="2023-04-23T00:00:00"/>
    <s v="Ibuprofen"/>
    <s v="Inconclusive"/>
    <x v="0"/>
    <x v="0"/>
  </r>
  <r>
    <s v="Robert Smith"/>
    <x v="28"/>
    <s v="Male"/>
    <s v="O-"/>
    <x v="3"/>
    <x v="1422"/>
    <x v="14"/>
    <x v="2"/>
    <s v="Darryl Hall"/>
    <s v="Wilson LLC"/>
    <s v="Aetna"/>
    <n v="1283.612488"/>
    <n v="217"/>
    <x v="1"/>
    <d v="2023-08-10T00:00:00"/>
    <s v="Penicillin"/>
    <s v="Abnormal"/>
    <x v="2"/>
    <x v="5"/>
  </r>
  <r>
    <s v="Christine Trevino"/>
    <x v="56"/>
    <s v="Male"/>
    <s v="B+"/>
    <x v="4"/>
    <x v="474"/>
    <x v="24"/>
    <x v="6"/>
    <s v="Grace Jackson"/>
    <s v="Leach-Randall"/>
    <s v="Cigna"/>
    <n v="24003.567749999998"/>
    <n v="171"/>
    <x v="1"/>
    <d v="2021-12-01T00:00:00"/>
    <s v="Penicillin"/>
    <s v="Normal"/>
    <x v="1"/>
    <x v="1"/>
  </r>
  <r>
    <s v="Erica Pruitt"/>
    <x v="41"/>
    <s v="Female"/>
    <s v="AB+"/>
    <x v="1"/>
    <x v="147"/>
    <x v="16"/>
    <x v="2"/>
    <s v="Jessica Erickson"/>
    <s v="Harris-Parsons"/>
    <s v="Aetna"/>
    <n v="19142.96559"/>
    <n v="456"/>
    <x v="0"/>
    <d v="2019-12-16T00:00:00"/>
    <s v="Penicillin"/>
    <s v="Abnormal"/>
    <x v="1"/>
    <x v="3"/>
  </r>
  <r>
    <s v="John Pitts"/>
    <x v="61"/>
    <s v="Male"/>
    <s v="B-"/>
    <x v="5"/>
    <x v="832"/>
    <x v="23"/>
    <x v="3"/>
    <s v="Michael Cabrera"/>
    <s v="Gutierrez Ltd"/>
    <s v="Aetna"/>
    <n v="3882.588463"/>
    <n v="364"/>
    <x v="1"/>
    <d v="2020-09-23T00:00:00"/>
    <s v="Aspirin"/>
    <s v="Inconclusive"/>
    <x v="0"/>
    <x v="2"/>
  </r>
  <r>
    <s v="Marcus Russell"/>
    <x v="31"/>
    <s v="Female"/>
    <s v="AB-"/>
    <x v="4"/>
    <x v="353"/>
    <x v="0"/>
    <x v="6"/>
    <s v="Justin Reynolds"/>
    <s v="Joyce, Schultz and Case"/>
    <s v="Blue Cross"/>
    <n v="5090.1936640000004"/>
    <n v="232"/>
    <x v="1"/>
    <d v="2019-03-08T00:00:00"/>
    <s v="Aspirin"/>
    <s v="Inconclusive"/>
    <x v="1"/>
    <x v="3"/>
  </r>
  <r>
    <s v="Rachel Carter"/>
    <x v="34"/>
    <s v="Female"/>
    <s v="O+"/>
    <x v="2"/>
    <x v="605"/>
    <x v="24"/>
    <x v="0"/>
    <s v="Jose Carroll"/>
    <s v="Rodriguez-Kirk"/>
    <s v="Medicare"/>
    <n v="3073.890793"/>
    <n v="354"/>
    <x v="1"/>
    <d v="2019-12-26T00:00:00"/>
    <s v="Paracetamol"/>
    <s v="Normal"/>
    <x v="1"/>
    <x v="3"/>
  </r>
  <r>
    <s v="Rachel Gray"/>
    <x v="52"/>
    <s v="Female"/>
    <s v="A+"/>
    <x v="4"/>
    <x v="1054"/>
    <x v="27"/>
    <x v="3"/>
    <s v="Erin Gregory"/>
    <s v="Mitchell Inc"/>
    <s v="Blue Cross"/>
    <n v="26953.705379999999"/>
    <n v="185"/>
    <x v="1"/>
    <d v="2022-11-03T00:00:00"/>
    <s v="Paracetamol"/>
    <s v="Inconclusive"/>
    <x v="0"/>
    <x v="0"/>
  </r>
  <r>
    <s v="Javier Fox"/>
    <x v="13"/>
    <s v="Male"/>
    <s v="AB+"/>
    <x v="4"/>
    <x v="973"/>
    <x v="20"/>
    <x v="2"/>
    <s v="Sylvia Newton"/>
    <s v="Pitts, Powell and Peters"/>
    <s v="Cigna"/>
    <n v="16058.46177"/>
    <n v="447"/>
    <x v="1"/>
    <d v="2023-09-24T00:00:00"/>
    <s v="Penicillin"/>
    <s v="Normal"/>
    <x v="0"/>
    <x v="2"/>
  </r>
  <r>
    <s v="Douglas Lyons"/>
    <x v="50"/>
    <s v="Female"/>
    <s v="AB-"/>
    <x v="0"/>
    <x v="1399"/>
    <x v="22"/>
    <x v="6"/>
    <s v="Seth Stewart"/>
    <s v="Cross, Garcia and Foster"/>
    <s v="Aetna"/>
    <n v="46382.937409999999"/>
    <n v="499"/>
    <x v="1"/>
    <d v="2022-01-09T00:00:00"/>
    <s v="Aspirin"/>
    <s v="Normal"/>
    <x v="2"/>
    <x v="4"/>
  </r>
  <r>
    <s v="Holly Clark"/>
    <x v="19"/>
    <s v="Male"/>
    <s v="A-"/>
    <x v="1"/>
    <x v="852"/>
    <x v="10"/>
    <x v="4"/>
    <s v="William Burke"/>
    <s v="Sweeney and Sons"/>
    <s v="Aetna"/>
    <n v="15278.39459"/>
    <n v="115"/>
    <x v="0"/>
    <d v="2022-02-20T00:00:00"/>
    <s v="Lipitor"/>
    <s v="Abnormal"/>
    <x v="0"/>
    <x v="2"/>
  </r>
  <r>
    <s v="Jonathan Keller DVM"/>
    <x v="65"/>
    <s v="Male"/>
    <s v="AB+"/>
    <x v="1"/>
    <x v="1491"/>
    <x v="23"/>
    <x v="1"/>
    <s v="Pamela Jackson"/>
    <s v="Howard-Hardy"/>
    <s v="Cigna"/>
    <n v="5358.5630090000004"/>
    <n v="446"/>
    <x v="1"/>
    <d v="2023-03-29T00:00:00"/>
    <s v="Lipitor"/>
    <s v="Abnormal"/>
    <x v="0"/>
    <x v="2"/>
  </r>
  <r>
    <s v="Jessica Moore"/>
    <x v="47"/>
    <s v="Female"/>
    <s v="O-"/>
    <x v="1"/>
    <x v="1230"/>
    <x v="27"/>
    <x v="5"/>
    <s v="Amanda Mcintyre"/>
    <s v="Hurst-Smith"/>
    <s v="Medicare"/>
    <n v="13307.5381"/>
    <n v="405"/>
    <x v="0"/>
    <d v="2023-03-15T00:00:00"/>
    <s v="Lipitor"/>
    <s v="Abnormal"/>
    <x v="0"/>
    <x v="0"/>
  </r>
  <r>
    <s v="Mrs. Gabrielle Willis"/>
    <x v="44"/>
    <s v="Male"/>
    <s v="A-"/>
    <x v="2"/>
    <x v="440"/>
    <x v="14"/>
    <x v="2"/>
    <s v="Jared Nguyen"/>
    <s v="Shaw, Cuevas and Richards"/>
    <s v="UnitedHealthcare"/>
    <n v="20745.156760000002"/>
    <n v="425"/>
    <x v="1"/>
    <d v="2023-04-28T00:00:00"/>
    <s v="Lipitor"/>
    <s v="Inconclusive"/>
    <x v="2"/>
    <x v="5"/>
  </r>
  <r>
    <s v="Michele Scott"/>
    <x v="8"/>
    <s v="Female"/>
    <s v="B+"/>
    <x v="3"/>
    <x v="20"/>
    <x v="13"/>
    <x v="1"/>
    <s v="Lindsay Martinez"/>
    <s v="Harris, Mitchell and Hunt"/>
    <s v="Blue Cross"/>
    <n v="36801.035909999999"/>
    <n v="198"/>
    <x v="1"/>
    <d v="2023-02-28T00:00:00"/>
    <s v="Aspirin"/>
    <s v="Abnormal"/>
    <x v="1"/>
    <x v="3"/>
  </r>
  <r>
    <s v="Morgan Christensen"/>
    <x v="38"/>
    <s v="Male"/>
    <s v="AB+"/>
    <x v="0"/>
    <x v="1091"/>
    <x v="30"/>
    <x v="5"/>
    <s v="Jason Cook"/>
    <s v="Griffin Inc"/>
    <s v="Cigna"/>
    <n v="58089.591280000001"/>
    <n v="372"/>
    <x v="2"/>
    <d v="2020-05-05T00:00:00"/>
    <s v="Aspirin"/>
    <s v="Abnormal"/>
    <x v="2"/>
    <x v="5"/>
  </r>
  <r>
    <s v="Christopher Zamora"/>
    <x v="4"/>
    <s v="Male"/>
    <s v="B-"/>
    <x v="4"/>
    <x v="1468"/>
    <x v="16"/>
    <x v="1"/>
    <s v="Chad Dean"/>
    <s v="Rogers-Neal"/>
    <s v="Medicare"/>
    <n v="24611.35368"/>
    <n v="346"/>
    <x v="2"/>
    <d v="2021-03-29T00:00:00"/>
    <s v="Paracetamol"/>
    <s v="Inconclusive"/>
    <x v="1"/>
    <x v="1"/>
  </r>
  <r>
    <s v="Savannah Terry"/>
    <x v="40"/>
    <s v="Female"/>
    <s v="AB+"/>
    <x v="1"/>
    <x v="885"/>
    <x v="0"/>
    <x v="5"/>
    <s v="Shannon Burns"/>
    <s v="Taylor-Lam"/>
    <s v="Blue Cross"/>
    <n v="41782.971550000002"/>
    <n v="474"/>
    <x v="2"/>
    <d v="2023-10-18T00:00:00"/>
    <s v="Paracetamol"/>
    <s v="Inconclusive"/>
    <x v="1"/>
    <x v="3"/>
  </r>
  <r>
    <s v="Kevin Robinson"/>
    <x v="14"/>
    <s v="Female"/>
    <s v="AB+"/>
    <x v="5"/>
    <x v="498"/>
    <x v="0"/>
    <x v="1"/>
    <s v="Bryan Smith"/>
    <s v="Thomas, Harvey and Newton"/>
    <s v="Aetna"/>
    <n v="69505.109670000005"/>
    <n v="158"/>
    <x v="0"/>
    <d v="2023-06-22T00:00:00"/>
    <s v="Lipitor"/>
    <s v="Normal"/>
    <x v="0"/>
    <x v="0"/>
  </r>
  <r>
    <s v="Diana Thornton"/>
    <x v="57"/>
    <s v="Male"/>
    <s v="AB+"/>
    <x v="4"/>
    <x v="1649"/>
    <x v="22"/>
    <x v="4"/>
    <s v="Drew Patel"/>
    <s v="Wilson PLC"/>
    <s v="UnitedHealthcare"/>
    <n v="7070.80357"/>
    <n v="396"/>
    <x v="1"/>
    <d v="2020-11-15T00:00:00"/>
    <s v="Aspirin"/>
    <s v="Abnormal"/>
    <x v="0"/>
    <x v="2"/>
  </r>
  <r>
    <s v="Jody Hernandez"/>
    <x v="49"/>
    <s v="Male"/>
    <s v="B+"/>
    <x v="4"/>
    <x v="1536"/>
    <x v="23"/>
    <x v="5"/>
    <s v="Wendy Peterson"/>
    <s v="Murphy, Ruiz and Obrien"/>
    <s v="Blue Cross"/>
    <n v="13938.037259999999"/>
    <n v="154"/>
    <x v="1"/>
    <d v="2020-09-01T00:00:00"/>
    <s v="Aspirin"/>
    <s v="Inconclusive"/>
    <x v="1"/>
    <x v="1"/>
  </r>
  <r>
    <s v="Paul Golden"/>
    <x v="14"/>
    <s v="Male"/>
    <s v="O-"/>
    <x v="0"/>
    <x v="47"/>
    <x v="14"/>
    <x v="6"/>
    <s v="Erika Patterson"/>
    <s v="Hoffman PLC"/>
    <s v="Aetna"/>
    <n v="37705.60327"/>
    <n v="435"/>
    <x v="1"/>
    <d v="2020-04-19T00:00:00"/>
    <s v="Lipitor"/>
    <s v="Abnormal"/>
    <x v="0"/>
    <x v="2"/>
  </r>
  <r>
    <s v="Sarah Anderson"/>
    <x v="52"/>
    <s v="Male"/>
    <s v="A+"/>
    <x v="2"/>
    <x v="1075"/>
    <x v="4"/>
    <x v="6"/>
    <s v="Katherine Mendoza"/>
    <s v="Moore, Brown and Flores"/>
    <s v="UnitedHealthcare"/>
    <n v="3269.1699159999998"/>
    <n v="109"/>
    <x v="0"/>
    <d v="2022-11-21T00:00:00"/>
    <s v="Lipitor"/>
    <s v="Normal"/>
    <x v="0"/>
    <x v="2"/>
  </r>
  <r>
    <s v="Kenneth Lowery"/>
    <x v="48"/>
    <s v="Male"/>
    <s v="O-"/>
    <x v="2"/>
    <x v="1694"/>
    <x v="8"/>
    <x v="3"/>
    <s v="Mark White"/>
    <s v="Baker, Carr and Wells"/>
    <s v="UnitedHealthcare"/>
    <n v="5264.3459300000004"/>
    <n v="118"/>
    <x v="1"/>
    <d v="2023-01-15T00:00:00"/>
    <s v="Paracetamol"/>
    <s v="Inconclusive"/>
    <x v="0"/>
    <x v="2"/>
  </r>
  <r>
    <s v="Sarah Roberts"/>
    <x v="7"/>
    <s v="Male"/>
    <s v="AB-"/>
    <x v="4"/>
    <x v="1068"/>
    <x v="6"/>
    <x v="2"/>
    <s v="Kevin Moore"/>
    <s v="Harris Ltd"/>
    <s v="Cigna"/>
    <n v="4750.3654450000004"/>
    <n v="472"/>
    <x v="1"/>
    <d v="2022-03-11T00:00:00"/>
    <s v="Aspirin"/>
    <s v="Abnormal"/>
    <x v="1"/>
    <x v="1"/>
  </r>
  <r>
    <s v="Shelly Zavala"/>
    <x v="15"/>
    <s v="Female"/>
    <s v="AB+"/>
    <x v="4"/>
    <x v="962"/>
    <x v="12"/>
    <x v="6"/>
    <s v="Amber Lewis"/>
    <s v="Snyder-Pearson"/>
    <s v="Aetna"/>
    <n v="26452.027760000001"/>
    <n v="224"/>
    <x v="1"/>
    <d v="2019-06-18T00:00:00"/>
    <s v="Paracetamol"/>
    <s v="Abnormal"/>
    <x v="1"/>
    <x v="3"/>
  </r>
  <r>
    <s v="Vincent Young"/>
    <x v="38"/>
    <s v="Male"/>
    <s v="A-"/>
    <x v="3"/>
    <x v="1389"/>
    <x v="7"/>
    <x v="5"/>
    <s v="Richard Johnson"/>
    <s v="Barr-Weber"/>
    <s v="Aetna"/>
    <n v="29015.32188"/>
    <n v="173"/>
    <x v="2"/>
    <d v="2019-01-29T00:00:00"/>
    <s v="Paracetamol"/>
    <s v="Normal"/>
    <x v="2"/>
    <x v="5"/>
  </r>
  <r>
    <s v="Ashley Santiago"/>
    <x v="15"/>
    <s v="Female"/>
    <s v="A+"/>
    <x v="5"/>
    <x v="227"/>
    <x v="10"/>
    <x v="3"/>
    <s v="Julia Harris"/>
    <s v="Kelly-Willis"/>
    <s v="Aetna"/>
    <n v="42972.492030000001"/>
    <n v="281"/>
    <x v="0"/>
    <d v="2020-08-27T00:00:00"/>
    <s v="Ibuprofen"/>
    <s v="Inconclusive"/>
    <x v="1"/>
    <x v="3"/>
  </r>
  <r>
    <s v="Connie Taylor"/>
    <x v="28"/>
    <s v="Male"/>
    <s v="A-"/>
    <x v="0"/>
    <x v="821"/>
    <x v="25"/>
    <x v="1"/>
    <s v="Bryan Guzman"/>
    <s v="Pierce-Williams"/>
    <s v="Cigna"/>
    <n v="2100.557483"/>
    <n v="197"/>
    <x v="2"/>
    <d v="2019-04-12T00:00:00"/>
    <s v="Ibuprofen"/>
    <s v="Abnormal"/>
    <x v="2"/>
    <x v="5"/>
  </r>
  <r>
    <s v="Mr. Jared Barry"/>
    <x v="30"/>
    <s v="Male"/>
    <s v="B+"/>
    <x v="4"/>
    <x v="384"/>
    <x v="8"/>
    <x v="2"/>
    <s v="Angel Larson"/>
    <s v="Kennedy-Robinson"/>
    <s v="Blue Cross"/>
    <n v="19887.140230000001"/>
    <n v="314"/>
    <x v="1"/>
    <d v="2023-09-26T00:00:00"/>
    <s v="Paracetamol"/>
    <s v="Abnormal"/>
    <x v="1"/>
    <x v="1"/>
  </r>
  <r>
    <s v="Melanie Walker"/>
    <x v="4"/>
    <s v="Female"/>
    <s v="B-"/>
    <x v="2"/>
    <x v="851"/>
    <x v="20"/>
    <x v="0"/>
    <s v="Mary Walsh"/>
    <s v="Torres-Robinson"/>
    <s v="Cigna"/>
    <n v="24937.311109999999"/>
    <n v="303"/>
    <x v="2"/>
    <d v="2022-07-03T00:00:00"/>
    <s v="Ibuprofen"/>
    <s v="Normal"/>
    <x v="1"/>
    <x v="3"/>
  </r>
  <r>
    <s v="Miranda Cohen"/>
    <x v="25"/>
    <s v="Female"/>
    <s v="O-"/>
    <x v="0"/>
    <x v="800"/>
    <x v="24"/>
    <x v="2"/>
    <s v="Kara Howell"/>
    <s v="Nguyen-Scott"/>
    <s v="UnitedHealthcare"/>
    <n v="14781.88841"/>
    <n v="196"/>
    <x v="0"/>
    <d v="2019-08-30T00:00:00"/>
    <s v="Paracetamol"/>
    <s v="Normal"/>
    <x v="1"/>
    <x v="3"/>
  </r>
  <r>
    <s v="Raymond Cruz"/>
    <x v="54"/>
    <s v="Male"/>
    <s v="AB+"/>
    <x v="2"/>
    <x v="472"/>
    <x v="10"/>
    <x v="4"/>
    <s v="Leon Pearson"/>
    <s v="Rosales Group"/>
    <s v="Medicare"/>
    <n v="10553.081109999999"/>
    <n v="455"/>
    <x v="1"/>
    <d v="2022-12-07T00:00:00"/>
    <s v="Aspirin"/>
    <s v="Inconclusive"/>
    <x v="1"/>
    <x v="1"/>
  </r>
  <r>
    <s v="Kathleen Graham"/>
    <x v="40"/>
    <s v="Male"/>
    <s v="O-"/>
    <x v="5"/>
    <x v="1318"/>
    <x v="12"/>
    <x v="1"/>
    <s v="Yolanda Newman"/>
    <s v="Cooper-Wallace"/>
    <s v="UnitedHealthcare"/>
    <n v="53270.731690000001"/>
    <n v="495"/>
    <x v="1"/>
    <d v="2022-12-18T00:00:00"/>
    <s v="Ibuprofen"/>
    <s v="Inconclusive"/>
    <x v="1"/>
    <x v="1"/>
  </r>
  <r>
    <s v="Joshua Simpson"/>
    <x v="61"/>
    <s v="Male"/>
    <s v="AB-"/>
    <x v="4"/>
    <x v="203"/>
    <x v="1"/>
    <x v="1"/>
    <s v="Melinda Roy"/>
    <s v="Dickerson Group"/>
    <s v="Medicare"/>
    <n v="29687.84676"/>
    <n v="145"/>
    <x v="1"/>
    <d v="2018-11-21T00:00:00"/>
    <s v="Lipitor"/>
    <s v="Normal"/>
    <x v="0"/>
    <x v="2"/>
  </r>
  <r>
    <s v="Mariah Dalton"/>
    <x v="14"/>
    <s v="Male"/>
    <s v="A+"/>
    <x v="2"/>
    <x v="1513"/>
    <x v="4"/>
    <x v="6"/>
    <s v="Karen Miller"/>
    <s v="Nguyen, Jensen and Knapp"/>
    <s v="Cigna"/>
    <n v="21379.489799999999"/>
    <n v="496"/>
    <x v="2"/>
    <d v="2022-03-25T00:00:00"/>
    <s v="Aspirin"/>
    <s v="Normal"/>
    <x v="0"/>
    <x v="2"/>
  </r>
  <r>
    <s v="Nicole Santiago"/>
    <x v="18"/>
    <s v="Male"/>
    <s v="A-"/>
    <x v="5"/>
    <x v="1575"/>
    <x v="10"/>
    <x v="2"/>
    <s v="Amy Smith"/>
    <s v="Castro, Perez and Williams"/>
    <s v="Blue Cross"/>
    <n v="7432.5628189999998"/>
    <n v="374"/>
    <x v="0"/>
    <d v="2022-09-22T00:00:00"/>
    <s v="Paracetamol"/>
    <s v="Normal"/>
    <x v="0"/>
    <x v="2"/>
  </r>
  <r>
    <s v="Erik Wilson"/>
    <x v="52"/>
    <s v="Male"/>
    <s v="A-"/>
    <x v="0"/>
    <x v="615"/>
    <x v="12"/>
    <x v="4"/>
    <s v="Lindsay Taylor"/>
    <s v="Ross-Brown"/>
    <s v="UnitedHealthcare"/>
    <n v="37155.77001"/>
    <n v="241"/>
    <x v="0"/>
    <d v="2021-04-29T00:00:00"/>
    <s v="Ibuprofen"/>
    <s v="Inconclusive"/>
    <x v="0"/>
    <x v="2"/>
  </r>
  <r>
    <s v="Kathryn Castillo"/>
    <x v="18"/>
    <s v="Male"/>
    <s v="A+"/>
    <x v="1"/>
    <x v="885"/>
    <x v="0"/>
    <x v="5"/>
    <s v="William Fletcher"/>
    <s v="Rowe, Pearson and George"/>
    <s v="Medicare"/>
    <n v="36754.121249999997"/>
    <n v="150"/>
    <x v="1"/>
    <d v="2023-11-13T00:00:00"/>
    <s v="Penicillin"/>
    <s v="Normal"/>
    <x v="0"/>
    <x v="2"/>
  </r>
  <r>
    <s v="Gerald Knox"/>
    <x v="55"/>
    <s v="Male"/>
    <s v="A-"/>
    <x v="0"/>
    <x v="1620"/>
    <x v="19"/>
    <x v="2"/>
    <s v="David Snyder"/>
    <s v="Johnson-Price"/>
    <s v="Cigna"/>
    <n v="19186.73803"/>
    <n v="388"/>
    <x v="0"/>
    <d v="2021-12-05T00:00:00"/>
    <s v="Lipitor"/>
    <s v="Abnormal"/>
    <x v="2"/>
    <x v="5"/>
  </r>
  <r>
    <s v="Angel Armstrong"/>
    <x v="45"/>
    <s v="Male"/>
    <s v="O-"/>
    <x v="2"/>
    <x v="791"/>
    <x v="19"/>
    <x v="3"/>
    <s v="Marcus Robles"/>
    <s v="Stein-Dickerson"/>
    <s v="Medicare"/>
    <n v="16223.848749999999"/>
    <n v="229"/>
    <x v="2"/>
    <d v="2020-08-11T00:00:00"/>
    <s v="Paracetamol"/>
    <s v="Abnormal"/>
    <x v="1"/>
    <x v="1"/>
  </r>
  <r>
    <s v="Katherine Freeman"/>
    <x v="65"/>
    <s v="Female"/>
    <s v="AB-"/>
    <x v="2"/>
    <x v="1389"/>
    <x v="7"/>
    <x v="5"/>
    <s v="Stephanie Walker"/>
    <s v="Monroe, Rogers and Castillo"/>
    <s v="Medicare"/>
    <n v="24034.21372"/>
    <n v="125"/>
    <x v="1"/>
    <d v="2019-01-16T00:00:00"/>
    <s v="Lipitor"/>
    <s v="Normal"/>
    <x v="0"/>
    <x v="0"/>
  </r>
  <r>
    <s v="Cathy Rhodes"/>
    <x v="31"/>
    <s v="Female"/>
    <s v="AB+"/>
    <x v="0"/>
    <x v="1417"/>
    <x v="29"/>
    <x v="1"/>
    <s v="Tyler Patel"/>
    <s v="Guerrero, Price and Roberts"/>
    <s v="Aetna"/>
    <n v="40233.271280000001"/>
    <n v="123"/>
    <x v="2"/>
    <d v="2023-03-23T00:00:00"/>
    <s v="Aspirin"/>
    <s v="Inconclusive"/>
    <x v="1"/>
    <x v="3"/>
  </r>
  <r>
    <s v="Samuel Gilbert"/>
    <x v="28"/>
    <s v="Male"/>
    <s v="B+"/>
    <x v="5"/>
    <x v="1356"/>
    <x v="9"/>
    <x v="0"/>
    <s v="Lisa Willis"/>
    <s v="Dalton Group"/>
    <s v="Cigna"/>
    <n v="13542.61022"/>
    <n v="497"/>
    <x v="0"/>
    <d v="2023-01-13T00:00:00"/>
    <s v="Ibuprofen"/>
    <s v="Inconclusive"/>
    <x v="2"/>
    <x v="5"/>
  </r>
  <r>
    <s v="Lori Kim"/>
    <x v="54"/>
    <s v="Female"/>
    <s v="AB+"/>
    <x v="3"/>
    <x v="610"/>
    <x v="10"/>
    <x v="4"/>
    <s v="Heather Prince"/>
    <s v="Smith-Shah"/>
    <s v="UnitedHealthcare"/>
    <n v="23643.00431"/>
    <n v="321"/>
    <x v="0"/>
    <d v="2022-04-01T00:00:00"/>
    <s v="Paracetamol"/>
    <s v="Normal"/>
    <x v="1"/>
    <x v="3"/>
  </r>
  <r>
    <s v="Michael Nielsen"/>
    <x v="67"/>
    <s v="Female"/>
    <s v="AB+"/>
    <x v="1"/>
    <x v="1695"/>
    <x v="28"/>
    <x v="1"/>
    <s v="Daniel Lucas"/>
    <s v="Jimenez, Riley and Hall"/>
    <s v="UnitedHealthcare"/>
    <n v="19872.894509999998"/>
    <n v="156"/>
    <x v="2"/>
    <d v="2023-07-18T00:00:00"/>
    <s v="Penicillin"/>
    <s v="Normal"/>
    <x v="2"/>
    <x v="4"/>
  </r>
  <r>
    <s v="Robert Henderson"/>
    <x v="38"/>
    <s v="Female"/>
    <s v="AB+"/>
    <x v="4"/>
    <x v="1696"/>
    <x v="18"/>
    <x v="6"/>
    <s v="Jennifer Robinson"/>
    <s v="Trujillo Group"/>
    <s v="UnitedHealthcare"/>
    <n v="26296.01672"/>
    <n v="310"/>
    <x v="2"/>
    <d v="2023-08-28T00:00:00"/>
    <s v="Lipitor"/>
    <s v="Abnormal"/>
    <x v="2"/>
    <x v="4"/>
  </r>
  <r>
    <s v="Mark Ruiz"/>
    <x v="65"/>
    <s v="Male"/>
    <s v="AB-"/>
    <x v="1"/>
    <x v="435"/>
    <x v="26"/>
    <x v="2"/>
    <s v="Linda Bailey"/>
    <s v="Carr, Poole and Pratt"/>
    <s v="Medicare"/>
    <n v="22310.892950000001"/>
    <n v="275"/>
    <x v="0"/>
    <d v="2019-08-02T00:00:00"/>
    <s v="Paracetamol"/>
    <s v="Abnormal"/>
    <x v="0"/>
    <x v="2"/>
  </r>
  <r>
    <s v="Kimberly Nichols"/>
    <x v="13"/>
    <s v="Male"/>
    <s v="AB+"/>
    <x v="5"/>
    <x v="1254"/>
    <x v="6"/>
    <x v="5"/>
    <s v="Daniel Wilson"/>
    <s v="Cannon PLC"/>
    <s v="Medicare"/>
    <n v="51735.070970000001"/>
    <n v="344"/>
    <x v="1"/>
    <d v="2019-07-29T00:00:00"/>
    <s v="Aspirin"/>
    <s v="Abnormal"/>
    <x v="0"/>
    <x v="2"/>
  </r>
  <r>
    <s v="Matthew Cruz"/>
    <x v="24"/>
    <s v="Male"/>
    <s v="AB+"/>
    <x v="0"/>
    <x v="74"/>
    <x v="6"/>
    <x v="3"/>
    <s v="Richard Mayo"/>
    <s v="Williams Inc"/>
    <s v="Blue Cross"/>
    <n v="45656.683409999998"/>
    <n v="477"/>
    <x v="1"/>
    <d v="2021-08-10T00:00:00"/>
    <s v="Penicillin"/>
    <s v="Inconclusive"/>
    <x v="1"/>
    <x v="1"/>
  </r>
  <r>
    <s v="Victoria Johnson"/>
    <x v="51"/>
    <s v="Male"/>
    <s v="O+"/>
    <x v="2"/>
    <x v="1112"/>
    <x v="19"/>
    <x v="5"/>
    <s v="Marvin Baker"/>
    <s v="Anderson-Peters"/>
    <s v="Blue Cross"/>
    <n v="611.59191120000003"/>
    <n v="296"/>
    <x v="0"/>
    <d v="2019-12-27T00:00:00"/>
    <s v="Penicillin"/>
    <s v="Abnormal"/>
    <x v="1"/>
    <x v="1"/>
  </r>
  <r>
    <s v="Courtney Suarez"/>
    <x v="67"/>
    <s v="Female"/>
    <s v="B-"/>
    <x v="1"/>
    <x v="845"/>
    <x v="24"/>
    <x v="2"/>
    <s v="Tiffany Bush"/>
    <s v="Cisneros-Williams"/>
    <s v="UnitedHealthcare"/>
    <n v="2277.6687259999999"/>
    <n v="338"/>
    <x v="1"/>
    <d v="2021-05-04T00:00:00"/>
    <s v="Lipitor"/>
    <s v="Normal"/>
    <x v="2"/>
    <x v="4"/>
  </r>
  <r>
    <s v="Ashley Thompson"/>
    <x v="32"/>
    <s v="Female"/>
    <s v="A+"/>
    <x v="4"/>
    <x v="734"/>
    <x v="14"/>
    <x v="6"/>
    <s v="Mrs. Dana King"/>
    <s v="Shea, Duran and Johnson"/>
    <s v="Aetna"/>
    <n v="27625.807939999999"/>
    <n v="477"/>
    <x v="1"/>
    <d v="2020-08-05T00:00:00"/>
    <s v="Penicillin"/>
    <s v="Inconclusive"/>
    <x v="1"/>
    <x v="3"/>
  </r>
  <r>
    <s v="Jasmine Smith"/>
    <x v="64"/>
    <s v="Female"/>
    <s v="B-"/>
    <x v="1"/>
    <x v="10"/>
    <x v="8"/>
    <x v="5"/>
    <s v="Kent Brown"/>
    <s v="Smith, Navarro and Smith"/>
    <s v="Blue Cross"/>
    <n v="15027.025439999999"/>
    <n v="383"/>
    <x v="2"/>
    <d v="2021-04-23T00:00:00"/>
    <s v="Aspirin"/>
    <s v="Normal"/>
    <x v="2"/>
    <x v="4"/>
  </r>
  <r>
    <s v="Joanne Smith"/>
    <x v="24"/>
    <s v="Female"/>
    <s v="AB-"/>
    <x v="5"/>
    <x v="561"/>
    <x v="7"/>
    <x v="6"/>
    <s v="Yvette Powell"/>
    <s v="Harris, Hall and Hughes"/>
    <s v="UnitedHealthcare"/>
    <n v="13427.273010000001"/>
    <n v="113"/>
    <x v="1"/>
    <d v="2023-01-28T00:00:00"/>
    <s v="Aspirin"/>
    <s v="Inconclusive"/>
    <x v="1"/>
    <x v="3"/>
  </r>
  <r>
    <s v="Ashley Barron"/>
    <x v="54"/>
    <s v="Female"/>
    <s v="A-"/>
    <x v="5"/>
    <x v="1188"/>
    <x v="16"/>
    <x v="0"/>
    <s v="Richard Huffman"/>
    <s v="Rubio LLC"/>
    <s v="Blue Cross"/>
    <n v="71736.88308"/>
    <n v="329"/>
    <x v="0"/>
    <d v="2018-12-31T00:00:00"/>
    <s v="Penicillin"/>
    <s v="Normal"/>
    <x v="1"/>
    <x v="3"/>
  </r>
  <r>
    <s v="Deborah Robinson"/>
    <x v="34"/>
    <s v="Male"/>
    <s v="A-"/>
    <x v="0"/>
    <x v="1266"/>
    <x v="7"/>
    <x v="3"/>
    <s v="Tina Payne"/>
    <s v="Vasquez, Stephens and Morgan"/>
    <s v="Medicare"/>
    <n v="49382.503819999998"/>
    <n v="116"/>
    <x v="0"/>
    <d v="2022-07-24T00:00:00"/>
    <s v="Aspirin"/>
    <s v="Abnormal"/>
    <x v="1"/>
    <x v="1"/>
  </r>
  <r>
    <s v="Lee Smith"/>
    <x v="55"/>
    <s v="Male"/>
    <s v="B-"/>
    <x v="1"/>
    <x v="1538"/>
    <x v="13"/>
    <x v="1"/>
    <s v="Pamela Schmitt"/>
    <s v="Hill, Roberts and Kemp"/>
    <s v="Blue Cross"/>
    <n v="9844.5204150000009"/>
    <n v="401"/>
    <x v="1"/>
    <d v="2023-04-05T00:00:00"/>
    <s v="Lipitor"/>
    <s v="Inconclusive"/>
    <x v="2"/>
    <x v="5"/>
  </r>
  <r>
    <s v="William Smith"/>
    <x v="57"/>
    <s v="Female"/>
    <s v="O-"/>
    <x v="0"/>
    <x v="1697"/>
    <x v="8"/>
    <x v="3"/>
    <s v="Robert Jenkins"/>
    <s v="Gibson, Gonzalez and Smith"/>
    <s v="Medicare"/>
    <n v="46995.931329999999"/>
    <n v="388"/>
    <x v="1"/>
    <d v="2020-11-17T00:00:00"/>
    <s v="Paracetamol"/>
    <s v="Abnormal"/>
    <x v="0"/>
    <x v="0"/>
  </r>
  <r>
    <s v="Denise Lee"/>
    <x v="45"/>
    <s v="Male"/>
    <s v="A-"/>
    <x v="1"/>
    <x v="284"/>
    <x v="17"/>
    <x v="2"/>
    <s v="Nicole Vasquez"/>
    <s v="Sutton, Meyer and Green"/>
    <s v="UnitedHealthcare"/>
    <n v="16586.691900000002"/>
    <n v="258"/>
    <x v="1"/>
    <d v="2019-09-26T00:00:00"/>
    <s v="Ibuprofen"/>
    <s v="Abnormal"/>
    <x v="1"/>
    <x v="1"/>
  </r>
  <r>
    <s v="Nathaniel Durham"/>
    <x v="49"/>
    <s v="Female"/>
    <s v="B+"/>
    <x v="1"/>
    <x v="1224"/>
    <x v="4"/>
    <x v="3"/>
    <s v="Rita Hill"/>
    <s v="Taylor-Cox"/>
    <s v="Medicare"/>
    <n v="2088.9334250000002"/>
    <n v="341"/>
    <x v="2"/>
    <d v="2020-04-14T00:00:00"/>
    <s v="Aspirin"/>
    <s v="Abnormal"/>
    <x v="1"/>
    <x v="3"/>
  </r>
  <r>
    <s v="Ronald Lee"/>
    <x v="22"/>
    <s v="Male"/>
    <s v="O+"/>
    <x v="1"/>
    <x v="892"/>
    <x v="1"/>
    <x v="0"/>
    <s v="Monique Caldwell"/>
    <s v="Jackson PLC"/>
    <s v="Medicare"/>
    <n v="25196.015500000001"/>
    <n v="283"/>
    <x v="0"/>
    <d v="2022-11-13T00:00:00"/>
    <s v="Aspirin"/>
    <s v="Normal"/>
    <x v="0"/>
    <x v="2"/>
  </r>
  <r>
    <s v="Tanya Robinson"/>
    <x v="5"/>
    <s v="Male"/>
    <s v="O-"/>
    <x v="2"/>
    <x v="826"/>
    <x v="24"/>
    <x v="0"/>
    <s v="Stephanie Vargas"/>
    <s v="West, Barton and Roberts"/>
    <s v="Aetna"/>
    <n v="12047.682629999999"/>
    <n v="344"/>
    <x v="1"/>
    <d v="2022-08-18T00:00:00"/>
    <s v="Penicillin"/>
    <s v="Abnormal"/>
    <x v="1"/>
    <x v="1"/>
  </r>
  <r>
    <s v="Brandon Miller"/>
    <x v="45"/>
    <s v="Male"/>
    <s v="B-"/>
    <x v="4"/>
    <x v="775"/>
    <x v="12"/>
    <x v="5"/>
    <s v="Patrick Wong"/>
    <s v="Horn, Mitchell and Smith"/>
    <s v="Aetna"/>
    <n v="34790.686849999998"/>
    <n v="133"/>
    <x v="1"/>
    <d v="2020-05-29T00:00:00"/>
    <s v="Aspirin"/>
    <s v="Abnormal"/>
    <x v="1"/>
    <x v="1"/>
  </r>
  <r>
    <s v="Janice Savage"/>
    <x v="44"/>
    <s v="Male"/>
    <s v="A+"/>
    <x v="2"/>
    <x v="705"/>
    <x v="2"/>
    <x v="5"/>
    <s v="Jason Webster"/>
    <s v="Lynch, Wise and Wilkinson"/>
    <s v="Blue Cross"/>
    <n v="4760.934483"/>
    <n v="349"/>
    <x v="0"/>
    <d v="2019-07-29T00:00:00"/>
    <s v="Penicillin"/>
    <s v="Normal"/>
    <x v="2"/>
    <x v="5"/>
  </r>
  <r>
    <s v="Christina Robbins"/>
    <x v="32"/>
    <s v="Male"/>
    <s v="A+"/>
    <x v="3"/>
    <x v="562"/>
    <x v="12"/>
    <x v="6"/>
    <s v="George Ward"/>
    <s v="Bailey, Mills and Morgan"/>
    <s v="Blue Cross"/>
    <n v="5311.2465140000004"/>
    <n v="234"/>
    <x v="2"/>
    <d v="2023-02-27T00:00:00"/>
    <s v="Paracetamol"/>
    <s v="Normal"/>
    <x v="1"/>
    <x v="1"/>
  </r>
  <r>
    <s v="Sarah Moore"/>
    <x v="20"/>
    <s v="Male"/>
    <s v="AB-"/>
    <x v="0"/>
    <x v="566"/>
    <x v="27"/>
    <x v="3"/>
    <s v="Trevor Franco"/>
    <s v="Carter, Foster and Wood"/>
    <s v="Blue Cross"/>
    <n v="47149.895170000003"/>
    <n v="459"/>
    <x v="1"/>
    <d v="2020-09-10T00:00:00"/>
    <s v="Paracetamol"/>
    <s v="Inconclusive"/>
    <x v="1"/>
    <x v="1"/>
  </r>
  <r>
    <s v="Samuel Christensen"/>
    <x v="25"/>
    <s v="Female"/>
    <s v="B+"/>
    <x v="3"/>
    <x v="379"/>
    <x v="16"/>
    <x v="6"/>
    <s v="Carolyn Gutierrez MD"/>
    <s v="Gregory-Hamilton"/>
    <s v="Aetna"/>
    <n v="13781.78786"/>
    <n v="256"/>
    <x v="2"/>
    <d v="2022-03-08T00:00:00"/>
    <s v="Aspirin"/>
    <s v="Inconclusive"/>
    <x v="1"/>
    <x v="3"/>
  </r>
  <r>
    <s v="Thomas Moran"/>
    <x v="22"/>
    <s v="Male"/>
    <s v="AB-"/>
    <x v="2"/>
    <x v="1282"/>
    <x v="11"/>
    <x v="1"/>
    <s v="Stephanie Burke"/>
    <s v="Gross-Hall"/>
    <s v="Medicare"/>
    <n v="15269.700070000001"/>
    <n v="422"/>
    <x v="1"/>
    <d v="2022-11-06T00:00:00"/>
    <s v="Paracetamol"/>
    <s v="Normal"/>
    <x v="0"/>
    <x v="2"/>
  </r>
  <r>
    <s v="David Gonzales"/>
    <x v="5"/>
    <s v="Female"/>
    <s v="B+"/>
    <x v="1"/>
    <x v="427"/>
    <x v="0"/>
    <x v="5"/>
    <s v="Beth Taylor"/>
    <s v="Gordon, Robles and Graham"/>
    <s v="Blue Cross"/>
    <n v="3753.3339340000002"/>
    <n v="195"/>
    <x v="2"/>
    <d v="2021-09-09T00:00:00"/>
    <s v="Penicillin"/>
    <s v="Inconclusive"/>
    <x v="1"/>
    <x v="3"/>
  </r>
  <r>
    <s v="Catherine George"/>
    <x v="42"/>
    <s v="Male"/>
    <s v="O+"/>
    <x v="4"/>
    <x v="1698"/>
    <x v="16"/>
    <x v="2"/>
    <s v="Kristy Lane"/>
    <s v="Powell Inc"/>
    <s v="Medicare"/>
    <n v="6333.2715889999999"/>
    <n v="157"/>
    <x v="1"/>
    <d v="2023-10-14T00:00:00"/>
    <s v="Penicillin"/>
    <s v="Normal"/>
    <x v="0"/>
    <x v="2"/>
  </r>
  <r>
    <s v="Amanda Aguilar"/>
    <x v="7"/>
    <s v="Female"/>
    <s v="AB+"/>
    <x v="0"/>
    <x v="1000"/>
    <x v="12"/>
    <x v="4"/>
    <s v="Anna Greene"/>
    <s v="Arnold-Martinez"/>
    <s v="Medicare"/>
    <n v="54971.589699999997"/>
    <n v="464"/>
    <x v="0"/>
    <d v="2023-07-03T00:00:00"/>
    <s v="Penicillin"/>
    <s v="Inconclusive"/>
    <x v="1"/>
    <x v="3"/>
  </r>
  <r>
    <s v="Tracy Hale"/>
    <x v="8"/>
    <s v="Male"/>
    <s v="A-"/>
    <x v="2"/>
    <x v="426"/>
    <x v="29"/>
    <x v="3"/>
    <s v="Bradley Joseph"/>
    <s v="Wade LLC"/>
    <s v="UnitedHealthcare"/>
    <n v="19714.26513"/>
    <n v="443"/>
    <x v="2"/>
    <d v="2022-03-05T00:00:00"/>
    <s v="Aspirin"/>
    <s v="Abnormal"/>
    <x v="1"/>
    <x v="1"/>
  </r>
  <r>
    <s v="Bradley Ryan"/>
    <x v="54"/>
    <s v="Male"/>
    <s v="A-"/>
    <x v="1"/>
    <x v="1144"/>
    <x v="7"/>
    <x v="6"/>
    <s v="Anne Gonzalez"/>
    <s v="Reilly, Decker and Johnson"/>
    <s v="Aetna"/>
    <n v="27236.865860000002"/>
    <n v="477"/>
    <x v="2"/>
    <d v="2019-12-24T00:00:00"/>
    <s v="Lipitor"/>
    <s v="Inconclusive"/>
    <x v="1"/>
    <x v="1"/>
  </r>
  <r>
    <s v="Richard Lee"/>
    <x v="62"/>
    <s v="Female"/>
    <s v="A+"/>
    <x v="3"/>
    <x v="370"/>
    <x v="6"/>
    <x v="1"/>
    <s v="Ricky Gillespie"/>
    <s v="Johnson, Holmes and Sandoval"/>
    <s v="Aetna"/>
    <n v="22408.61982"/>
    <n v="203"/>
    <x v="2"/>
    <d v="2023-10-11T00:00:00"/>
    <s v="Paracetamol"/>
    <s v="Inconclusive"/>
    <x v="1"/>
    <x v="3"/>
  </r>
  <r>
    <s v="Jesus Griffin"/>
    <x v="27"/>
    <s v="Female"/>
    <s v="B-"/>
    <x v="1"/>
    <x v="1049"/>
    <x v="27"/>
    <x v="4"/>
    <s v="Michael Berger"/>
    <s v="West PLC"/>
    <s v="Medicare"/>
    <n v="972.78025739999998"/>
    <n v="302"/>
    <x v="0"/>
    <d v="2022-11-23T00:00:00"/>
    <s v="Penicillin"/>
    <s v="Inconclusive"/>
    <x v="0"/>
    <x v="0"/>
  </r>
  <r>
    <s v="Mr. Victor Austin"/>
    <x v="36"/>
    <s v="Male"/>
    <s v="O+"/>
    <x v="3"/>
    <x v="693"/>
    <x v="20"/>
    <x v="0"/>
    <s v="John Montes"/>
    <s v="Wallace-Watson"/>
    <s v="UnitedHealthcare"/>
    <n v="34268.9594"/>
    <n v="500"/>
    <x v="0"/>
    <d v="2020-05-03T00:00:00"/>
    <s v="Lipitor"/>
    <s v="Inconclusive"/>
    <x v="1"/>
    <x v="1"/>
  </r>
  <r>
    <s v="Charles Hampton MD"/>
    <x v="9"/>
    <s v="Male"/>
    <s v="A+"/>
    <x v="4"/>
    <x v="834"/>
    <x v="25"/>
    <x v="4"/>
    <s v="Anthony Good"/>
    <s v="Jenkins and Sons"/>
    <s v="Medicare"/>
    <n v="21603.193179999998"/>
    <n v="380"/>
    <x v="2"/>
    <d v="2023-02-18T00:00:00"/>
    <s v="Aspirin"/>
    <s v="Normal"/>
    <x v="1"/>
    <x v="1"/>
  </r>
  <r>
    <s v="Nicholas Hayden"/>
    <x v="29"/>
    <s v="Female"/>
    <s v="AB-"/>
    <x v="1"/>
    <x v="678"/>
    <x v="7"/>
    <x v="2"/>
    <s v="Emma Santos"/>
    <s v="Owens, Curry and Wilson"/>
    <s v="UnitedHealthcare"/>
    <n v="24124.327870000001"/>
    <n v="148"/>
    <x v="0"/>
    <d v="2020-05-03T00:00:00"/>
    <s v="Aspirin"/>
    <s v="Inconclusive"/>
    <x v="2"/>
    <x v="4"/>
  </r>
  <r>
    <s v="Michelle Reilly"/>
    <x v="40"/>
    <s v="Male"/>
    <s v="O+"/>
    <x v="0"/>
    <x v="1380"/>
    <x v="5"/>
    <x v="0"/>
    <s v="Marc Powers"/>
    <s v="King-Wright"/>
    <s v="Blue Cross"/>
    <n v="55239.095070000003"/>
    <n v="357"/>
    <x v="1"/>
    <d v="2022-09-28T00:00:00"/>
    <s v="Penicillin"/>
    <s v="Normal"/>
    <x v="1"/>
    <x v="1"/>
  </r>
  <r>
    <s v="Diane Wallace"/>
    <x v="56"/>
    <s v="Male"/>
    <s v="O+"/>
    <x v="4"/>
    <x v="1672"/>
    <x v="22"/>
    <x v="5"/>
    <s v="Leslie Solis"/>
    <s v="Alvarado Group"/>
    <s v="Cigna"/>
    <n v="30250.395489999999"/>
    <n v="328"/>
    <x v="1"/>
    <d v="2019-04-13T00:00:00"/>
    <s v="Paracetamol"/>
    <s v="Normal"/>
    <x v="1"/>
    <x v="1"/>
  </r>
  <r>
    <s v="Bonnie Young"/>
    <x v="47"/>
    <s v="Female"/>
    <s v="O+"/>
    <x v="5"/>
    <x v="500"/>
    <x v="5"/>
    <x v="6"/>
    <s v="Michael Peterson"/>
    <s v="Greene PLC"/>
    <s v="Medicare"/>
    <n v="52220.024259999998"/>
    <n v="363"/>
    <x v="0"/>
    <d v="2021-09-08T00:00:00"/>
    <s v="Ibuprofen"/>
    <s v="Normal"/>
    <x v="0"/>
    <x v="0"/>
  </r>
  <r>
    <s v="Linda Lawrence"/>
    <x v="17"/>
    <s v="Female"/>
    <s v="B+"/>
    <x v="4"/>
    <x v="367"/>
    <x v="6"/>
    <x v="1"/>
    <s v="David Ray"/>
    <s v="Prince, Davis and Jones"/>
    <s v="Medicare"/>
    <n v="29563.777190000001"/>
    <n v="400"/>
    <x v="1"/>
    <d v="2019-04-01T00:00:00"/>
    <s v="Aspirin"/>
    <s v="Inconclusive"/>
    <x v="0"/>
    <x v="0"/>
  </r>
  <r>
    <s v="Michele Jones"/>
    <x v="34"/>
    <s v="Female"/>
    <s v="AB+"/>
    <x v="4"/>
    <x v="630"/>
    <x v="15"/>
    <x v="1"/>
    <s v="Michael Delgado"/>
    <s v="Simpson-Terrell"/>
    <s v="Cigna"/>
    <n v="26567.100989999999"/>
    <n v="305"/>
    <x v="2"/>
    <d v="2023-08-21T00:00:00"/>
    <s v="Lipitor"/>
    <s v="Normal"/>
    <x v="1"/>
    <x v="3"/>
  </r>
  <r>
    <s v="Donna Lewis"/>
    <x v="14"/>
    <s v="Female"/>
    <s v="O+"/>
    <x v="4"/>
    <x v="1699"/>
    <x v="27"/>
    <x v="3"/>
    <s v="Benjamin Sweeney"/>
    <s v="Best, Brown and White"/>
    <s v="Medicare"/>
    <n v="29441.89155"/>
    <n v="216"/>
    <x v="2"/>
    <d v="2022-02-09T00:00:00"/>
    <s v="Ibuprofen"/>
    <s v="Normal"/>
    <x v="0"/>
    <x v="0"/>
  </r>
  <r>
    <s v="Jeffrey Garcia"/>
    <x v="14"/>
    <s v="Female"/>
    <s v="B-"/>
    <x v="4"/>
    <x v="325"/>
    <x v="7"/>
    <x v="4"/>
    <s v="Lisa Garcia"/>
    <s v="Williams, Pace and Brown"/>
    <s v="Medicare"/>
    <n v="17278.929209999998"/>
    <n v="188"/>
    <x v="1"/>
    <d v="2021-11-24T00:00:00"/>
    <s v="Lipitor"/>
    <s v="Normal"/>
    <x v="0"/>
    <x v="0"/>
  </r>
  <r>
    <s v="Shannon Smith"/>
    <x v="27"/>
    <s v="Male"/>
    <s v="B-"/>
    <x v="4"/>
    <x v="667"/>
    <x v="12"/>
    <x v="0"/>
    <s v="Scott Foster"/>
    <s v="Lewis-Carlson"/>
    <s v="Medicare"/>
    <n v="9679.2622069999998"/>
    <n v="195"/>
    <x v="1"/>
    <d v="2022-05-23T00:00:00"/>
    <s v="Lipitor"/>
    <s v="Inconclusive"/>
    <x v="0"/>
    <x v="2"/>
  </r>
  <r>
    <s v="George Townsend"/>
    <x v="2"/>
    <s v="Male"/>
    <s v="B-"/>
    <x v="5"/>
    <x v="355"/>
    <x v="2"/>
    <x v="0"/>
    <s v="Dustin Brown"/>
    <s v="Torres-Gibson"/>
    <s v="Medicare"/>
    <n v="56601.557939999999"/>
    <n v="166"/>
    <x v="0"/>
    <d v="2020-01-31T00:00:00"/>
    <s v="Ibuprofen"/>
    <s v="Abnormal"/>
    <x v="0"/>
    <x v="2"/>
  </r>
  <r>
    <s v="Lori Atkinson"/>
    <x v="8"/>
    <s v="Male"/>
    <s v="AB-"/>
    <x v="0"/>
    <x v="187"/>
    <x v="14"/>
    <x v="3"/>
    <s v="David James"/>
    <s v="Scott, Lambert and Cole"/>
    <s v="Aetna"/>
    <n v="58542.171869999998"/>
    <n v="122"/>
    <x v="1"/>
    <d v="2021-11-24T00:00:00"/>
    <s v="Aspirin"/>
    <s v="Inconclusive"/>
    <x v="1"/>
    <x v="1"/>
  </r>
  <r>
    <s v="Lindsey Johnson"/>
    <x v="40"/>
    <s v="Male"/>
    <s v="A-"/>
    <x v="4"/>
    <x v="16"/>
    <x v="7"/>
    <x v="3"/>
    <s v="Thomas Carter"/>
    <s v="Lopez-Rhodes"/>
    <s v="Aetna"/>
    <n v="6874.1888989999998"/>
    <n v="300"/>
    <x v="1"/>
    <d v="2019-12-10T00:00:00"/>
    <s v="Ibuprofen"/>
    <s v="Normal"/>
    <x v="1"/>
    <x v="1"/>
  </r>
  <r>
    <s v="Erik Curtis"/>
    <x v="64"/>
    <s v="Male"/>
    <s v="AB+"/>
    <x v="2"/>
    <x v="1553"/>
    <x v="6"/>
    <x v="3"/>
    <s v="Tammy Wheeler"/>
    <s v="Barr-Sampson"/>
    <s v="Aetna"/>
    <n v="16118.39163"/>
    <n v="242"/>
    <x v="1"/>
    <d v="2022-10-07T00:00:00"/>
    <s v="Aspirin"/>
    <s v="Abnormal"/>
    <x v="2"/>
    <x v="5"/>
  </r>
  <r>
    <s v="Daniel Castillo"/>
    <x v="45"/>
    <s v="Female"/>
    <s v="AB+"/>
    <x v="5"/>
    <x v="1246"/>
    <x v="2"/>
    <x v="1"/>
    <s v="Emily Merritt"/>
    <s v="Duran Ltd"/>
    <s v="UnitedHealthcare"/>
    <n v="67813.377470000007"/>
    <n v="190"/>
    <x v="0"/>
    <d v="2019-11-14T00:00:00"/>
    <s v="Paracetamol"/>
    <s v="Normal"/>
    <x v="1"/>
    <x v="3"/>
  </r>
  <r>
    <s v="Kelly Collins"/>
    <x v="36"/>
    <s v="Female"/>
    <s v="O+"/>
    <x v="2"/>
    <x v="389"/>
    <x v="12"/>
    <x v="5"/>
    <s v="Joshua Dominguez"/>
    <s v="Chandler, Fox and Daugherty"/>
    <s v="Medicare"/>
    <n v="12205.82963"/>
    <n v="165"/>
    <x v="2"/>
    <d v="2021-02-02T00:00:00"/>
    <s v="Paracetamol"/>
    <s v="Inconclusive"/>
    <x v="1"/>
    <x v="3"/>
  </r>
  <r>
    <s v="Melissa Pacheco"/>
    <x v="30"/>
    <s v="Female"/>
    <s v="AB-"/>
    <x v="2"/>
    <x v="311"/>
    <x v="17"/>
    <x v="2"/>
    <s v="Maria Collins"/>
    <s v="Williams-Sherman"/>
    <s v="UnitedHealthcare"/>
    <n v="21714.18101"/>
    <n v="425"/>
    <x v="1"/>
    <d v="2019-12-18T00:00:00"/>
    <s v="Penicillin"/>
    <s v="Abnormal"/>
    <x v="1"/>
    <x v="3"/>
  </r>
  <r>
    <s v="Mckenzie Roberson"/>
    <x v="27"/>
    <s v="Male"/>
    <s v="AB+"/>
    <x v="0"/>
    <x v="672"/>
    <x v="10"/>
    <x v="5"/>
    <s v="Charles Johnson"/>
    <s v="Garcia-Bishop"/>
    <s v="Medicare"/>
    <n v="42571.316129999999"/>
    <n v="302"/>
    <x v="1"/>
    <d v="2021-09-15T00:00:00"/>
    <s v="Penicillin"/>
    <s v="Abnormal"/>
    <x v="0"/>
    <x v="2"/>
  </r>
  <r>
    <s v="Maria Schmitt"/>
    <x v="66"/>
    <s v="Male"/>
    <s v="AB-"/>
    <x v="4"/>
    <x v="75"/>
    <x v="19"/>
    <x v="4"/>
    <s v="Lindsay Williams"/>
    <s v="Davis-Anderson"/>
    <s v="Cigna"/>
    <n v="11401.475850000001"/>
    <n v="423"/>
    <x v="2"/>
    <d v="2020-09-14T00:00:00"/>
    <s v="Ibuprofen"/>
    <s v="Normal"/>
    <x v="1"/>
    <x v="1"/>
  </r>
  <r>
    <s v="Andrew Cantrell"/>
    <x v="29"/>
    <s v="Male"/>
    <s v="O-"/>
    <x v="4"/>
    <x v="536"/>
    <x v="6"/>
    <x v="3"/>
    <s v="Veronica Miller"/>
    <s v="Tran-Kim"/>
    <s v="Aetna"/>
    <n v="6681.9522209999996"/>
    <n v="230"/>
    <x v="2"/>
    <d v="2018-12-10T00:00:00"/>
    <s v="Paracetamol"/>
    <s v="Abnormal"/>
    <x v="2"/>
    <x v="5"/>
  </r>
  <r>
    <s v="Heather Watkins"/>
    <x v="53"/>
    <s v="Male"/>
    <s v="A-"/>
    <x v="4"/>
    <x v="231"/>
    <x v="6"/>
    <x v="0"/>
    <s v="Philip Lucas"/>
    <s v="Bailey Group"/>
    <s v="UnitedHealthcare"/>
    <n v="34475.073819999998"/>
    <n v="480"/>
    <x v="1"/>
    <d v="2023-04-12T00:00:00"/>
    <s v="Aspirin"/>
    <s v="Inconclusive"/>
    <x v="1"/>
    <x v="1"/>
  </r>
  <r>
    <s v="Kimberly Bond"/>
    <x v="3"/>
    <s v="Female"/>
    <s v="A-"/>
    <x v="0"/>
    <x v="728"/>
    <x v="5"/>
    <x v="5"/>
    <s v="Matthew Banks"/>
    <s v="Perry-Berry"/>
    <s v="UnitedHealthcare"/>
    <n v="39328.164279999997"/>
    <n v="141"/>
    <x v="1"/>
    <d v="2020-12-26T00:00:00"/>
    <s v="Ibuprofen"/>
    <s v="Inconclusive"/>
    <x v="1"/>
    <x v="3"/>
  </r>
  <r>
    <s v="Lisa Alvarado"/>
    <x v="0"/>
    <s v="Male"/>
    <s v="B-"/>
    <x v="4"/>
    <x v="898"/>
    <x v="10"/>
    <x v="1"/>
    <s v="Tina Chavez"/>
    <s v="Smith PLC"/>
    <s v="Medicare"/>
    <n v="27195.891490000002"/>
    <n v="134"/>
    <x v="1"/>
    <d v="2023-10-29T00:00:00"/>
    <s v="Aspirin"/>
    <s v="Inconclusive"/>
    <x v="0"/>
    <x v="2"/>
  </r>
  <r>
    <s v="Dennis King"/>
    <x v="11"/>
    <s v="Male"/>
    <s v="AB-"/>
    <x v="4"/>
    <x v="523"/>
    <x v="27"/>
    <x v="3"/>
    <s v="Timothy Coleman"/>
    <s v="Schneider, Gonzalez and Jackson"/>
    <s v="Blue Cross"/>
    <n v="19158.407380000001"/>
    <n v="197"/>
    <x v="2"/>
    <d v="2019-01-20T00:00:00"/>
    <s v="Ibuprofen"/>
    <s v="Abnormal"/>
    <x v="2"/>
    <x v="5"/>
  </r>
  <r>
    <s v="Shawn Mcintyre"/>
    <x v="66"/>
    <s v="Female"/>
    <s v="A-"/>
    <x v="0"/>
    <x v="519"/>
    <x v="1"/>
    <x v="4"/>
    <s v="Jeffrey Oliver"/>
    <s v="Ayers Ltd"/>
    <s v="Aetna"/>
    <n v="8568.3570940000009"/>
    <n v="211"/>
    <x v="1"/>
    <d v="2020-02-11T00:00:00"/>
    <s v="Aspirin"/>
    <s v="Normal"/>
    <x v="1"/>
    <x v="3"/>
  </r>
  <r>
    <s v="Kevin Hernandez"/>
    <x v="2"/>
    <s v="Male"/>
    <s v="O-"/>
    <x v="5"/>
    <x v="416"/>
    <x v="27"/>
    <x v="5"/>
    <s v="Elizabeth Watkins"/>
    <s v="Mcintyre, Marshall and Burgess"/>
    <s v="Medicare"/>
    <n v="49846.58167"/>
    <n v="322"/>
    <x v="1"/>
    <d v="2022-01-03T00:00:00"/>
    <s v="Penicillin"/>
    <s v="Inconclusive"/>
    <x v="0"/>
    <x v="2"/>
  </r>
  <r>
    <s v="Christopher Campbell"/>
    <x v="28"/>
    <s v="Male"/>
    <s v="A-"/>
    <x v="2"/>
    <x v="813"/>
    <x v="9"/>
    <x v="0"/>
    <s v="Emily Edwards"/>
    <s v="Hurley Ltd"/>
    <s v="Blue Cross"/>
    <n v="6876.8713740000003"/>
    <n v="280"/>
    <x v="0"/>
    <d v="2019-08-29T00:00:00"/>
    <s v="Penicillin"/>
    <s v="Abnormal"/>
    <x v="2"/>
    <x v="5"/>
  </r>
  <r>
    <s v="Cynthia Clark"/>
    <x v="35"/>
    <s v="Male"/>
    <s v="A-"/>
    <x v="0"/>
    <x v="1521"/>
    <x v="30"/>
    <x v="1"/>
    <s v="Garrett Vasquez"/>
    <s v="Walter-Dodson"/>
    <s v="Medicare"/>
    <n v="26831.290529999998"/>
    <n v="439"/>
    <x v="2"/>
    <d v="2019-12-26T00:00:00"/>
    <s v="Lipitor"/>
    <s v="Normal"/>
    <x v="1"/>
    <x v="1"/>
  </r>
  <r>
    <s v="Joseph Williams"/>
    <x v="67"/>
    <s v="Female"/>
    <s v="A-"/>
    <x v="0"/>
    <x v="661"/>
    <x v="15"/>
    <x v="5"/>
    <s v="Christine King"/>
    <s v="Gross-Rodriguez"/>
    <s v="Aetna"/>
    <n v="41824.580430000002"/>
    <n v="204"/>
    <x v="2"/>
    <d v="2022-04-17T00:00:00"/>
    <s v="Ibuprofen"/>
    <s v="Normal"/>
    <x v="2"/>
    <x v="4"/>
  </r>
  <r>
    <s v="Caleb Chandler"/>
    <x v="3"/>
    <s v="Male"/>
    <s v="O+"/>
    <x v="4"/>
    <x v="1468"/>
    <x v="16"/>
    <x v="1"/>
    <s v="Michelle Stewart"/>
    <s v="Reeves, Ruiz and Lewis"/>
    <s v="Medicare"/>
    <n v="3800.7430880000002"/>
    <n v="118"/>
    <x v="1"/>
    <d v="2021-03-29T00:00:00"/>
    <s v="Penicillin"/>
    <s v="Normal"/>
    <x v="1"/>
    <x v="1"/>
  </r>
  <r>
    <s v="Michael Sanchez"/>
    <x v="27"/>
    <s v="Female"/>
    <s v="A+"/>
    <x v="4"/>
    <x v="1036"/>
    <x v="27"/>
    <x v="2"/>
    <s v="Todd Patel"/>
    <s v="Clark-Buckley"/>
    <s v="Medicare"/>
    <n v="27111.497579999999"/>
    <n v="330"/>
    <x v="2"/>
    <d v="2021-07-27T00:00:00"/>
    <s v="Aspirin"/>
    <s v="Normal"/>
    <x v="0"/>
    <x v="0"/>
  </r>
  <r>
    <s v="Mr. Andrew Dunn"/>
    <x v="34"/>
    <s v="Female"/>
    <s v="A+"/>
    <x v="1"/>
    <x v="588"/>
    <x v="28"/>
    <x v="2"/>
    <s v="Mariah Rocha"/>
    <s v="Garcia, Valdez and Johnson"/>
    <s v="Blue Cross"/>
    <n v="2913.483416"/>
    <n v="427"/>
    <x v="0"/>
    <d v="2021-09-07T00:00:00"/>
    <s v="Ibuprofen"/>
    <s v="Normal"/>
    <x v="1"/>
    <x v="3"/>
  </r>
  <r>
    <s v="Vincent Willis"/>
    <x v="28"/>
    <s v="Male"/>
    <s v="O+"/>
    <x v="2"/>
    <x v="1700"/>
    <x v="24"/>
    <x v="6"/>
    <s v="Jeanne Todd"/>
    <s v="Cooper, Williams and Jackson"/>
    <s v="Cigna"/>
    <n v="1531.390112"/>
    <n v="417"/>
    <x v="1"/>
    <d v="2023-06-24T00:00:00"/>
    <s v="Aspirin"/>
    <s v="Inconclusive"/>
    <x v="2"/>
    <x v="5"/>
  </r>
  <r>
    <s v="Miguel Miranda"/>
    <x v="1"/>
    <s v="Female"/>
    <s v="O-"/>
    <x v="4"/>
    <x v="1034"/>
    <x v="30"/>
    <x v="6"/>
    <s v="Derek Young"/>
    <s v="Lambert, Keith and Turner"/>
    <s v="UnitedHealthcare"/>
    <n v="28564.421890000001"/>
    <n v="315"/>
    <x v="2"/>
    <d v="2020-07-01T00:00:00"/>
    <s v="Aspirin"/>
    <s v="Inconclusive"/>
    <x v="1"/>
    <x v="3"/>
  </r>
  <r>
    <s v="Deanna Deleon"/>
    <x v="1"/>
    <s v="Female"/>
    <s v="B+"/>
    <x v="2"/>
    <x v="684"/>
    <x v="17"/>
    <x v="3"/>
    <s v="Bryan Smith"/>
    <s v="Schultz-Gomez"/>
    <s v="Aetna"/>
    <n v="19403.77579"/>
    <n v="284"/>
    <x v="1"/>
    <d v="2019-11-07T00:00:00"/>
    <s v="Ibuprofen"/>
    <s v="Abnormal"/>
    <x v="1"/>
    <x v="3"/>
  </r>
  <r>
    <s v="Tina Lin"/>
    <x v="54"/>
    <s v="Female"/>
    <s v="AB+"/>
    <x v="4"/>
    <x v="1038"/>
    <x v="10"/>
    <x v="5"/>
    <s v="Andrea Garza"/>
    <s v="Nelson and Sons"/>
    <s v="Medicare"/>
    <n v="25312.288659999998"/>
    <n v="297"/>
    <x v="1"/>
    <d v="2020-08-04T00:00:00"/>
    <s v="Lipitor"/>
    <s v="Inconclusive"/>
    <x v="1"/>
    <x v="3"/>
  </r>
  <r>
    <s v="Shannon Lloyd"/>
    <x v="39"/>
    <s v="Female"/>
    <s v="A+"/>
    <x v="0"/>
    <x v="1346"/>
    <x v="25"/>
    <x v="4"/>
    <s v="Laurie Smith"/>
    <s v="Williamson, Walker and Ramos"/>
    <s v="Medicare"/>
    <n v="59919.482179999999"/>
    <n v="139"/>
    <x v="0"/>
    <d v="2020-01-09T00:00:00"/>
    <s v="Aspirin"/>
    <s v="Abnormal"/>
    <x v="0"/>
    <x v="0"/>
  </r>
  <r>
    <s v="Andrea Fernandez"/>
    <x v="20"/>
    <s v="Male"/>
    <s v="B+"/>
    <x v="4"/>
    <x v="345"/>
    <x v="6"/>
    <x v="3"/>
    <s v="Jordan Olson"/>
    <s v="Smith-Ramirez"/>
    <s v="Cigna"/>
    <n v="16136.769749999999"/>
    <n v="126"/>
    <x v="1"/>
    <d v="2020-10-26T00:00:00"/>
    <s v="Paracetamol"/>
    <s v="Inconclusive"/>
    <x v="1"/>
    <x v="1"/>
  </r>
  <r>
    <s v="Miranda Armstrong"/>
    <x v="46"/>
    <s v="Male"/>
    <s v="AB+"/>
    <x v="0"/>
    <x v="1631"/>
    <x v="16"/>
    <x v="3"/>
    <s v="Tony Valencia"/>
    <s v="Wolfe PLC"/>
    <s v="Medicare"/>
    <n v="25431.752840000001"/>
    <n v="466"/>
    <x v="1"/>
    <d v="2020-12-12T00:00:00"/>
    <s v="Ibuprofen"/>
    <s v="Abnormal"/>
    <x v="0"/>
    <x v="2"/>
  </r>
  <r>
    <s v="William Robbins"/>
    <x v="1"/>
    <s v="Male"/>
    <s v="AB+"/>
    <x v="4"/>
    <x v="1678"/>
    <x v="21"/>
    <x v="4"/>
    <s v="Michael Horn"/>
    <s v="Farmer LLC"/>
    <s v="UnitedHealthcare"/>
    <n v="11672.41713"/>
    <n v="458"/>
    <x v="2"/>
    <d v="2022-10-16T00:00:00"/>
    <s v="Paracetamol"/>
    <s v="Normal"/>
    <x v="1"/>
    <x v="1"/>
  </r>
  <r>
    <s v="Danielle Lee"/>
    <x v="46"/>
    <s v="Female"/>
    <s v="O-"/>
    <x v="4"/>
    <x v="337"/>
    <x v="20"/>
    <x v="1"/>
    <s v="Trevor Cook"/>
    <s v="Ho PLC"/>
    <s v="Medicare"/>
    <n v="3811.720554"/>
    <n v="331"/>
    <x v="2"/>
    <d v="2020-06-16T00:00:00"/>
    <s v="Penicillin"/>
    <s v="Abnormal"/>
    <x v="0"/>
    <x v="0"/>
  </r>
  <r>
    <s v="Nicholas Scott"/>
    <x v="62"/>
    <s v="Male"/>
    <s v="AB+"/>
    <x v="4"/>
    <x v="343"/>
    <x v="1"/>
    <x v="0"/>
    <s v="Aaron Christensen"/>
    <s v="Stephens, Simon and Moody"/>
    <s v="Cigna"/>
    <n v="2094.1101140000001"/>
    <n v="297"/>
    <x v="1"/>
    <d v="2023-08-29T00:00:00"/>
    <s v="Lipitor"/>
    <s v="Abnormal"/>
    <x v="1"/>
    <x v="1"/>
  </r>
  <r>
    <s v="Kayla Hughes"/>
    <x v="8"/>
    <s v="Female"/>
    <s v="O+"/>
    <x v="2"/>
    <x v="634"/>
    <x v="24"/>
    <x v="4"/>
    <s v="Kayla Hunter DDS"/>
    <s v="Gray Group"/>
    <s v="UnitedHealthcare"/>
    <n v="13867.586869999999"/>
    <n v="397"/>
    <x v="0"/>
    <d v="2022-03-14T00:00:00"/>
    <s v="Penicillin"/>
    <s v="Normal"/>
    <x v="1"/>
    <x v="3"/>
  </r>
  <r>
    <s v="Mackenzie Reed"/>
    <x v="33"/>
    <s v="Male"/>
    <s v="O-"/>
    <x v="3"/>
    <x v="1589"/>
    <x v="6"/>
    <x v="4"/>
    <s v="Michael Hodges MD"/>
    <s v="King Group"/>
    <s v="Medicare"/>
    <n v="4431.0881360000003"/>
    <n v="431"/>
    <x v="0"/>
    <d v="2019-12-19T00:00:00"/>
    <s v="Ibuprofen"/>
    <s v="Normal"/>
    <x v="0"/>
    <x v="2"/>
  </r>
  <r>
    <s v="Daniel Howard"/>
    <x v="36"/>
    <s v="Male"/>
    <s v="B+"/>
    <x v="4"/>
    <x v="647"/>
    <x v="19"/>
    <x v="6"/>
    <s v="Jeffrey Oneill"/>
    <s v="Ryan-Gutierrez"/>
    <s v="UnitedHealthcare"/>
    <n v="28544.957170000001"/>
    <n v="420"/>
    <x v="2"/>
    <d v="2021-02-13T00:00:00"/>
    <s v="Ibuprofen"/>
    <s v="Inconclusive"/>
    <x v="1"/>
    <x v="1"/>
  </r>
  <r>
    <s v="Justin Suarez"/>
    <x v="32"/>
    <s v="Female"/>
    <s v="AB-"/>
    <x v="1"/>
    <x v="378"/>
    <x v="18"/>
    <x v="6"/>
    <s v="Jeffrey Mccall"/>
    <s v="Green Group"/>
    <s v="Aetna"/>
    <n v="40997.336560000003"/>
    <n v="284"/>
    <x v="2"/>
    <d v="2022-03-13T00:00:00"/>
    <s v="Lipitor"/>
    <s v="Normal"/>
    <x v="1"/>
    <x v="3"/>
  </r>
  <r>
    <s v="Ashley Greene"/>
    <x v="50"/>
    <s v="Female"/>
    <s v="B+"/>
    <x v="4"/>
    <x v="258"/>
    <x v="1"/>
    <x v="6"/>
    <s v="Christina Miller"/>
    <s v="Williams, Benitez and Clark"/>
    <s v="Cigna"/>
    <n v="8314.2883689999999"/>
    <n v="290"/>
    <x v="1"/>
    <d v="2023-09-27T00:00:00"/>
    <s v="Paracetamol"/>
    <s v="Normal"/>
    <x v="2"/>
    <x v="4"/>
  </r>
  <r>
    <s v="Elizabeth Taylor"/>
    <x v="5"/>
    <s v="Female"/>
    <s v="A+"/>
    <x v="1"/>
    <x v="367"/>
    <x v="6"/>
    <x v="1"/>
    <s v="Michelle Lee"/>
    <s v="Green, Brown and Nichols"/>
    <s v="Cigna"/>
    <n v="33355.291420000001"/>
    <n v="357"/>
    <x v="2"/>
    <d v="2019-04-09T00:00:00"/>
    <s v="Lipitor"/>
    <s v="Abnormal"/>
    <x v="1"/>
    <x v="3"/>
  </r>
  <r>
    <s v="Joseph Price"/>
    <x v="2"/>
    <s v="Female"/>
    <s v="B-"/>
    <x v="5"/>
    <x v="101"/>
    <x v="24"/>
    <x v="4"/>
    <s v="Donna Martinez"/>
    <s v="Buchanan Ltd"/>
    <s v="Medicare"/>
    <n v="42462.286220000002"/>
    <n v="278"/>
    <x v="1"/>
    <d v="2021-01-14T00:00:00"/>
    <s v="Lipitor"/>
    <s v="Abnormal"/>
    <x v="0"/>
    <x v="0"/>
  </r>
  <r>
    <s v="Mark Rhodes"/>
    <x v="35"/>
    <s v="Male"/>
    <s v="B-"/>
    <x v="0"/>
    <x v="597"/>
    <x v="24"/>
    <x v="2"/>
    <s v="Kimberly Jones"/>
    <s v="Phillips, Marshall and Stein"/>
    <s v="UnitedHealthcare"/>
    <n v="12259.4355"/>
    <n v="137"/>
    <x v="0"/>
    <d v="2018-12-07T00:00:00"/>
    <s v="Lipitor"/>
    <s v="Abnormal"/>
    <x v="1"/>
    <x v="1"/>
  </r>
  <r>
    <s v="Mark Sanders"/>
    <x v="55"/>
    <s v="Female"/>
    <s v="AB+"/>
    <x v="1"/>
    <x v="491"/>
    <x v="10"/>
    <x v="4"/>
    <s v="Eugene Thompson"/>
    <s v="Williams, Harmon and Mcgee"/>
    <s v="Cigna"/>
    <n v="20067.065579999999"/>
    <n v="470"/>
    <x v="1"/>
    <d v="2023-08-20T00:00:00"/>
    <s v="Paracetamol"/>
    <s v="Normal"/>
    <x v="2"/>
    <x v="4"/>
  </r>
  <r>
    <s v="Julie Allen"/>
    <x v="56"/>
    <s v="Male"/>
    <s v="B-"/>
    <x v="4"/>
    <x v="1041"/>
    <x v="16"/>
    <x v="5"/>
    <s v="Maria Jones"/>
    <s v="Khan and Sons"/>
    <s v="Cigna"/>
    <n v="7016.7792120000004"/>
    <n v="407"/>
    <x v="2"/>
    <d v="2018-12-18T00:00:00"/>
    <s v="Lipitor"/>
    <s v="Abnormal"/>
    <x v="1"/>
    <x v="1"/>
  </r>
  <r>
    <s v="Jackson Ward"/>
    <x v="2"/>
    <s v="Male"/>
    <s v="B+"/>
    <x v="0"/>
    <x v="1678"/>
    <x v="21"/>
    <x v="4"/>
    <s v="Mary Rodriguez"/>
    <s v="Wheeler Group"/>
    <s v="Aetna"/>
    <n v="35050.401619999997"/>
    <n v="244"/>
    <x v="2"/>
    <d v="2022-10-29T00:00:00"/>
    <s v="Ibuprofen"/>
    <s v="Normal"/>
    <x v="0"/>
    <x v="2"/>
  </r>
  <r>
    <s v="Dawn Barry"/>
    <x v="6"/>
    <s v="Male"/>
    <s v="B-"/>
    <x v="3"/>
    <x v="1233"/>
    <x v="18"/>
    <x v="5"/>
    <s v="Jennifer Roberts"/>
    <s v="Torres-Combs"/>
    <s v="Medicare"/>
    <n v="29548.48835"/>
    <n v="176"/>
    <x v="0"/>
    <d v="2021-04-12T00:00:00"/>
    <s v="Aspirin"/>
    <s v="Inconclusive"/>
    <x v="0"/>
    <x v="2"/>
  </r>
  <r>
    <s v="Nicole Santos"/>
    <x v="5"/>
    <s v="Male"/>
    <s v="A-"/>
    <x v="4"/>
    <x v="85"/>
    <x v="27"/>
    <x v="4"/>
    <s v="Karina Mooney"/>
    <s v="Randall Ltd"/>
    <s v="UnitedHealthcare"/>
    <n v="9446.5698219999995"/>
    <n v="199"/>
    <x v="1"/>
    <d v="2019-11-07T00:00:00"/>
    <s v="Ibuprofen"/>
    <s v="Abnormal"/>
    <x v="1"/>
    <x v="1"/>
  </r>
  <r>
    <s v="Kenneth Gonzalez"/>
    <x v="66"/>
    <s v="Male"/>
    <s v="A+"/>
    <x v="0"/>
    <x v="1649"/>
    <x v="22"/>
    <x v="4"/>
    <s v="Michelle Duncan"/>
    <s v="Miller, Mcgrath and Salinas"/>
    <s v="Cigna"/>
    <n v="2149.5644699999998"/>
    <n v="169"/>
    <x v="2"/>
    <d v="2020-10-31T00:00:00"/>
    <s v="Ibuprofen"/>
    <s v="Abnormal"/>
    <x v="1"/>
    <x v="1"/>
  </r>
  <r>
    <s v="Robert Figueroa"/>
    <x v="58"/>
    <s v="Male"/>
    <s v="A-"/>
    <x v="1"/>
    <x v="465"/>
    <x v="22"/>
    <x v="3"/>
    <s v="Mr. Jeffrey Gonzalez MD"/>
    <s v="Sims, Moore and Kelly"/>
    <s v="UnitedHealthcare"/>
    <n v="35896.204969999999"/>
    <n v="294"/>
    <x v="2"/>
    <d v="2019-05-22T00:00:00"/>
    <s v="Paracetamol"/>
    <s v="Normal"/>
    <x v="2"/>
    <x v="5"/>
  </r>
  <r>
    <s v="Mark White"/>
    <x v="52"/>
    <s v="Female"/>
    <s v="AB+"/>
    <x v="4"/>
    <x v="133"/>
    <x v="2"/>
    <x v="6"/>
    <s v="James Adams"/>
    <s v="Kline, Turner and Oliver"/>
    <s v="UnitedHealthcare"/>
    <n v="13515.177729999999"/>
    <n v="117"/>
    <x v="2"/>
    <d v="2021-06-06T00:00:00"/>
    <s v="Paracetamol"/>
    <s v="Inconclusive"/>
    <x v="0"/>
    <x v="0"/>
  </r>
  <r>
    <s v="Dakota Norton"/>
    <x v="35"/>
    <s v="Male"/>
    <s v="O-"/>
    <x v="2"/>
    <x v="342"/>
    <x v="4"/>
    <x v="0"/>
    <s v="Debra Bates"/>
    <s v="Reyes-Conley"/>
    <s v="Medicare"/>
    <n v="8138.538775"/>
    <n v="107"/>
    <x v="0"/>
    <d v="2022-01-25T00:00:00"/>
    <s v="Paracetamol"/>
    <s v="Abnormal"/>
    <x v="1"/>
    <x v="1"/>
  </r>
  <r>
    <s v="Erin Mclean"/>
    <x v="43"/>
    <s v="Male"/>
    <s v="A+"/>
    <x v="3"/>
    <x v="694"/>
    <x v="3"/>
    <x v="2"/>
    <s v="Wendy West"/>
    <s v="Chavez-Jenkins"/>
    <s v="Medicare"/>
    <n v="24989.522290000001"/>
    <n v="257"/>
    <x v="0"/>
    <d v="2022-11-04T00:00:00"/>
    <s v="Penicillin"/>
    <s v="Normal"/>
    <x v="1"/>
    <x v="1"/>
  </r>
  <r>
    <s v="Samantha Phillips"/>
    <x v="55"/>
    <s v="Male"/>
    <s v="O+"/>
    <x v="1"/>
    <x v="408"/>
    <x v="7"/>
    <x v="3"/>
    <s v="Rebecca Padilla"/>
    <s v="Villa-Morales"/>
    <s v="Aetna"/>
    <n v="4944.3225270000003"/>
    <n v="457"/>
    <x v="1"/>
    <d v="2019-02-23T00:00:00"/>
    <s v="Ibuprofen"/>
    <s v="Inconclusive"/>
    <x v="2"/>
    <x v="5"/>
  </r>
  <r>
    <s v="Eric Whitaker"/>
    <x v="61"/>
    <s v="Female"/>
    <s v="B+"/>
    <x v="3"/>
    <x v="823"/>
    <x v="16"/>
    <x v="2"/>
    <s v="Cynthia Lawson"/>
    <s v="Taylor LLC"/>
    <s v="Medicare"/>
    <n v="19610.52392"/>
    <n v="329"/>
    <x v="0"/>
    <d v="2022-08-13T00:00:00"/>
    <s v="Ibuprofen"/>
    <s v="Abnormal"/>
    <x v="0"/>
    <x v="0"/>
  </r>
  <r>
    <s v="Traci Henderson"/>
    <x v="44"/>
    <s v="Female"/>
    <s v="B+"/>
    <x v="0"/>
    <x v="406"/>
    <x v="8"/>
    <x v="4"/>
    <s v="Laura Rivera"/>
    <s v="Norris and Sons"/>
    <s v="Aetna"/>
    <n v="30171.546979999999"/>
    <n v="124"/>
    <x v="1"/>
    <d v="2021-12-27T00:00:00"/>
    <s v="Paracetamol"/>
    <s v="Inconclusive"/>
    <x v="2"/>
    <x v="4"/>
  </r>
  <r>
    <s v="John Larson"/>
    <x v="10"/>
    <s v="Male"/>
    <s v="AB-"/>
    <x v="4"/>
    <x v="1290"/>
    <x v="23"/>
    <x v="4"/>
    <s v="Michelle Gonzalez"/>
    <s v="Patel, Martin and Garcia"/>
    <s v="Aetna"/>
    <n v="4026.755396"/>
    <n v="255"/>
    <x v="2"/>
    <d v="2022-07-24T00:00:00"/>
    <s v="Ibuprofen"/>
    <s v="Abnormal"/>
    <x v="1"/>
    <x v="1"/>
  </r>
  <r>
    <s v="Jill Davis"/>
    <x v="23"/>
    <s v="Male"/>
    <s v="B-"/>
    <x v="1"/>
    <x v="963"/>
    <x v="6"/>
    <x v="1"/>
    <s v="Derek Mitchell"/>
    <s v="Roberts-Rogers"/>
    <s v="UnitedHealthcare"/>
    <n v="42179.063589999998"/>
    <n v="441"/>
    <x v="0"/>
    <d v="2022-05-08T00:00:00"/>
    <s v="Aspirin"/>
    <s v="Inconclusive"/>
    <x v="0"/>
    <x v="2"/>
  </r>
  <r>
    <s v="John Kirk"/>
    <x v="67"/>
    <s v="Female"/>
    <s v="O+"/>
    <x v="4"/>
    <x v="651"/>
    <x v="27"/>
    <x v="3"/>
    <s v="Emily Robinson"/>
    <s v="Romero Inc"/>
    <s v="Aetna"/>
    <n v="17162.74696"/>
    <n v="191"/>
    <x v="1"/>
    <d v="2023-07-31T00:00:00"/>
    <s v="Aspirin"/>
    <s v="Abnormal"/>
    <x v="2"/>
    <x v="4"/>
  </r>
  <r>
    <s v="Steven Cohen"/>
    <x v="63"/>
    <s v="Female"/>
    <s v="A+"/>
    <x v="3"/>
    <x v="1518"/>
    <x v="15"/>
    <x v="1"/>
    <s v="Christopher Young"/>
    <s v="Ford and Sons"/>
    <s v="Cigna"/>
    <n v="10553.091189999999"/>
    <n v="316"/>
    <x v="0"/>
    <d v="2022-11-19T00:00:00"/>
    <s v="Lipitor"/>
    <s v="Inconclusive"/>
    <x v="1"/>
    <x v="3"/>
  </r>
  <r>
    <s v="Elizabeth Macdonald"/>
    <x v="28"/>
    <s v="Male"/>
    <s v="O+"/>
    <x v="3"/>
    <x v="1407"/>
    <x v="11"/>
    <x v="3"/>
    <s v="Carlos Guzman"/>
    <s v="Jones, Ferguson and Frank"/>
    <s v="UnitedHealthcare"/>
    <n v="13390.405210000001"/>
    <n v="434"/>
    <x v="0"/>
    <d v="2023-09-09T00:00:00"/>
    <s v="Lipitor"/>
    <s v="Normal"/>
    <x v="2"/>
    <x v="5"/>
  </r>
  <r>
    <s v="Michaela Smith"/>
    <x v="14"/>
    <s v="Female"/>
    <s v="B-"/>
    <x v="0"/>
    <x v="428"/>
    <x v="0"/>
    <x v="2"/>
    <s v="Karen Smith"/>
    <s v="Hughes and Sons"/>
    <s v="Medicare"/>
    <n v="27000.96543"/>
    <n v="367"/>
    <x v="1"/>
    <d v="2021-03-14T00:00:00"/>
    <s v="Penicillin"/>
    <s v="Abnormal"/>
    <x v="0"/>
    <x v="0"/>
  </r>
  <r>
    <s v="Sally Thomas"/>
    <x v="64"/>
    <s v="Female"/>
    <s v="B-"/>
    <x v="0"/>
    <x v="709"/>
    <x v="16"/>
    <x v="4"/>
    <s v="Stephen Cruz"/>
    <s v="Richardson and Sons"/>
    <s v="Blue Cross"/>
    <n v="31873.380509999999"/>
    <n v="305"/>
    <x v="2"/>
    <d v="2023-04-21T00:00:00"/>
    <s v="Ibuprofen"/>
    <s v="Inconclusive"/>
    <x v="2"/>
    <x v="4"/>
  </r>
  <r>
    <s v="Cynthia Thomas"/>
    <x v="45"/>
    <s v="Female"/>
    <s v="AB+"/>
    <x v="2"/>
    <x v="1411"/>
    <x v="29"/>
    <x v="3"/>
    <s v="Spencer Evans"/>
    <s v="Torres-White"/>
    <s v="Cigna"/>
    <n v="8495.3635360000007"/>
    <n v="134"/>
    <x v="0"/>
    <d v="2019-01-05T00:00:00"/>
    <s v="Penicillin"/>
    <s v="Inconclusive"/>
    <x v="1"/>
    <x v="3"/>
  </r>
  <r>
    <s v="Richard Eaton"/>
    <x v="22"/>
    <s v="Female"/>
    <s v="AB+"/>
    <x v="4"/>
    <x v="105"/>
    <x v="17"/>
    <x v="1"/>
    <s v="Scott Peterson"/>
    <s v="Shaw and Sons"/>
    <s v="Blue Cross"/>
    <n v="30448.559829999998"/>
    <n v="197"/>
    <x v="2"/>
    <d v="2023-04-10T00:00:00"/>
    <s v="Penicillin"/>
    <s v="Normal"/>
    <x v="0"/>
    <x v="0"/>
  </r>
  <r>
    <s v="Joseph Rodriguez"/>
    <x v="5"/>
    <s v="Male"/>
    <s v="AB-"/>
    <x v="3"/>
    <x v="1133"/>
    <x v="17"/>
    <x v="6"/>
    <s v="Shirley Rosario"/>
    <s v="Smith Inc"/>
    <s v="Blue Cross"/>
    <n v="33749.362300000001"/>
    <n v="214"/>
    <x v="0"/>
    <d v="2021-07-30T00:00:00"/>
    <s v="Ibuprofen"/>
    <s v="Normal"/>
    <x v="1"/>
    <x v="1"/>
  </r>
  <r>
    <s v="Kristin Jones"/>
    <x v="59"/>
    <s v="Female"/>
    <s v="AB-"/>
    <x v="4"/>
    <x v="1226"/>
    <x v="25"/>
    <x v="6"/>
    <s v="Ronald Padilla"/>
    <s v="Porter PLC"/>
    <s v="Cigna"/>
    <n v="34281.917459999997"/>
    <n v="217"/>
    <x v="2"/>
    <d v="2023-07-24T00:00:00"/>
    <s v="Lipitor"/>
    <s v="Inconclusive"/>
    <x v="0"/>
    <x v="0"/>
  </r>
  <r>
    <s v="Steven Ortiz"/>
    <x v="46"/>
    <s v="Male"/>
    <s v="B-"/>
    <x v="2"/>
    <x v="1365"/>
    <x v="30"/>
    <x v="5"/>
    <s v="Emily Little"/>
    <s v="Rodriguez-Oliver"/>
    <s v="Aetna"/>
    <n v="22888.09561"/>
    <n v="362"/>
    <x v="0"/>
    <d v="2020-07-14T00:00:00"/>
    <s v="Aspirin"/>
    <s v="Abnormal"/>
    <x v="0"/>
    <x v="2"/>
  </r>
  <r>
    <s v="Matthew Strong"/>
    <x v="10"/>
    <s v="Male"/>
    <s v="B-"/>
    <x v="3"/>
    <x v="1626"/>
    <x v="21"/>
    <x v="1"/>
    <s v="Lance Villegas"/>
    <s v="Garcia-Hansen"/>
    <s v="UnitedHealthcare"/>
    <n v="39003.63882"/>
    <n v="357"/>
    <x v="2"/>
    <d v="2021-04-28T00:00:00"/>
    <s v="Lipitor"/>
    <s v="Normal"/>
    <x v="1"/>
    <x v="1"/>
  </r>
  <r>
    <s v="Jennifer Hughes"/>
    <x v="0"/>
    <s v="Male"/>
    <s v="AB+"/>
    <x v="5"/>
    <x v="1187"/>
    <x v="0"/>
    <x v="2"/>
    <s v="Heather Jackson"/>
    <s v="Gallegos and Sons"/>
    <s v="Medicare"/>
    <n v="65176.698600000003"/>
    <n v="227"/>
    <x v="0"/>
    <d v="2021-11-25T00:00:00"/>
    <s v="Aspirin"/>
    <s v="Inconclusive"/>
    <x v="0"/>
    <x v="2"/>
  </r>
  <r>
    <s v="Donald Moreno"/>
    <x v="34"/>
    <s v="Female"/>
    <s v="O-"/>
    <x v="0"/>
    <x v="633"/>
    <x v="7"/>
    <x v="2"/>
    <s v="Michelle Hernandez"/>
    <s v="Gibson-Kidd"/>
    <s v="Blue Cross"/>
    <n v="21113.969860000001"/>
    <n v="464"/>
    <x v="2"/>
    <d v="2021-12-26T00:00:00"/>
    <s v="Penicillin"/>
    <s v="Normal"/>
    <x v="1"/>
    <x v="3"/>
  </r>
  <r>
    <s v="Shawn Mcintosh"/>
    <x v="21"/>
    <s v="Female"/>
    <s v="B+"/>
    <x v="4"/>
    <x v="916"/>
    <x v="19"/>
    <x v="5"/>
    <s v="Kimberly Carr"/>
    <s v="Collins Inc"/>
    <s v="Aetna"/>
    <n v="29361.478930000001"/>
    <n v="433"/>
    <x v="2"/>
    <d v="2022-06-14T00:00:00"/>
    <s v="Lipitor"/>
    <s v="Inconclusive"/>
    <x v="2"/>
    <x v="4"/>
  </r>
  <r>
    <s v="Kimberly Oconnell"/>
    <x v="26"/>
    <s v="Male"/>
    <s v="B+"/>
    <x v="5"/>
    <x v="1338"/>
    <x v="3"/>
    <x v="5"/>
    <s v="Gary Garza"/>
    <s v="Benjamin-Cox"/>
    <s v="Medicare"/>
    <n v="34844.393100000001"/>
    <n v="354"/>
    <x v="0"/>
    <d v="2021-02-03T00:00:00"/>
    <s v="Penicillin"/>
    <s v="Inconclusive"/>
    <x v="0"/>
    <x v="2"/>
  </r>
  <r>
    <s v="Rebecca Keller"/>
    <x v="47"/>
    <s v="Female"/>
    <s v="B+"/>
    <x v="0"/>
    <x v="1129"/>
    <x v="24"/>
    <x v="5"/>
    <s v="Joanne Myers"/>
    <s v="Mcknight, Davis and Hayes"/>
    <s v="UnitedHealthcare"/>
    <n v="31590.12472"/>
    <n v="219"/>
    <x v="2"/>
    <d v="2021-10-03T00:00:00"/>
    <s v="Ibuprofen"/>
    <s v="Inconclusive"/>
    <x v="0"/>
    <x v="0"/>
  </r>
  <r>
    <s v="Christina Nelson"/>
    <x v="35"/>
    <s v="Male"/>
    <s v="AB+"/>
    <x v="2"/>
    <x v="396"/>
    <x v="10"/>
    <x v="3"/>
    <s v="Sherry Powell"/>
    <s v="Garcia, Sims and Garza"/>
    <s v="Cigna"/>
    <n v="24817.07488"/>
    <n v="471"/>
    <x v="1"/>
    <d v="2021-05-29T00:00:00"/>
    <s v="Penicillin"/>
    <s v="Abnormal"/>
    <x v="1"/>
    <x v="1"/>
  </r>
  <r>
    <s v="Craig Klein"/>
    <x v="7"/>
    <s v="Female"/>
    <s v="A+"/>
    <x v="1"/>
    <x v="1535"/>
    <x v="0"/>
    <x v="3"/>
    <s v="Lauren Williams"/>
    <s v="Dawson-Bradshaw"/>
    <s v="Blue Cross"/>
    <n v="24803.76038"/>
    <n v="151"/>
    <x v="0"/>
    <d v="2019-06-03T00:00:00"/>
    <s v="Paracetamol"/>
    <s v="Abnormal"/>
    <x v="1"/>
    <x v="3"/>
  </r>
  <r>
    <s v="Ryan Gibson"/>
    <x v="37"/>
    <s v="Male"/>
    <s v="A+"/>
    <x v="1"/>
    <x v="793"/>
    <x v="5"/>
    <x v="4"/>
    <s v="Scott Robinson"/>
    <s v="Lee-Hanson"/>
    <s v="Aetna"/>
    <n v="44713.469319999997"/>
    <n v="122"/>
    <x v="2"/>
    <d v="2023-05-31T00:00:00"/>
    <s v="Penicillin"/>
    <s v="Inconclusive"/>
    <x v="2"/>
    <x v="5"/>
  </r>
  <r>
    <s v="Peter Jones"/>
    <x v="31"/>
    <s v="Female"/>
    <s v="O-"/>
    <x v="4"/>
    <x v="1121"/>
    <x v="13"/>
    <x v="4"/>
    <s v="Kelly Cunningham"/>
    <s v="Simon, Mccormick and Lee"/>
    <s v="Blue Cross"/>
    <n v="27582.964970000001"/>
    <n v="204"/>
    <x v="2"/>
    <d v="2019-03-09T00:00:00"/>
    <s v="Penicillin"/>
    <s v="Abnormal"/>
    <x v="1"/>
    <x v="3"/>
  </r>
  <r>
    <s v="Richard Johnson DDS"/>
    <x v="2"/>
    <s v="Male"/>
    <s v="A+"/>
    <x v="1"/>
    <x v="1505"/>
    <x v="13"/>
    <x v="4"/>
    <s v="Bailey Peterson"/>
    <s v="Garcia-Barron"/>
    <s v="Aetna"/>
    <n v="12702.952020000001"/>
    <n v="327"/>
    <x v="0"/>
    <d v="2019-12-14T00:00:00"/>
    <s v="Penicillin"/>
    <s v="Inconclusive"/>
    <x v="0"/>
    <x v="2"/>
  </r>
  <r>
    <s v="Christopher Calderon"/>
    <x v="51"/>
    <s v="Male"/>
    <s v="AB+"/>
    <x v="3"/>
    <x v="722"/>
    <x v="26"/>
    <x v="5"/>
    <s v="Erica Walsh"/>
    <s v="Parker Group"/>
    <s v="UnitedHealthcare"/>
    <n v="38557.988089999999"/>
    <n v="354"/>
    <x v="2"/>
    <d v="2020-04-21T00:00:00"/>
    <s v="Ibuprofen"/>
    <s v="Abnormal"/>
    <x v="1"/>
    <x v="1"/>
  </r>
  <r>
    <s v="Tanner Davis"/>
    <x v="50"/>
    <s v="Female"/>
    <s v="A-"/>
    <x v="2"/>
    <x v="1384"/>
    <x v="19"/>
    <x v="1"/>
    <s v="Jennifer Smith"/>
    <s v="Santos PLC"/>
    <s v="Aetna"/>
    <n v="10317.916160000001"/>
    <n v="358"/>
    <x v="0"/>
    <d v="2018-11-26T00:00:00"/>
    <s v="Ibuprofen"/>
    <s v="Normal"/>
    <x v="2"/>
    <x v="4"/>
  </r>
  <r>
    <s v="Tracy Coleman"/>
    <x v="43"/>
    <s v="Male"/>
    <s v="B+"/>
    <x v="4"/>
    <x v="898"/>
    <x v="10"/>
    <x v="1"/>
    <s v="Craig Lloyd"/>
    <s v="Norman and Sons"/>
    <s v="UnitedHealthcare"/>
    <n v="10508.26838"/>
    <n v="285"/>
    <x v="1"/>
    <d v="2023-11-10T00:00:00"/>
    <s v="Ibuprofen"/>
    <s v="Abnormal"/>
    <x v="1"/>
    <x v="1"/>
  </r>
  <r>
    <s v="Julie Gould"/>
    <x v="57"/>
    <s v="Female"/>
    <s v="B+"/>
    <x v="0"/>
    <x v="1532"/>
    <x v="14"/>
    <x v="5"/>
    <s v="Dr. Juan Lopez DDS"/>
    <s v="Mathews, Snow and Jackson"/>
    <s v="Cigna"/>
    <n v="48588.074139999997"/>
    <n v="137"/>
    <x v="1"/>
    <d v="2019-04-04T00:00:00"/>
    <s v="Aspirin"/>
    <s v="Inconclusive"/>
    <x v="0"/>
    <x v="0"/>
  </r>
  <r>
    <s v="Alexis Rice"/>
    <x v="24"/>
    <s v="Male"/>
    <s v="AB-"/>
    <x v="5"/>
    <x v="702"/>
    <x v="10"/>
    <x v="0"/>
    <s v="Nancy Kelley"/>
    <s v="Wallace LLC"/>
    <s v="Medicare"/>
    <n v="68774.487970000002"/>
    <n v="215"/>
    <x v="0"/>
    <d v="2023-09-19T00:00:00"/>
    <s v="Lipitor"/>
    <s v="Inconclusive"/>
    <x v="1"/>
    <x v="1"/>
  </r>
  <r>
    <s v="Victoria Jackson"/>
    <x v="61"/>
    <s v="Female"/>
    <s v="A+"/>
    <x v="2"/>
    <x v="853"/>
    <x v="13"/>
    <x v="3"/>
    <s v="Amy Carter"/>
    <s v="Marks and Sons"/>
    <s v="Cigna"/>
    <n v="5717.7683360000001"/>
    <n v="311"/>
    <x v="1"/>
    <d v="2019-02-08T00:00:00"/>
    <s v="Lipitor"/>
    <s v="Normal"/>
    <x v="0"/>
    <x v="0"/>
  </r>
  <r>
    <s v="Maria James"/>
    <x v="24"/>
    <s v="Female"/>
    <s v="A+"/>
    <x v="2"/>
    <x v="133"/>
    <x v="2"/>
    <x v="6"/>
    <s v="Katherine Lawson"/>
    <s v="Glenn-Torres"/>
    <s v="Blue Cross"/>
    <n v="16689.98054"/>
    <n v="245"/>
    <x v="0"/>
    <d v="2021-05-17T00:00:00"/>
    <s v="Ibuprofen"/>
    <s v="Inconclusive"/>
    <x v="1"/>
    <x v="3"/>
  </r>
  <r>
    <s v="Parker Carson"/>
    <x v="11"/>
    <s v="Male"/>
    <s v="AB-"/>
    <x v="0"/>
    <x v="952"/>
    <x v="2"/>
    <x v="6"/>
    <s v="Scott Walker"/>
    <s v="Schultz-Duncan"/>
    <s v="Cigna"/>
    <n v="23659.268599999999"/>
    <n v="123"/>
    <x v="1"/>
    <d v="2022-01-30T00:00:00"/>
    <s v="Ibuprofen"/>
    <s v="Inconclusive"/>
    <x v="2"/>
    <x v="5"/>
  </r>
  <r>
    <s v="Christopher Adkins"/>
    <x v="7"/>
    <s v="Male"/>
    <s v="AB-"/>
    <x v="4"/>
    <x v="963"/>
    <x v="6"/>
    <x v="1"/>
    <s v="Ashley Shaw"/>
    <s v="Tate-Peters"/>
    <s v="Aetna"/>
    <n v="4396.3181949999998"/>
    <n v="454"/>
    <x v="1"/>
    <d v="2022-04-17T00:00:00"/>
    <s v="Penicillin"/>
    <s v="Normal"/>
    <x v="1"/>
    <x v="1"/>
  </r>
  <r>
    <s v="Randy Herrera"/>
    <x v="46"/>
    <s v="Male"/>
    <s v="O+"/>
    <x v="4"/>
    <x v="795"/>
    <x v="16"/>
    <x v="4"/>
    <s v="Aaron Brown"/>
    <s v="Morgan-Walton"/>
    <s v="Aetna"/>
    <n v="13618.70276"/>
    <n v="180"/>
    <x v="2"/>
    <d v="2019-06-25T00:00:00"/>
    <s v="Ibuprofen"/>
    <s v="Abnormal"/>
    <x v="0"/>
    <x v="2"/>
  </r>
  <r>
    <s v="Mrs. Jill Jones"/>
    <x v="5"/>
    <s v="Male"/>
    <s v="B-"/>
    <x v="5"/>
    <x v="249"/>
    <x v="25"/>
    <x v="4"/>
    <s v="Charles Middleton"/>
    <s v="Lopez LLC"/>
    <s v="Cigna"/>
    <n v="68071.892170000006"/>
    <n v="155"/>
    <x v="0"/>
    <d v="2022-05-27T00:00:00"/>
    <s v="Ibuprofen"/>
    <s v="Normal"/>
    <x v="1"/>
    <x v="1"/>
  </r>
  <r>
    <s v="Robert Mcguire"/>
    <x v="59"/>
    <s v="Male"/>
    <s v="B-"/>
    <x v="4"/>
    <x v="334"/>
    <x v="14"/>
    <x v="1"/>
    <s v="Caleb Jones"/>
    <s v="Taylor-Lopez"/>
    <s v="Aetna"/>
    <n v="18797.517329999999"/>
    <n v="419"/>
    <x v="1"/>
    <d v="2019-11-09T00:00:00"/>
    <s v="Ibuprofen"/>
    <s v="Inconclusive"/>
    <x v="0"/>
    <x v="2"/>
  </r>
  <r>
    <s v="Michelle Hill"/>
    <x v="1"/>
    <s v="Male"/>
    <s v="B-"/>
    <x v="0"/>
    <x v="1167"/>
    <x v="23"/>
    <x v="1"/>
    <s v="Tony Williams"/>
    <s v="Lynch, Horn and Hill"/>
    <s v="UnitedHealthcare"/>
    <n v="1471.9142810000001"/>
    <n v="309"/>
    <x v="0"/>
    <d v="2023-03-06T00:00:00"/>
    <s v="Paracetamol"/>
    <s v="Inconclusive"/>
    <x v="1"/>
    <x v="1"/>
  </r>
  <r>
    <s v="Daniel Hammond"/>
    <x v="49"/>
    <s v="Female"/>
    <s v="B-"/>
    <x v="3"/>
    <x v="1261"/>
    <x v="5"/>
    <x v="3"/>
    <s v="Jennifer Snyder"/>
    <s v="Johnson, Mcclain and Paul"/>
    <s v="Cigna"/>
    <n v="26078.61334"/>
    <n v="286"/>
    <x v="2"/>
    <d v="2022-04-26T00:00:00"/>
    <s v="Paracetamol"/>
    <s v="Abnormal"/>
    <x v="1"/>
    <x v="3"/>
  </r>
  <r>
    <s v="Danielle Rice"/>
    <x v="9"/>
    <s v="Female"/>
    <s v="AB-"/>
    <x v="5"/>
    <x v="147"/>
    <x v="16"/>
    <x v="2"/>
    <s v="Ann Austin"/>
    <s v="Price Group"/>
    <s v="Blue Cross"/>
    <n v="24478.775740000001"/>
    <n v="481"/>
    <x v="1"/>
    <d v="2019-12-08T00:00:00"/>
    <s v="Paracetamol"/>
    <s v="Abnormal"/>
    <x v="1"/>
    <x v="3"/>
  </r>
  <r>
    <s v="Kristine Wilson"/>
    <x v="33"/>
    <s v="Female"/>
    <s v="A-"/>
    <x v="3"/>
    <x v="741"/>
    <x v="13"/>
    <x v="3"/>
    <s v="Angela Vance"/>
    <s v="Lopez Group"/>
    <s v="Blue Cross"/>
    <n v="32030.72207"/>
    <n v="116"/>
    <x v="0"/>
    <d v="2019-10-28T00:00:00"/>
    <s v="Penicillin"/>
    <s v="Normal"/>
    <x v="0"/>
    <x v="0"/>
  </r>
  <r>
    <s v="Amber Thomas"/>
    <x v="15"/>
    <s v="Male"/>
    <s v="O-"/>
    <x v="2"/>
    <x v="322"/>
    <x v="22"/>
    <x v="0"/>
    <s v="David Bradley"/>
    <s v="Morris-Shepherd"/>
    <s v="Cigna"/>
    <n v="24658.902269999999"/>
    <n v="465"/>
    <x v="0"/>
    <d v="2019-09-28T00:00:00"/>
    <s v="Paracetamol"/>
    <s v="Abnormal"/>
    <x v="1"/>
    <x v="1"/>
  </r>
  <r>
    <s v="Christopher Delgado"/>
    <x v="43"/>
    <s v="Female"/>
    <s v="B-"/>
    <x v="2"/>
    <x v="1320"/>
    <x v="30"/>
    <x v="1"/>
    <s v="Donald Gomez"/>
    <s v="Gray-Joyce"/>
    <s v="Blue Cross"/>
    <n v="6491.1591390000003"/>
    <n v="188"/>
    <x v="0"/>
    <d v="2021-08-11T00:00:00"/>
    <s v="Ibuprofen"/>
    <s v="Inconclusive"/>
    <x v="1"/>
    <x v="3"/>
  </r>
  <r>
    <s v="Justin Thomas"/>
    <x v="7"/>
    <s v="Male"/>
    <s v="B+"/>
    <x v="5"/>
    <x v="905"/>
    <x v="6"/>
    <x v="4"/>
    <s v="David Riddle"/>
    <s v="Michael-Russell"/>
    <s v="Blue Cross"/>
    <n v="38219.530310000002"/>
    <n v="432"/>
    <x v="0"/>
    <d v="2023-01-21T00:00:00"/>
    <s v="Lipitor"/>
    <s v="Abnormal"/>
    <x v="1"/>
    <x v="1"/>
  </r>
  <r>
    <s v="Dr. Caitlyn Miller"/>
    <x v="40"/>
    <s v="Female"/>
    <s v="AB+"/>
    <x v="2"/>
    <x v="1061"/>
    <x v="7"/>
    <x v="4"/>
    <s v="Ryan Lawrence"/>
    <s v="Johnson, Robinson and Wells"/>
    <s v="Blue Cross"/>
    <n v="6785.7334840000003"/>
    <n v="290"/>
    <x v="1"/>
    <d v="2023-05-17T00:00:00"/>
    <s v="Lipitor"/>
    <s v="Abnormal"/>
    <x v="1"/>
    <x v="3"/>
  </r>
  <r>
    <s v="Leslie Oconnor"/>
    <x v="0"/>
    <s v="Female"/>
    <s v="A-"/>
    <x v="0"/>
    <x v="863"/>
    <x v="27"/>
    <x v="1"/>
    <s v="Jason Reed"/>
    <s v="Williams and Sons"/>
    <s v="Medicare"/>
    <n v="57236.053879999999"/>
    <n v="358"/>
    <x v="2"/>
    <d v="2020-04-17T00:00:00"/>
    <s v="Aspirin"/>
    <s v="Abnormal"/>
    <x v="0"/>
    <x v="0"/>
  </r>
  <r>
    <s v="Miranda Martin"/>
    <x v="11"/>
    <s v="Male"/>
    <s v="A+"/>
    <x v="0"/>
    <x v="1447"/>
    <x v="22"/>
    <x v="4"/>
    <s v="Jonathan Santos"/>
    <s v="Bonilla Inc"/>
    <s v="Blue Cross"/>
    <n v="30525.024280000001"/>
    <n v="238"/>
    <x v="1"/>
    <d v="2021-08-23T00:00:00"/>
    <s v="Penicillin"/>
    <s v="Normal"/>
    <x v="2"/>
    <x v="5"/>
  </r>
  <r>
    <s v="Thomas Smith"/>
    <x v="14"/>
    <s v="Male"/>
    <s v="B+"/>
    <x v="4"/>
    <x v="831"/>
    <x v="6"/>
    <x v="5"/>
    <s v="Sarah Mathews"/>
    <s v="Ellison and Sons"/>
    <s v="UnitedHealthcare"/>
    <n v="31578.934539999998"/>
    <n v="237"/>
    <x v="2"/>
    <d v="2023-05-18T00:00:00"/>
    <s v="Ibuprofen"/>
    <s v="Inconclusive"/>
    <x v="0"/>
    <x v="2"/>
  </r>
  <r>
    <s v="Patricia Robinson"/>
    <x v="34"/>
    <s v="Female"/>
    <s v="B+"/>
    <x v="1"/>
    <x v="1174"/>
    <x v="28"/>
    <x v="1"/>
    <s v="Gary Thomas"/>
    <s v="Williams, Cook and Williams"/>
    <s v="Blue Cross"/>
    <n v="43081.809959999999"/>
    <n v="226"/>
    <x v="2"/>
    <d v="2022-10-08T00:00:00"/>
    <s v="Paracetamol"/>
    <s v="Abnormal"/>
    <x v="1"/>
    <x v="3"/>
  </r>
  <r>
    <s v="Lindsey Yang"/>
    <x v="65"/>
    <s v="Female"/>
    <s v="A+"/>
    <x v="3"/>
    <x v="1090"/>
    <x v="9"/>
    <x v="6"/>
    <s v="Amy Richards"/>
    <s v="Wiley-Kennedy"/>
    <s v="Medicare"/>
    <n v="3213.8609759999999"/>
    <n v="304"/>
    <x v="2"/>
    <d v="2020-04-02T00:00:00"/>
    <s v="Paracetamol"/>
    <s v="Normal"/>
    <x v="0"/>
    <x v="0"/>
  </r>
  <r>
    <s v="Timothy Martinez"/>
    <x v="67"/>
    <s v="Female"/>
    <s v="O-"/>
    <x v="2"/>
    <x v="467"/>
    <x v="6"/>
    <x v="2"/>
    <s v="Anthony Phillips"/>
    <s v="Carson, Taylor and Wilkinson"/>
    <s v="Aetna"/>
    <n v="6913.6915589999999"/>
    <n v="258"/>
    <x v="0"/>
    <d v="2019-10-18T00:00:00"/>
    <s v="Lipitor"/>
    <s v="Normal"/>
    <x v="2"/>
    <x v="4"/>
  </r>
  <r>
    <s v="Kevin Howard"/>
    <x v="35"/>
    <s v="Male"/>
    <s v="O+"/>
    <x v="4"/>
    <x v="326"/>
    <x v="15"/>
    <x v="2"/>
    <s v="Caleb Wyatt"/>
    <s v="Daniels-Gonzales"/>
    <s v="Blue Cross"/>
    <n v="30653.321260000001"/>
    <n v="345"/>
    <x v="2"/>
    <d v="2019-01-04T00:00:00"/>
    <s v="Aspirin"/>
    <s v="Abnormal"/>
    <x v="1"/>
    <x v="1"/>
  </r>
  <r>
    <s v="Stephen Campbell"/>
    <x v="33"/>
    <s v="Female"/>
    <s v="A+"/>
    <x v="5"/>
    <x v="1404"/>
    <x v="19"/>
    <x v="4"/>
    <s v="Hector Reid"/>
    <s v="Henson Group"/>
    <s v="Cigna"/>
    <n v="32812.389900000002"/>
    <n v="286"/>
    <x v="0"/>
    <d v="2019-01-05T00:00:00"/>
    <s v="Lipitor"/>
    <s v="Inconclusive"/>
    <x v="0"/>
    <x v="0"/>
  </r>
  <r>
    <s v="Melinda Howard"/>
    <x v="40"/>
    <s v="Male"/>
    <s v="AB+"/>
    <x v="1"/>
    <x v="1163"/>
    <x v="16"/>
    <x v="4"/>
    <s v="Lindsay Lee"/>
    <s v="Barr-Beltran"/>
    <s v="Aetna"/>
    <n v="7059.2359479999996"/>
    <n v="109"/>
    <x v="1"/>
    <d v="2022-01-08T00:00:00"/>
    <s v="Paracetamol"/>
    <s v="Normal"/>
    <x v="1"/>
    <x v="1"/>
  </r>
  <r>
    <s v="George Robinson"/>
    <x v="66"/>
    <s v="Female"/>
    <s v="A-"/>
    <x v="1"/>
    <x v="568"/>
    <x v="22"/>
    <x v="1"/>
    <s v="Craig Bowman"/>
    <s v="Hicks Ltd"/>
    <s v="Blue Cross"/>
    <n v="16057.56835"/>
    <n v="495"/>
    <x v="0"/>
    <d v="2019-11-06T00:00:00"/>
    <s v="Lipitor"/>
    <s v="Inconclusive"/>
    <x v="1"/>
    <x v="3"/>
  </r>
  <r>
    <s v="Joseph Bennett"/>
    <x v="14"/>
    <s v="Male"/>
    <s v="O+"/>
    <x v="4"/>
    <x v="1701"/>
    <x v="11"/>
    <x v="2"/>
    <s v="James Thomas"/>
    <s v="Sawyer and Sons"/>
    <s v="UnitedHealthcare"/>
    <n v="20417.13884"/>
    <n v="466"/>
    <x v="1"/>
    <d v="2020-07-14T00:00:00"/>
    <s v="Penicillin"/>
    <s v="Inconclusive"/>
    <x v="0"/>
    <x v="2"/>
  </r>
  <r>
    <s v="Richard Weaver"/>
    <x v="30"/>
    <s v="Female"/>
    <s v="O-"/>
    <x v="3"/>
    <x v="393"/>
    <x v="30"/>
    <x v="6"/>
    <s v="Brian Barnes"/>
    <s v="Marshall-Nguyen"/>
    <s v="Cigna"/>
    <n v="27020.357080000002"/>
    <n v="209"/>
    <x v="0"/>
    <d v="2021-02-09T00:00:00"/>
    <s v="Penicillin"/>
    <s v="Inconclusive"/>
    <x v="1"/>
    <x v="3"/>
  </r>
  <r>
    <s v="Cheryl Peterson"/>
    <x v="14"/>
    <s v="Female"/>
    <s v="AB-"/>
    <x v="3"/>
    <x v="986"/>
    <x v="17"/>
    <x v="6"/>
    <s v="Maria Cohen"/>
    <s v="Hill-Gallegos"/>
    <s v="Blue Cross"/>
    <n v="26165.024959999999"/>
    <n v="325"/>
    <x v="0"/>
    <d v="2020-10-23T00:00:00"/>
    <s v="Lipitor"/>
    <s v="Inconclusive"/>
    <x v="0"/>
    <x v="0"/>
  </r>
  <r>
    <s v="Michelle Krause"/>
    <x v="0"/>
    <s v="Female"/>
    <s v="AB+"/>
    <x v="3"/>
    <x v="1496"/>
    <x v="14"/>
    <x v="2"/>
    <s v="Ian Rivera"/>
    <s v="Clark-Harris"/>
    <s v="Aetna"/>
    <n v="13806.005939999999"/>
    <n v="254"/>
    <x v="0"/>
    <d v="2022-10-28T00:00:00"/>
    <s v="Lipitor"/>
    <s v="Inconclusive"/>
    <x v="0"/>
    <x v="0"/>
  </r>
  <r>
    <s v="Kimberly Perry"/>
    <x v="18"/>
    <s v="Female"/>
    <s v="AB+"/>
    <x v="5"/>
    <x v="974"/>
    <x v="1"/>
    <x v="2"/>
    <s v="Mark Santos"/>
    <s v="Le-Donovan"/>
    <s v="Cigna"/>
    <n v="14850.897349999999"/>
    <n v="327"/>
    <x v="0"/>
    <d v="2021-03-14T00:00:00"/>
    <s v="Aspirin"/>
    <s v="Inconclusive"/>
    <x v="0"/>
    <x v="0"/>
  </r>
  <r>
    <s v="Daniel Baldwin"/>
    <x v="52"/>
    <s v="Female"/>
    <s v="B-"/>
    <x v="0"/>
    <x v="416"/>
    <x v="27"/>
    <x v="5"/>
    <s v="Trevor Smith"/>
    <s v="Gibson, Smith and Sims"/>
    <s v="UnitedHealthcare"/>
    <n v="28541.602129999999"/>
    <n v="412"/>
    <x v="2"/>
    <d v="2022-01-04T00:00:00"/>
    <s v="Aspirin"/>
    <s v="Abnormal"/>
    <x v="0"/>
    <x v="0"/>
  </r>
  <r>
    <s v="Edward Bryan"/>
    <x v="22"/>
    <s v="Female"/>
    <s v="O+"/>
    <x v="1"/>
    <x v="1479"/>
    <x v="8"/>
    <x v="1"/>
    <s v="Morgan Kelly"/>
    <s v="Robinson-Ellison"/>
    <s v="UnitedHealthcare"/>
    <n v="14036.91784"/>
    <n v="118"/>
    <x v="1"/>
    <d v="2021-12-12T00:00:00"/>
    <s v="Penicillin"/>
    <s v="Normal"/>
    <x v="0"/>
    <x v="0"/>
  </r>
  <r>
    <s v="Thomas Allen"/>
    <x v="4"/>
    <s v="Male"/>
    <s v="B-"/>
    <x v="3"/>
    <x v="804"/>
    <x v="10"/>
    <x v="2"/>
    <s v="Stephanie Martin"/>
    <s v="Perkins PLC"/>
    <s v="Cigna"/>
    <n v="32425.8786"/>
    <n v="435"/>
    <x v="0"/>
    <d v="2020-10-28T00:00:00"/>
    <s v="Aspirin"/>
    <s v="Normal"/>
    <x v="1"/>
    <x v="1"/>
  </r>
  <r>
    <s v="Ryan Chen"/>
    <x v="66"/>
    <s v="Male"/>
    <s v="B+"/>
    <x v="5"/>
    <x v="574"/>
    <x v="2"/>
    <x v="6"/>
    <s v="Darius Harrison"/>
    <s v="West PLC"/>
    <s v="UnitedHealthcare"/>
    <n v="14803.05271"/>
    <n v="474"/>
    <x v="1"/>
    <d v="2020-02-14T00:00:00"/>
    <s v="Aspirin"/>
    <s v="Normal"/>
    <x v="1"/>
    <x v="1"/>
  </r>
  <r>
    <s v="Robert Chandler"/>
    <x v="37"/>
    <s v="Female"/>
    <s v="A-"/>
    <x v="0"/>
    <x v="1475"/>
    <x v="23"/>
    <x v="0"/>
    <s v="Lisa Mata"/>
    <s v="Wilkins LLC"/>
    <s v="UnitedHealthcare"/>
    <n v="13910.74352"/>
    <n v="315"/>
    <x v="1"/>
    <d v="2022-09-03T00:00:00"/>
    <s v="Penicillin"/>
    <s v="Normal"/>
    <x v="2"/>
    <x v="4"/>
  </r>
  <r>
    <s v="Nathan Meyers"/>
    <x v="44"/>
    <s v="Female"/>
    <s v="O+"/>
    <x v="2"/>
    <x v="1221"/>
    <x v="2"/>
    <x v="3"/>
    <s v="Sarah Tran"/>
    <s v="Clark, Velasquez and Curtis"/>
    <s v="Cigna"/>
    <n v="2914.58122"/>
    <n v="125"/>
    <x v="1"/>
    <d v="2022-10-03T00:00:00"/>
    <s v="Paracetamol"/>
    <s v="Inconclusive"/>
    <x v="2"/>
    <x v="4"/>
  </r>
  <r>
    <s v="Courtney Osborne"/>
    <x v="54"/>
    <s v="Female"/>
    <s v="O+"/>
    <x v="4"/>
    <x v="55"/>
    <x v="24"/>
    <x v="5"/>
    <s v="Dr. Kayla Ashley DVM"/>
    <s v="Erickson and Sons"/>
    <s v="UnitedHealthcare"/>
    <n v="819.994461"/>
    <n v="354"/>
    <x v="1"/>
    <d v="2022-01-08T00:00:00"/>
    <s v="Paracetamol"/>
    <s v="Abnormal"/>
    <x v="1"/>
    <x v="3"/>
  </r>
  <r>
    <s v="David Mcdonald"/>
    <x v="12"/>
    <s v="Male"/>
    <s v="A+"/>
    <x v="4"/>
    <x v="273"/>
    <x v="18"/>
    <x v="3"/>
    <s v="Teresa Haynes"/>
    <s v="Castillo Ltd"/>
    <s v="Medicare"/>
    <n v="4465.6706679999998"/>
    <n v="266"/>
    <x v="2"/>
    <d v="2020-03-07T00:00:00"/>
    <s v="Ibuprofen"/>
    <s v="Abnormal"/>
    <x v="0"/>
    <x v="2"/>
  </r>
  <r>
    <s v="Thomas Hall"/>
    <x v="27"/>
    <s v="Female"/>
    <s v="A+"/>
    <x v="4"/>
    <x v="702"/>
    <x v="10"/>
    <x v="0"/>
    <s v="Joshua Miller"/>
    <s v="Patterson and Sons"/>
    <s v="UnitedHealthcare"/>
    <n v="9779.9970209999992"/>
    <n v="498"/>
    <x v="2"/>
    <d v="2023-09-24T00:00:00"/>
    <s v="Paracetamol"/>
    <s v="Inconclusive"/>
    <x v="0"/>
    <x v="0"/>
  </r>
  <r>
    <s v="Rebecca Rose"/>
    <x v="7"/>
    <s v="Male"/>
    <s v="A+"/>
    <x v="5"/>
    <x v="1383"/>
    <x v="11"/>
    <x v="4"/>
    <s v="Michael Morgan"/>
    <s v="Reyes-Hamilton"/>
    <s v="Medicare"/>
    <n v="28618.426060000002"/>
    <n v="146"/>
    <x v="0"/>
    <d v="2020-06-17T00:00:00"/>
    <s v="Aspirin"/>
    <s v="Inconclusive"/>
    <x v="1"/>
    <x v="1"/>
  </r>
  <r>
    <s v="Tiffany Jones"/>
    <x v="20"/>
    <s v="Female"/>
    <s v="AB+"/>
    <x v="4"/>
    <x v="1702"/>
    <x v="2"/>
    <x v="5"/>
    <s v="Michael Martinez"/>
    <s v="Johnson Group"/>
    <s v="Aetna"/>
    <n v="13289.996800000001"/>
    <n v="291"/>
    <x v="2"/>
    <d v="2021-02-23T00:00:00"/>
    <s v="Lipitor"/>
    <s v="Inconclusive"/>
    <x v="1"/>
    <x v="3"/>
  </r>
  <r>
    <s v="Jeffrey Oliver"/>
    <x v="11"/>
    <s v="Male"/>
    <s v="O-"/>
    <x v="3"/>
    <x v="465"/>
    <x v="22"/>
    <x v="3"/>
    <s v="Sarah Washington"/>
    <s v="Newman-Garcia"/>
    <s v="Aetna"/>
    <n v="20682.597689999999"/>
    <n v="314"/>
    <x v="2"/>
    <d v="2019-05-22T00:00:00"/>
    <s v="Aspirin"/>
    <s v="Abnormal"/>
    <x v="2"/>
    <x v="5"/>
  </r>
  <r>
    <s v="Carla Ortiz"/>
    <x v="39"/>
    <s v="Female"/>
    <s v="B+"/>
    <x v="0"/>
    <x v="1123"/>
    <x v="10"/>
    <x v="1"/>
    <s v="Mrs. Angela Lopez MD"/>
    <s v="Rivera, Nelson and Bowers"/>
    <s v="Aetna"/>
    <n v="11342.254510000001"/>
    <n v="252"/>
    <x v="1"/>
    <d v="2023-02-08T00:00:00"/>
    <s v="Penicillin"/>
    <s v="Inconclusive"/>
    <x v="0"/>
    <x v="0"/>
  </r>
  <r>
    <s v="Crystal Cox"/>
    <x v="7"/>
    <s v="Female"/>
    <s v="B+"/>
    <x v="5"/>
    <x v="557"/>
    <x v="2"/>
    <x v="0"/>
    <s v="Susan Miller"/>
    <s v="Herring Ltd"/>
    <s v="Medicare"/>
    <n v="48193.960700000003"/>
    <n v="144"/>
    <x v="0"/>
    <d v="2023-03-19T00:00:00"/>
    <s v="Aspirin"/>
    <s v="Normal"/>
    <x v="1"/>
    <x v="3"/>
  </r>
  <r>
    <s v="Spencer Morgan"/>
    <x v="48"/>
    <s v="Male"/>
    <s v="AB+"/>
    <x v="4"/>
    <x v="1468"/>
    <x v="16"/>
    <x v="1"/>
    <s v="Deanna Tucker"/>
    <s v="Fox-Burgess"/>
    <s v="Blue Cross"/>
    <n v="6209.2940740000004"/>
    <n v="136"/>
    <x v="1"/>
    <d v="2021-02-28T00:00:00"/>
    <s v="Paracetamol"/>
    <s v="Inconclusive"/>
    <x v="0"/>
    <x v="2"/>
  </r>
  <r>
    <s v="Mary Campbell"/>
    <x v="32"/>
    <s v="Male"/>
    <s v="A+"/>
    <x v="2"/>
    <x v="19"/>
    <x v="1"/>
    <x v="2"/>
    <s v="William Anderson"/>
    <s v="Nunez and Sons"/>
    <s v="Blue Cross"/>
    <n v="10624.07152"/>
    <n v="298"/>
    <x v="1"/>
    <d v="2019-07-17T00:00:00"/>
    <s v="Penicillin"/>
    <s v="Inconclusive"/>
    <x v="1"/>
    <x v="1"/>
  </r>
  <r>
    <s v="Kristine Thomas"/>
    <x v="12"/>
    <s v="Female"/>
    <s v="A-"/>
    <x v="3"/>
    <x v="23"/>
    <x v="1"/>
    <x v="0"/>
    <s v="Amanda Wright"/>
    <s v="Ochoa-Frederick"/>
    <s v="Medicare"/>
    <n v="21984.938590000002"/>
    <n v="152"/>
    <x v="2"/>
    <d v="2019-01-12T00:00:00"/>
    <s v="Aspirin"/>
    <s v="Inconclusive"/>
    <x v="0"/>
    <x v="0"/>
  </r>
  <r>
    <s v="Paul Harris"/>
    <x v="41"/>
    <s v="Female"/>
    <s v="B+"/>
    <x v="3"/>
    <x v="1703"/>
    <x v="4"/>
    <x v="5"/>
    <s v="Christopher Trevino"/>
    <s v="Bell LLC"/>
    <s v="Medicare"/>
    <n v="9441.5615789999993"/>
    <n v="265"/>
    <x v="0"/>
    <d v="2023-06-29T00:00:00"/>
    <s v="Penicillin"/>
    <s v="Normal"/>
    <x v="1"/>
    <x v="3"/>
  </r>
  <r>
    <s v="Lindsey Clements"/>
    <x v="54"/>
    <s v="Male"/>
    <s v="AB+"/>
    <x v="4"/>
    <x v="38"/>
    <x v="19"/>
    <x v="2"/>
    <s v="Timothy Lawrence"/>
    <s v="Barnes, Santiago and Bryant"/>
    <s v="UnitedHealthcare"/>
    <n v="30374.833729999998"/>
    <n v="267"/>
    <x v="2"/>
    <d v="2021-03-09T00:00:00"/>
    <s v="Lipitor"/>
    <s v="Inconclusive"/>
    <x v="1"/>
    <x v="1"/>
  </r>
  <r>
    <s v="Heather Burnett"/>
    <x v="48"/>
    <s v="Male"/>
    <s v="A-"/>
    <x v="5"/>
    <x v="1617"/>
    <x v="27"/>
    <x v="1"/>
    <s v="Robin Kane"/>
    <s v="Abbott Inc"/>
    <s v="Blue Cross"/>
    <n v="2957.6300630000001"/>
    <n v="407"/>
    <x v="1"/>
    <d v="2023-02-20T00:00:00"/>
    <s v="Paracetamol"/>
    <s v="Normal"/>
    <x v="0"/>
    <x v="2"/>
  </r>
  <r>
    <s v="Cynthia Wright"/>
    <x v="44"/>
    <s v="Female"/>
    <s v="O-"/>
    <x v="1"/>
    <x v="1013"/>
    <x v="5"/>
    <x v="1"/>
    <s v="Matthew Moore"/>
    <s v="Booth, Russell and Hendricks"/>
    <s v="UnitedHealthcare"/>
    <n v="9075.1793570000009"/>
    <n v="440"/>
    <x v="2"/>
    <d v="2019-07-08T00:00:00"/>
    <s v="Lipitor"/>
    <s v="Normal"/>
    <x v="2"/>
    <x v="4"/>
  </r>
  <r>
    <s v="Jodi Torres"/>
    <x v="7"/>
    <s v="Female"/>
    <s v="AB+"/>
    <x v="4"/>
    <x v="1338"/>
    <x v="3"/>
    <x v="5"/>
    <s v="Kathleen Hernandez"/>
    <s v="Wright Inc"/>
    <s v="UnitedHealthcare"/>
    <n v="921.93885769999997"/>
    <n v="248"/>
    <x v="2"/>
    <d v="2021-02-19T00:00:00"/>
    <s v="Lipitor"/>
    <s v="Abnormal"/>
    <x v="1"/>
    <x v="3"/>
  </r>
  <r>
    <s v="Scott Singh"/>
    <x v="5"/>
    <s v="Male"/>
    <s v="O-"/>
    <x v="4"/>
    <x v="552"/>
    <x v="6"/>
    <x v="6"/>
    <s v="Beverly Maldonado"/>
    <s v="Romero-Stewart"/>
    <s v="Medicare"/>
    <n v="12497.61326"/>
    <n v="485"/>
    <x v="1"/>
    <d v="2019-07-05T00:00:00"/>
    <s v="Ibuprofen"/>
    <s v="Inconclusive"/>
    <x v="1"/>
    <x v="1"/>
  </r>
  <r>
    <s v="Sara Craig"/>
    <x v="14"/>
    <s v="Male"/>
    <s v="AB-"/>
    <x v="4"/>
    <x v="517"/>
    <x v="23"/>
    <x v="0"/>
    <s v="Julian Marks"/>
    <s v="Warren-Rice"/>
    <s v="Aetna"/>
    <n v="763.33591260000003"/>
    <n v="274"/>
    <x v="2"/>
    <d v="2020-06-26T00:00:00"/>
    <s v="Penicillin"/>
    <s v="Abnormal"/>
    <x v="0"/>
    <x v="2"/>
  </r>
  <r>
    <s v="Brandi Johnson"/>
    <x v="32"/>
    <s v="Female"/>
    <s v="AB+"/>
    <x v="1"/>
    <x v="1597"/>
    <x v="17"/>
    <x v="0"/>
    <s v="Tiffany Phillips"/>
    <s v="Atkinson PLC"/>
    <s v="Aetna"/>
    <n v="8883.1496029999998"/>
    <n v="253"/>
    <x v="1"/>
    <d v="2020-07-05T00:00:00"/>
    <s v="Ibuprofen"/>
    <s v="Inconclusive"/>
    <x v="1"/>
    <x v="3"/>
  </r>
  <r>
    <s v="Austin Castillo"/>
    <x v="54"/>
    <s v="Female"/>
    <s v="O+"/>
    <x v="1"/>
    <x v="1657"/>
    <x v="22"/>
    <x v="3"/>
    <s v="William Warren"/>
    <s v="Roach, Bruce and Hill"/>
    <s v="Cigna"/>
    <n v="1408.7863440000001"/>
    <n v="228"/>
    <x v="1"/>
    <d v="2022-08-29T00:00:00"/>
    <s v="Lipitor"/>
    <s v="Inconclusive"/>
    <x v="1"/>
    <x v="3"/>
  </r>
  <r>
    <s v="Mark Sexton"/>
    <x v="66"/>
    <s v="Female"/>
    <s v="A-"/>
    <x v="0"/>
    <x v="1032"/>
    <x v="11"/>
    <x v="2"/>
    <s v="Andrew Phillips"/>
    <s v="Carter and Sons"/>
    <s v="Cigna"/>
    <n v="28133.29895"/>
    <n v="485"/>
    <x v="1"/>
    <d v="2020-01-09T00:00:00"/>
    <s v="Paracetamol"/>
    <s v="Normal"/>
    <x v="1"/>
    <x v="3"/>
  </r>
  <r>
    <s v="Jackie Ryan"/>
    <x v="46"/>
    <s v="Male"/>
    <s v="A+"/>
    <x v="4"/>
    <x v="881"/>
    <x v="13"/>
    <x v="2"/>
    <s v="Lawrence Walters"/>
    <s v="Lucas Ltd"/>
    <s v="Blue Cross"/>
    <n v="15534.425450000001"/>
    <n v="187"/>
    <x v="2"/>
    <d v="2023-10-26T00:00:00"/>
    <s v="Ibuprofen"/>
    <s v="Inconclusive"/>
    <x v="0"/>
    <x v="2"/>
  </r>
  <r>
    <s v="Omar Fry"/>
    <x v="4"/>
    <s v="Female"/>
    <s v="AB-"/>
    <x v="2"/>
    <x v="1205"/>
    <x v="10"/>
    <x v="1"/>
    <s v="Wendy Key"/>
    <s v="Marquez, Thomas and Carpenter"/>
    <s v="UnitedHealthcare"/>
    <n v="5957.6415239999997"/>
    <n v="449"/>
    <x v="1"/>
    <d v="2020-03-31T00:00:00"/>
    <s v="Lipitor"/>
    <s v="Normal"/>
    <x v="1"/>
    <x v="3"/>
  </r>
  <r>
    <s v="Jennifer Davidson"/>
    <x v="28"/>
    <s v="Female"/>
    <s v="AB-"/>
    <x v="2"/>
    <x v="11"/>
    <x v="2"/>
    <x v="6"/>
    <s v="Bailey Davis"/>
    <s v="Allen-Dillon"/>
    <s v="Cigna"/>
    <n v="6984.6299019999997"/>
    <n v="442"/>
    <x v="1"/>
    <d v="2019-07-03T00:00:00"/>
    <s v="Aspirin"/>
    <s v="Normal"/>
    <x v="2"/>
    <x v="4"/>
  </r>
  <r>
    <s v="Paul Gonzalez"/>
    <x v="11"/>
    <s v="Female"/>
    <s v="A+"/>
    <x v="1"/>
    <x v="1620"/>
    <x v="19"/>
    <x v="2"/>
    <s v="Joseph Wilson"/>
    <s v="Scott-Farmer"/>
    <s v="Blue Cross"/>
    <n v="26272.63668"/>
    <n v="340"/>
    <x v="0"/>
    <d v="2021-12-02T00:00:00"/>
    <s v="Lipitor"/>
    <s v="Inconclusive"/>
    <x v="2"/>
    <x v="4"/>
  </r>
  <r>
    <s v="Maurice Davis"/>
    <x v="18"/>
    <s v="Male"/>
    <s v="AB-"/>
    <x v="3"/>
    <x v="1083"/>
    <x v="21"/>
    <x v="5"/>
    <s v="Joseph Smith"/>
    <s v="Stanley-Thompson"/>
    <s v="Aetna"/>
    <n v="34495.508130000002"/>
    <n v="278"/>
    <x v="2"/>
    <d v="2020-01-02T00:00:00"/>
    <s v="Paracetamol"/>
    <s v="Inconclusive"/>
    <x v="0"/>
    <x v="2"/>
  </r>
  <r>
    <s v="Carol Tate"/>
    <x v="51"/>
    <s v="Female"/>
    <s v="A+"/>
    <x v="2"/>
    <x v="1422"/>
    <x v="14"/>
    <x v="2"/>
    <s v="John Wilkins"/>
    <s v="Thompson Ltd"/>
    <s v="Medicare"/>
    <n v="10165.265890000001"/>
    <n v="195"/>
    <x v="0"/>
    <d v="2023-07-15T00:00:00"/>
    <s v="Penicillin"/>
    <s v="Abnormal"/>
    <x v="1"/>
    <x v="3"/>
  </r>
  <r>
    <s v="Taylor Walton MD"/>
    <x v="43"/>
    <s v="Female"/>
    <s v="O+"/>
    <x v="3"/>
    <x v="275"/>
    <x v="3"/>
    <x v="1"/>
    <s v="Jennifer Dalton"/>
    <s v="Murray, Bennett and Miranda"/>
    <s v="Cigna"/>
    <n v="15525.30221"/>
    <n v="158"/>
    <x v="2"/>
    <d v="2021-10-18T00:00:00"/>
    <s v="Aspirin"/>
    <s v="Abnormal"/>
    <x v="1"/>
    <x v="3"/>
  </r>
  <r>
    <s v="Anthony Wilson"/>
    <x v="16"/>
    <s v="Female"/>
    <s v="B-"/>
    <x v="0"/>
    <x v="246"/>
    <x v="1"/>
    <x v="6"/>
    <s v="Karen Tucker"/>
    <s v="Sims Ltd"/>
    <s v="Blue Cross"/>
    <n v="23176.748970000001"/>
    <n v="393"/>
    <x v="1"/>
    <d v="2022-08-05T00:00:00"/>
    <s v="Penicillin"/>
    <s v="Inconclusive"/>
    <x v="0"/>
    <x v="0"/>
  </r>
  <r>
    <s v="Tracy Buchanan"/>
    <x v="51"/>
    <s v="Female"/>
    <s v="B-"/>
    <x v="2"/>
    <x v="232"/>
    <x v="19"/>
    <x v="5"/>
    <s v="Kyle Campbell"/>
    <s v="Hardy-Wilson"/>
    <s v="UnitedHealthcare"/>
    <n v="6082.9105989999998"/>
    <n v="296"/>
    <x v="0"/>
    <d v="2020-03-27T00:00:00"/>
    <s v="Paracetamol"/>
    <s v="Abnormal"/>
    <x v="1"/>
    <x v="3"/>
  </r>
  <r>
    <s v="Karen Ortega"/>
    <x v="42"/>
    <s v="Female"/>
    <s v="B-"/>
    <x v="0"/>
    <x v="194"/>
    <x v="0"/>
    <x v="5"/>
    <s v="Chad Melendez"/>
    <s v="Christian, Johnson and Smith"/>
    <s v="Cigna"/>
    <n v="45114.229330000002"/>
    <n v="151"/>
    <x v="1"/>
    <d v="2023-01-22T00:00:00"/>
    <s v="Penicillin"/>
    <s v="Inconclusive"/>
    <x v="0"/>
    <x v="0"/>
  </r>
  <r>
    <s v="Christopher Mason"/>
    <x v="53"/>
    <s v="Male"/>
    <s v="AB+"/>
    <x v="4"/>
    <x v="319"/>
    <x v="10"/>
    <x v="3"/>
    <s v="Jaime Prince"/>
    <s v="Reynolds-Atkins"/>
    <s v="Medicare"/>
    <n v="11011.34096"/>
    <n v="486"/>
    <x v="1"/>
    <d v="2022-10-18T00:00:00"/>
    <s v="Aspirin"/>
    <s v="Inconclusive"/>
    <x v="1"/>
    <x v="1"/>
  </r>
  <r>
    <s v="Douglas Rogers"/>
    <x v="56"/>
    <s v="Female"/>
    <s v="B-"/>
    <x v="3"/>
    <x v="709"/>
    <x v="16"/>
    <x v="4"/>
    <s v="Kelly Williamson"/>
    <s v="Keller and Sons"/>
    <s v="Blue Cross"/>
    <n v="35611.24914"/>
    <n v="130"/>
    <x v="2"/>
    <d v="2023-03-31T00:00:00"/>
    <s v="Aspirin"/>
    <s v="Normal"/>
    <x v="1"/>
    <x v="3"/>
  </r>
  <r>
    <s v="Heather Weeks"/>
    <x v="4"/>
    <s v="Male"/>
    <s v="A+"/>
    <x v="4"/>
    <x v="1584"/>
    <x v="5"/>
    <x v="6"/>
    <s v="Christina Dillon"/>
    <s v="Watson, Reed and Dickerson"/>
    <s v="UnitedHealthcare"/>
    <n v="26670.736850000001"/>
    <n v="104"/>
    <x v="1"/>
    <d v="2020-04-14T00:00:00"/>
    <s v="Ibuprofen"/>
    <s v="Abnormal"/>
    <x v="1"/>
    <x v="1"/>
  </r>
  <r>
    <s v="Madison Myers"/>
    <x v="27"/>
    <s v="Male"/>
    <s v="B-"/>
    <x v="3"/>
    <x v="828"/>
    <x v="27"/>
    <x v="5"/>
    <s v="Joseph Marshall"/>
    <s v="Wilson Group"/>
    <s v="Medicare"/>
    <n v="14340.257799999999"/>
    <n v="384"/>
    <x v="2"/>
    <d v="2022-07-17T00:00:00"/>
    <s v="Penicillin"/>
    <s v="Inconclusive"/>
    <x v="0"/>
    <x v="2"/>
  </r>
  <r>
    <s v="Thomas Diaz"/>
    <x v="46"/>
    <s v="Female"/>
    <s v="B+"/>
    <x v="0"/>
    <x v="1381"/>
    <x v="26"/>
    <x v="4"/>
    <s v="Crystal Goodwin"/>
    <s v="Smith-Kane"/>
    <s v="Cigna"/>
    <n v="50581.308319999996"/>
    <n v="394"/>
    <x v="2"/>
    <d v="2023-08-30T00:00:00"/>
    <s v="Ibuprofen"/>
    <s v="Normal"/>
    <x v="0"/>
    <x v="0"/>
  </r>
  <r>
    <s v="Matthew Kline"/>
    <x v="44"/>
    <s v="Male"/>
    <s v="A-"/>
    <x v="1"/>
    <x v="1181"/>
    <x v="2"/>
    <x v="0"/>
    <s v="Alicia Miranda"/>
    <s v="Curry, Hawkins and Yoder"/>
    <s v="Aetna"/>
    <n v="23968.514810000001"/>
    <n v="243"/>
    <x v="1"/>
    <d v="2020-07-10T00:00:00"/>
    <s v="Penicillin"/>
    <s v="Abnormal"/>
    <x v="2"/>
    <x v="5"/>
  </r>
  <r>
    <s v="Deanna Patterson"/>
    <x v="67"/>
    <s v="Male"/>
    <s v="B-"/>
    <x v="4"/>
    <x v="1159"/>
    <x v="5"/>
    <x v="2"/>
    <s v="Austin Martinez"/>
    <s v="Jackson, Flores and Payne"/>
    <s v="Blue Cross"/>
    <n v="29549.922709999999"/>
    <n v="167"/>
    <x v="2"/>
    <d v="2020-02-18T00:00:00"/>
    <s v="Paracetamol"/>
    <s v="Normal"/>
    <x v="2"/>
    <x v="5"/>
  </r>
  <r>
    <s v="Laura Cruz"/>
    <x v="29"/>
    <s v="Female"/>
    <s v="B-"/>
    <x v="2"/>
    <x v="1704"/>
    <x v="0"/>
    <x v="5"/>
    <s v="Cheryl Smith"/>
    <s v="Cameron Inc"/>
    <s v="UnitedHealthcare"/>
    <n v="2885.7096179999999"/>
    <n v="102"/>
    <x v="0"/>
    <d v="2020-11-19T00:00:00"/>
    <s v="Aspirin"/>
    <s v="Abnormal"/>
    <x v="2"/>
    <x v="4"/>
  </r>
  <r>
    <s v="Victoria Arroyo"/>
    <x v="49"/>
    <s v="Female"/>
    <s v="A+"/>
    <x v="5"/>
    <x v="870"/>
    <x v="23"/>
    <x v="5"/>
    <s v="Jamie Fisher"/>
    <s v="Lowe, Wilkerson and Gonzalez"/>
    <s v="UnitedHealthcare"/>
    <n v="19068.810519999999"/>
    <n v="490"/>
    <x v="1"/>
    <d v="2021-05-28T00:00:00"/>
    <s v="Lipitor"/>
    <s v="Inconclusive"/>
    <x v="1"/>
    <x v="3"/>
  </r>
  <r>
    <s v="Zachary Fletcher"/>
    <x v="53"/>
    <s v="Female"/>
    <s v="B+"/>
    <x v="0"/>
    <x v="668"/>
    <x v="17"/>
    <x v="4"/>
    <s v="Lee Chase"/>
    <s v="Wood-Payne"/>
    <s v="UnitedHealthcare"/>
    <n v="46867.231209999998"/>
    <n v="347"/>
    <x v="1"/>
    <d v="2019-03-28T00:00:00"/>
    <s v="Aspirin"/>
    <s v="Abnormal"/>
    <x v="1"/>
    <x v="3"/>
  </r>
  <r>
    <s v="Amy Valdez"/>
    <x v="45"/>
    <s v="Female"/>
    <s v="B-"/>
    <x v="4"/>
    <x v="1705"/>
    <x v="24"/>
    <x v="3"/>
    <s v="Karen Moon DDS"/>
    <s v="Cox, Mills and Chen"/>
    <s v="Blue Cross"/>
    <n v="17414.785390000001"/>
    <n v="340"/>
    <x v="2"/>
    <d v="2020-03-25T00:00:00"/>
    <s v="Penicillin"/>
    <s v="Inconclusive"/>
    <x v="1"/>
    <x v="3"/>
  </r>
  <r>
    <s v="Jaclyn Shepherd"/>
    <x v="63"/>
    <s v="Female"/>
    <s v="AB+"/>
    <x v="4"/>
    <x v="316"/>
    <x v="7"/>
    <x v="3"/>
    <s v="Kathryn Chandler"/>
    <s v="Munoz, Simpson and House"/>
    <s v="Blue Cross"/>
    <n v="21353.714349999998"/>
    <n v="498"/>
    <x v="2"/>
    <d v="2022-04-18T00:00:00"/>
    <s v="Aspirin"/>
    <s v="Normal"/>
    <x v="1"/>
    <x v="3"/>
  </r>
  <r>
    <s v="Andrea Walker"/>
    <x v="56"/>
    <s v="Male"/>
    <s v="B-"/>
    <x v="4"/>
    <x v="1706"/>
    <x v="28"/>
    <x v="2"/>
    <s v="Katherine Elliott"/>
    <s v="Randolph Group"/>
    <s v="UnitedHealthcare"/>
    <n v="25597.924900000002"/>
    <n v="168"/>
    <x v="2"/>
    <d v="2020-07-31T00:00:00"/>
    <s v="Ibuprofen"/>
    <s v="Abnormal"/>
    <x v="1"/>
    <x v="1"/>
  </r>
  <r>
    <s v="Kimberly Rodriguez"/>
    <x v="16"/>
    <s v="Male"/>
    <s v="A+"/>
    <x v="3"/>
    <x v="574"/>
    <x v="2"/>
    <x v="6"/>
    <s v="Denise Conley"/>
    <s v="Garcia Inc"/>
    <s v="Cigna"/>
    <n v="39927.34577"/>
    <n v="341"/>
    <x v="0"/>
    <d v="2020-02-24T00:00:00"/>
    <s v="Paracetamol"/>
    <s v="Normal"/>
    <x v="0"/>
    <x v="2"/>
  </r>
  <r>
    <s v="Karen Turner"/>
    <x v="8"/>
    <s v="Female"/>
    <s v="A-"/>
    <x v="2"/>
    <x v="1077"/>
    <x v="6"/>
    <x v="2"/>
    <s v="David Foley"/>
    <s v="Andersen, Shaw and Bennett"/>
    <s v="Cigna"/>
    <n v="2538.7952540000001"/>
    <n v="153"/>
    <x v="0"/>
    <d v="2019-01-22T00:00:00"/>
    <s v="Penicillin"/>
    <s v="Abnormal"/>
    <x v="1"/>
    <x v="3"/>
  </r>
  <r>
    <s v="William Benitez"/>
    <x v="24"/>
    <s v="Female"/>
    <s v="B-"/>
    <x v="3"/>
    <x v="936"/>
    <x v="5"/>
    <x v="1"/>
    <s v="Bill Johnson"/>
    <s v="Scott Inc"/>
    <s v="Cigna"/>
    <n v="4265.3466669999998"/>
    <n v="283"/>
    <x v="2"/>
    <d v="2022-11-12T00:00:00"/>
    <s v="Penicillin"/>
    <s v="Normal"/>
    <x v="1"/>
    <x v="3"/>
  </r>
  <r>
    <s v="Laura Gonzalez"/>
    <x v="47"/>
    <s v="Female"/>
    <s v="O-"/>
    <x v="1"/>
    <x v="1018"/>
    <x v="0"/>
    <x v="4"/>
    <s v="Richard Miller"/>
    <s v="Young-Hardy"/>
    <s v="UnitedHealthcare"/>
    <n v="16695.194650000001"/>
    <n v="353"/>
    <x v="0"/>
    <d v="2022-01-20T00:00:00"/>
    <s v="Lipitor"/>
    <s v="Normal"/>
    <x v="0"/>
    <x v="0"/>
  </r>
  <r>
    <s v="Brian Meza"/>
    <x v="40"/>
    <s v="Female"/>
    <s v="A-"/>
    <x v="1"/>
    <x v="1585"/>
    <x v="5"/>
    <x v="4"/>
    <s v="Scott Simpson"/>
    <s v="Levy-Valdez"/>
    <s v="Cigna"/>
    <n v="3086.0386520000002"/>
    <n v="247"/>
    <x v="1"/>
    <d v="2021-03-06T00:00:00"/>
    <s v="Paracetamol"/>
    <s v="Abnormal"/>
    <x v="1"/>
    <x v="3"/>
  </r>
  <r>
    <s v="Eric Mercado"/>
    <x v="55"/>
    <s v="Female"/>
    <s v="AB-"/>
    <x v="4"/>
    <x v="1209"/>
    <x v="11"/>
    <x v="5"/>
    <s v="Billy Jackson"/>
    <s v="Valencia-Wells"/>
    <s v="Cigna"/>
    <n v="14067.39819"/>
    <n v="200"/>
    <x v="2"/>
    <d v="2020-12-16T00:00:00"/>
    <s v="Penicillin"/>
    <s v="Abnormal"/>
    <x v="2"/>
    <x v="4"/>
  </r>
  <r>
    <s v="Kenneth Smith"/>
    <x v="56"/>
    <s v="Male"/>
    <s v="B+"/>
    <x v="4"/>
    <x v="49"/>
    <x v="10"/>
    <x v="3"/>
    <s v="Robert Nelson"/>
    <s v="Miller, Lara and Nunez"/>
    <s v="UnitedHealthcare"/>
    <n v="25218.576799999999"/>
    <n v="148"/>
    <x v="1"/>
    <d v="2019-06-18T00:00:00"/>
    <s v="Paracetamol"/>
    <s v="Inconclusive"/>
    <x v="1"/>
    <x v="1"/>
  </r>
  <r>
    <s v="Christopher Ellis"/>
    <x v="55"/>
    <s v="Male"/>
    <s v="A+"/>
    <x v="0"/>
    <x v="1559"/>
    <x v="23"/>
    <x v="3"/>
    <s v="Lauren Jones"/>
    <s v="Weaver Group"/>
    <s v="UnitedHealthcare"/>
    <n v="33446.104979999996"/>
    <n v="304"/>
    <x v="1"/>
    <d v="2021-01-08T00:00:00"/>
    <s v="Lipitor"/>
    <s v="Inconclusive"/>
    <x v="2"/>
    <x v="5"/>
  </r>
  <r>
    <s v="Amanda Sanchez"/>
    <x v="51"/>
    <s v="Female"/>
    <s v="B+"/>
    <x v="2"/>
    <x v="326"/>
    <x v="15"/>
    <x v="2"/>
    <s v="Jeanne Gregory"/>
    <s v="Ramirez-Jones"/>
    <s v="Cigna"/>
    <n v="3532.0896189999999"/>
    <n v="418"/>
    <x v="0"/>
    <d v="2018-12-16T00:00:00"/>
    <s v="Lipitor"/>
    <s v="Inconclusive"/>
    <x v="1"/>
    <x v="3"/>
  </r>
  <r>
    <s v="Jessica Anderson"/>
    <x v="12"/>
    <s v="Female"/>
    <s v="AB-"/>
    <x v="1"/>
    <x v="472"/>
    <x v="10"/>
    <x v="4"/>
    <s v="Curtis Johns"/>
    <s v="Lee-Powell"/>
    <s v="Aetna"/>
    <n v="20897.148679999998"/>
    <n v="308"/>
    <x v="1"/>
    <d v="2022-12-14T00:00:00"/>
    <s v="Ibuprofen"/>
    <s v="Abnormal"/>
    <x v="0"/>
    <x v="0"/>
  </r>
  <r>
    <s v="Allen Gibson"/>
    <x v="47"/>
    <s v="Male"/>
    <s v="O-"/>
    <x v="3"/>
    <x v="37"/>
    <x v="12"/>
    <x v="3"/>
    <s v="Samantha Morris"/>
    <s v="Cooper, Wiggins and Turner"/>
    <s v="Cigna"/>
    <n v="31078.475740000002"/>
    <n v="238"/>
    <x v="1"/>
    <d v="2021-04-07T00:00:00"/>
    <s v="Penicillin"/>
    <s v="Normal"/>
    <x v="0"/>
    <x v="2"/>
  </r>
  <r>
    <s v="Angela Bryant"/>
    <x v="11"/>
    <s v="Female"/>
    <s v="O-"/>
    <x v="0"/>
    <x v="1159"/>
    <x v="5"/>
    <x v="2"/>
    <s v="Erin Wang"/>
    <s v="Griffin, Miller and Ferguson"/>
    <s v="Aetna"/>
    <n v="19664.871940000001"/>
    <n v="433"/>
    <x v="2"/>
    <d v="2020-02-15T00:00:00"/>
    <s v="Penicillin"/>
    <s v="Abnormal"/>
    <x v="2"/>
    <x v="4"/>
  </r>
  <r>
    <s v="Robin Miller"/>
    <x v="18"/>
    <s v="Female"/>
    <s v="O+"/>
    <x v="4"/>
    <x v="1225"/>
    <x v="11"/>
    <x v="1"/>
    <s v="William Russell"/>
    <s v="Jones and Sons"/>
    <s v="Cigna"/>
    <n v="4560.5701440000003"/>
    <n v="309"/>
    <x v="2"/>
    <d v="2019-06-23T00:00:00"/>
    <s v="Aspirin"/>
    <s v="Abnormal"/>
    <x v="0"/>
    <x v="0"/>
  </r>
  <r>
    <s v="Destiny Evans"/>
    <x v="40"/>
    <s v="Female"/>
    <s v="AB-"/>
    <x v="1"/>
    <x v="510"/>
    <x v="0"/>
    <x v="1"/>
    <s v="James Norman"/>
    <s v="Conner Inc"/>
    <s v="Blue Cross"/>
    <n v="14981.08272"/>
    <n v="365"/>
    <x v="1"/>
    <d v="2019-09-08T00:00:00"/>
    <s v="Paracetamol"/>
    <s v="Inconclusive"/>
    <x v="1"/>
    <x v="3"/>
  </r>
  <r>
    <s v="Mark White"/>
    <x v="20"/>
    <s v="Male"/>
    <s v="A+"/>
    <x v="4"/>
    <x v="1302"/>
    <x v="5"/>
    <x v="2"/>
    <s v="Becky Carlson"/>
    <s v="Carpenter LLC"/>
    <s v="Medicare"/>
    <n v="3299.0357509999999"/>
    <n v="311"/>
    <x v="2"/>
    <d v="2022-07-09T00:00:00"/>
    <s v="Paracetamol"/>
    <s v="Normal"/>
    <x v="1"/>
    <x v="1"/>
  </r>
  <r>
    <s v="Daniel Taylor"/>
    <x v="52"/>
    <s v="Male"/>
    <s v="AB-"/>
    <x v="4"/>
    <x v="1309"/>
    <x v="26"/>
    <x v="2"/>
    <s v="Kayla Stark"/>
    <s v="Holmes, Turner and Moreno"/>
    <s v="Medicare"/>
    <n v="23116.682939999999"/>
    <n v="463"/>
    <x v="1"/>
    <d v="2021-04-02T00:00:00"/>
    <s v="Aspirin"/>
    <s v="Normal"/>
    <x v="0"/>
    <x v="2"/>
  </r>
  <r>
    <s v="Tina Tucker"/>
    <x v="48"/>
    <s v="Female"/>
    <s v="AB-"/>
    <x v="3"/>
    <x v="253"/>
    <x v="10"/>
    <x v="4"/>
    <s v="Kimberly Cook"/>
    <s v="Williams LLC"/>
    <s v="UnitedHealthcare"/>
    <n v="19572.366890000001"/>
    <n v="489"/>
    <x v="1"/>
    <d v="2020-12-31T00:00:00"/>
    <s v="Penicillin"/>
    <s v="Inconclusive"/>
    <x v="0"/>
    <x v="0"/>
  </r>
  <r>
    <s v="Pamela Gomez"/>
    <x v="9"/>
    <s v="Female"/>
    <s v="AB-"/>
    <x v="0"/>
    <x v="1139"/>
    <x v="3"/>
    <x v="4"/>
    <s v="Melissa Clark"/>
    <s v="Fisher Group"/>
    <s v="Blue Cross"/>
    <n v="39432.749810000001"/>
    <n v="112"/>
    <x v="2"/>
    <d v="2022-05-21T00:00:00"/>
    <s v="Aspirin"/>
    <s v="Normal"/>
    <x v="1"/>
    <x v="3"/>
  </r>
  <r>
    <s v="Robert Cabrera"/>
    <x v="60"/>
    <s v="Female"/>
    <s v="A+"/>
    <x v="1"/>
    <x v="1307"/>
    <x v="2"/>
    <x v="2"/>
    <s v="David Shepherd"/>
    <s v="Ford, Rodriguez and Gaines"/>
    <s v="UnitedHealthcare"/>
    <n v="12583.22486"/>
    <n v="162"/>
    <x v="0"/>
    <d v="2023-08-12T00:00:00"/>
    <s v="Ibuprofen"/>
    <s v="Abnormal"/>
    <x v="2"/>
    <x v="4"/>
  </r>
  <r>
    <s v="Samuel Knight"/>
    <x v="53"/>
    <s v="Female"/>
    <s v="B+"/>
    <x v="5"/>
    <x v="202"/>
    <x v="7"/>
    <x v="1"/>
    <s v="Geoffrey Jacobson"/>
    <s v="Stevens-Barrett"/>
    <s v="UnitedHealthcare"/>
    <n v="15992.916429999999"/>
    <n v="171"/>
    <x v="1"/>
    <d v="2021-06-13T00:00:00"/>
    <s v="Lipitor"/>
    <s v="Inconclusive"/>
    <x v="1"/>
    <x v="3"/>
  </r>
  <r>
    <s v="Natalie Love"/>
    <x v="1"/>
    <s v="Female"/>
    <s v="AB+"/>
    <x v="4"/>
    <x v="4"/>
    <x v="2"/>
    <x v="3"/>
    <s v="Brett Munoz"/>
    <s v="Petty, Parker and Walters"/>
    <s v="Blue Cross"/>
    <n v="3352.3600940000001"/>
    <n v="366"/>
    <x v="2"/>
    <d v="2021-07-14T00:00:00"/>
    <s v="Paracetamol"/>
    <s v="Normal"/>
    <x v="1"/>
    <x v="3"/>
  </r>
  <r>
    <s v="Jodi Foster"/>
    <x v="9"/>
    <s v="Male"/>
    <s v="O+"/>
    <x v="2"/>
    <x v="279"/>
    <x v="10"/>
    <x v="2"/>
    <s v="Jennifer Lee"/>
    <s v="Perez-Glass"/>
    <s v="Cigna"/>
    <n v="1255.4473210000001"/>
    <n v="192"/>
    <x v="0"/>
    <d v="2018-11-15T00:00:00"/>
    <s v="Lipitor"/>
    <s v="Inconclusive"/>
    <x v="1"/>
    <x v="1"/>
  </r>
  <r>
    <s v="Amy Coleman"/>
    <x v="23"/>
    <s v="Male"/>
    <s v="O-"/>
    <x v="3"/>
    <x v="78"/>
    <x v="7"/>
    <x v="3"/>
    <s v="Pamela Hendrix"/>
    <s v="Henry, Bernard and White"/>
    <s v="Aetna"/>
    <n v="11484.49488"/>
    <n v="252"/>
    <x v="1"/>
    <d v="2021-01-27T00:00:00"/>
    <s v="Aspirin"/>
    <s v="Normal"/>
    <x v="0"/>
    <x v="2"/>
  </r>
  <r>
    <s v="Emily Glenn"/>
    <x v="11"/>
    <s v="Female"/>
    <s v="B-"/>
    <x v="2"/>
    <x v="898"/>
    <x v="10"/>
    <x v="1"/>
    <s v="Ashlee Andrews"/>
    <s v="Simmons, Herrera and Peterson"/>
    <s v="Blue Cross"/>
    <n v="8587.6623080000008"/>
    <n v="139"/>
    <x v="0"/>
    <d v="2023-10-19T00:00:00"/>
    <s v="Aspirin"/>
    <s v="Normal"/>
    <x v="2"/>
    <x v="4"/>
  </r>
  <r>
    <s v="Gregory Martin"/>
    <x v="59"/>
    <s v="Female"/>
    <s v="B-"/>
    <x v="4"/>
    <x v="39"/>
    <x v="20"/>
    <x v="2"/>
    <s v="Kimberly Ryan"/>
    <s v="Smith-Martinez"/>
    <s v="Aetna"/>
    <n v="9831.0744419999992"/>
    <n v="217"/>
    <x v="1"/>
    <d v="2021-07-27T00:00:00"/>
    <s v="Ibuprofen"/>
    <s v="Abnormal"/>
    <x v="0"/>
    <x v="0"/>
  </r>
  <r>
    <s v="Brittany Jacobs"/>
    <x v="67"/>
    <s v="Female"/>
    <s v="O+"/>
    <x v="5"/>
    <x v="470"/>
    <x v="7"/>
    <x v="2"/>
    <s v="David Montgomery"/>
    <s v="Allen-Murphy"/>
    <s v="Cigna"/>
    <n v="47850.245089999997"/>
    <n v="375"/>
    <x v="0"/>
    <d v="2020-01-24T00:00:00"/>
    <s v="Aspirin"/>
    <s v="Normal"/>
    <x v="2"/>
    <x v="4"/>
  </r>
  <r>
    <s v="John Miller"/>
    <x v="52"/>
    <s v="Male"/>
    <s v="B-"/>
    <x v="2"/>
    <x v="571"/>
    <x v="23"/>
    <x v="6"/>
    <s v="Mr. Jeffrey Fisher"/>
    <s v="Reyes-Smith"/>
    <s v="Cigna"/>
    <n v="8482.9810350000007"/>
    <n v="320"/>
    <x v="0"/>
    <d v="2022-09-29T00:00:00"/>
    <s v="Aspirin"/>
    <s v="Inconclusive"/>
    <x v="0"/>
    <x v="2"/>
  </r>
  <r>
    <s v="Jennifer Gonzalez"/>
    <x v="51"/>
    <s v="Male"/>
    <s v="AB+"/>
    <x v="2"/>
    <x v="202"/>
    <x v="7"/>
    <x v="1"/>
    <s v="Chelsea Thomas"/>
    <s v="Gomez-Smith"/>
    <s v="UnitedHealthcare"/>
    <n v="11211.271409999999"/>
    <n v="428"/>
    <x v="1"/>
    <d v="2021-05-22T00:00:00"/>
    <s v="Aspirin"/>
    <s v="Abnormal"/>
    <x v="1"/>
    <x v="1"/>
  </r>
  <r>
    <s v="Cameron Sellers"/>
    <x v="1"/>
    <s v="Female"/>
    <s v="B-"/>
    <x v="2"/>
    <x v="1673"/>
    <x v="14"/>
    <x v="0"/>
    <s v="John Jones"/>
    <s v="Zimmerman, Floyd and Golden"/>
    <s v="Medicare"/>
    <n v="20106.523639999999"/>
    <n v="237"/>
    <x v="1"/>
    <d v="2023-01-15T00:00:00"/>
    <s v="Penicillin"/>
    <s v="Inconclusive"/>
    <x v="1"/>
    <x v="3"/>
  </r>
  <r>
    <s v="Ashley Palmer"/>
    <x v="37"/>
    <s v="Male"/>
    <s v="AB+"/>
    <x v="4"/>
    <x v="126"/>
    <x v="4"/>
    <x v="5"/>
    <s v="Jeanette Jackson"/>
    <s v="Garcia-Crane"/>
    <s v="Cigna"/>
    <n v="32149.23891"/>
    <n v="195"/>
    <x v="0"/>
    <d v="2020-10-20T00:00:00"/>
    <s v="Lipitor"/>
    <s v="Abnormal"/>
    <x v="2"/>
    <x v="5"/>
  </r>
  <r>
    <s v="Regina Castillo"/>
    <x v="53"/>
    <s v="Female"/>
    <s v="AB-"/>
    <x v="0"/>
    <x v="1679"/>
    <x v="0"/>
    <x v="4"/>
    <s v="Lori Green"/>
    <s v="Flowers, Brown and Osborne"/>
    <s v="Blue Cross"/>
    <n v="53627.077409999998"/>
    <n v="346"/>
    <x v="1"/>
    <d v="2023-08-15T00:00:00"/>
    <s v="Penicillin"/>
    <s v="Inconclusive"/>
    <x v="1"/>
    <x v="3"/>
  </r>
  <r>
    <s v="Kenneth Fletcher"/>
    <x v="21"/>
    <s v="Male"/>
    <s v="AB-"/>
    <x v="5"/>
    <x v="1073"/>
    <x v="4"/>
    <x v="0"/>
    <s v="Kyle Brown"/>
    <s v="Frazier Ltd"/>
    <s v="Blue Cross"/>
    <n v="25468.123329999999"/>
    <n v="355"/>
    <x v="1"/>
    <d v="2023-04-25T00:00:00"/>
    <s v="Penicillin"/>
    <s v="Abnormal"/>
    <x v="2"/>
    <x v="5"/>
  </r>
  <r>
    <s v="Bonnie Jones"/>
    <x v="30"/>
    <s v="Male"/>
    <s v="O-"/>
    <x v="3"/>
    <x v="495"/>
    <x v="4"/>
    <x v="0"/>
    <s v="Paul Hall"/>
    <s v="Griffin-Williams"/>
    <s v="Medicare"/>
    <n v="1190.5862509999999"/>
    <n v="405"/>
    <x v="1"/>
    <d v="2019-07-10T00:00:00"/>
    <s v="Penicillin"/>
    <s v="Abnormal"/>
    <x v="1"/>
    <x v="1"/>
  </r>
  <r>
    <s v="Theresa Sloan"/>
    <x v="20"/>
    <s v="Female"/>
    <s v="O+"/>
    <x v="5"/>
    <x v="1707"/>
    <x v="5"/>
    <x v="5"/>
    <s v="James Meyer"/>
    <s v="Giles, Gill and Barrett"/>
    <s v="Blue Cross"/>
    <n v="60338.906730000002"/>
    <n v="191"/>
    <x v="1"/>
    <d v="2022-03-03T00:00:00"/>
    <s v="Penicillin"/>
    <s v="Abnormal"/>
    <x v="1"/>
    <x v="3"/>
  </r>
  <r>
    <s v="Nathaniel Thomas"/>
    <x v="56"/>
    <s v="Male"/>
    <s v="B-"/>
    <x v="3"/>
    <x v="851"/>
    <x v="20"/>
    <x v="0"/>
    <s v="Ashley Rivera"/>
    <s v="Roberts, Lamb and Preston"/>
    <s v="UnitedHealthcare"/>
    <n v="27723.87342"/>
    <n v="476"/>
    <x v="0"/>
    <d v="2022-07-17T00:00:00"/>
    <s v="Aspirin"/>
    <s v="Normal"/>
    <x v="1"/>
    <x v="1"/>
  </r>
  <r>
    <s v="Kelly Erickson"/>
    <x v="48"/>
    <s v="Male"/>
    <s v="AB+"/>
    <x v="3"/>
    <x v="1645"/>
    <x v="12"/>
    <x v="4"/>
    <s v="David Vargas"/>
    <s v="Warner, Pearson and Chavez"/>
    <s v="Blue Cross"/>
    <n v="29083.223450000001"/>
    <n v="319"/>
    <x v="2"/>
    <d v="2022-12-28T00:00:00"/>
    <s v="Paracetamol"/>
    <s v="Abnormal"/>
    <x v="0"/>
    <x v="2"/>
  </r>
  <r>
    <s v="Jessica Lyons"/>
    <x v="10"/>
    <s v="Male"/>
    <s v="A+"/>
    <x v="3"/>
    <x v="1536"/>
    <x v="23"/>
    <x v="5"/>
    <s v="Julie Zimmerman"/>
    <s v="Franklin PLC"/>
    <s v="Medicare"/>
    <n v="12350.888730000001"/>
    <n v="277"/>
    <x v="0"/>
    <d v="2020-08-24T00:00:00"/>
    <s v="Penicillin"/>
    <s v="Normal"/>
    <x v="1"/>
    <x v="1"/>
  </r>
  <r>
    <s v="Adrienne Stanley"/>
    <x v="40"/>
    <s v="Male"/>
    <s v="A-"/>
    <x v="4"/>
    <x v="830"/>
    <x v="23"/>
    <x v="2"/>
    <s v="Eric Smith"/>
    <s v="Morgan, Jackson and Wade"/>
    <s v="UnitedHealthcare"/>
    <n v="24031.553520000001"/>
    <n v="380"/>
    <x v="2"/>
    <d v="2020-04-02T00:00:00"/>
    <s v="Penicillin"/>
    <s v="Normal"/>
    <x v="1"/>
    <x v="1"/>
  </r>
  <r>
    <s v="Joe Norton DVM"/>
    <x v="18"/>
    <s v="Female"/>
    <s v="AB+"/>
    <x v="0"/>
    <x v="128"/>
    <x v="28"/>
    <x v="0"/>
    <s v="Jeffery Vasquez"/>
    <s v="Fox and Sons"/>
    <s v="Medicare"/>
    <n v="11064.201059999999"/>
    <n v="116"/>
    <x v="2"/>
    <d v="2022-12-07T00:00:00"/>
    <s v="Aspirin"/>
    <s v="Normal"/>
    <x v="0"/>
    <x v="0"/>
  </r>
  <r>
    <s v="Dave Bass"/>
    <x v="4"/>
    <s v="Male"/>
    <s v="AB+"/>
    <x v="0"/>
    <x v="1708"/>
    <x v="4"/>
    <x v="2"/>
    <s v="Anthony Miller"/>
    <s v="Cain and Sons"/>
    <s v="Medicare"/>
    <n v="53907.908929999998"/>
    <n v="438"/>
    <x v="1"/>
    <d v="2020-06-10T00:00:00"/>
    <s v="Paracetamol"/>
    <s v="Inconclusive"/>
    <x v="1"/>
    <x v="1"/>
  </r>
  <r>
    <s v="Ian Martin"/>
    <x v="56"/>
    <s v="Male"/>
    <s v="AB-"/>
    <x v="2"/>
    <x v="1165"/>
    <x v="30"/>
    <x v="1"/>
    <s v="Tiffany Jones"/>
    <s v="Brewer, Smith and Jones"/>
    <s v="Medicare"/>
    <n v="11034.32027"/>
    <n v="213"/>
    <x v="0"/>
    <d v="2020-11-29T00:00:00"/>
    <s v="Paracetamol"/>
    <s v="Abnormal"/>
    <x v="1"/>
    <x v="1"/>
  </r>
  <r>
    <s v="Luis Ellis"/>
    <x v="18"/>
    <s v="Male"/>
    <s v="A-"/>
    <x v="1"/>
    <x v="180"/>
    <x v="13"/>
    <x v="5"/>
    <s v="Eric Wang"/>
    <s v="Marshall, Smith and Johnson"/>
    <s v="Medicare"/>
    <n v="38519.63927"/>
    <n v="289"/>
    <x v="1"/>
    <d v="2022-10-31T00:00:00"/>
    <s v="Penicillin"/>
    <s v="Abnormal"/>
    <x v="0"/>
    <x v="2"/>
  </r>
  <r>
    <s v="Kyle Dunlap"/>
    <x v="57"/>
    <s v="Female"/>
    <s v="O-"/>
    <x v="3"/>
    <x v="458"/>
    <x v="21"/>
    <x v="5"/>
    <s v="Patrick Myers"/>
    <s v="Baker Ltd"/>
    <s v="UnitedHealthcare"/>
    <n v="37916.143369999998"/>
    <n v="143"/>
    <x v="2"/>
    <d v="2021-08-22T00:00:00"/>
    <s v="Lipitor"/>
    <s v="Abnormal"/>
    <x v="0"/>
    <x v="0"/>
  </r>
  <r>
    <s v="Richard Manning"/>
    <x v="52"/>
    <s v="Male"/>
    <s v="B+"/>
    <x v="3"/>
    <x v="561"/>
    <x v="7"/>
    <x v="6"/>
    <s v="Adam Davis"/>
    <s v="Smith, Whitehead and Lawrence"/>
    <s v="UnitedHealthcare"/>
    <n v="31811.293730000001"/>
    <n v="309"/>
    <x v="2"/>
    <d v="2023-01-22T00:00:00"/>
    <s v="Paracetamol"/>
    <s v="Abnormal"/>
    <x v="0"/>
    <x v="2"/>
  </r>
  <r>
    <s v="Madison Franklin"/>
    <x v="39"/>
    <s v="Male"/>
    <s v="AB-"/>
    <x v="4"/>
    <x v="1024"/>
    <x v="26"/>
    <x v="3"/>
    <s v="Katie Farley"/>
    <s v="Gutierrez, Cooper and Crane"/>
    <s v="Blue Cross"/>
    <n v="34454.387159999998"/>
    <n v="367"/>
    <x v="0"/>
    <d v="2022-01-03T00:00:00"/>
    <s v="Paracetamol"/>
    <s v="Normal"/>
    <x v="0"/>
    <x v="2"/>
  </r>
  <r>
    <s v="Randy Trevino"/>
    <x v="11"/>
    <s v="Female"/>
    <s v="A-"/>
    <x v="0"/>
    <x v="1493"/>
    <x v="29"/>
    <x v="4"/>
    <s v="Mr. James Williams"/>
    <s v="Allen, Young and Willis"/>
    <s v="Aetna"/>
    <n v="51929.047809999996"/>
    <n v="374"/>
    <x v="2"/>
    <d v="2022-07-09T00:00:00"/>
    <s v="Aspirin"/>
    <s v="Normal"/>
    <x v="2"/>
    <x v="4"/>
  </r>
  <r>
    <s v="Crystal Smith"/>
    <x v="54"/>
    <s v="Female"/>
    <s v="B+"/>
    <x v="2"/>
    <x v="335"/>
    <x v="1"/>
    <x v="6"/>
    <s v="Miss Rebecca Rios"/>
    <s v="Ward, Johnston and Bradley"/>
    <s v="Cigna"/>
    <n v="1583.7055780000001"/>
    <n v="201"/>
    <x v="1"/>
    <d v="2019-02-25T00:00:00"/>
    <s v="Aspirin"/>
    <s v="Abnormal"/>
    <x v="1"/>
    <x v="3"/>
  </r>
  <r>
    <s v="Dylan Cooper"/>
    <x v="45"/>
    <s v="Female"/>
    <s v="A-"/>
    <x v="2"/>
    <x v="119"/>
    <x v="19"/>
    <x v="5"/>
    <s v="Brian Williams"/>
    <s v="Smith Inc"/>
    <s v="Blue Cross"/>
    <n v="18464.95232"/>
    <n v="340"/>
    <x v="0"/>
    <d v="2021-09-14T00:00:00"/>
    <s v="Ibuprofen"/>
    <s v="Inconclusive"/>
    <x v="1"/>
    <x v="3"/>
  </r>
  <r>
    <s v="Amanda Walker"/>
    <x v="34"/>
    <s v="Female"/>
    <s v="AB-"/>
    <x v="0"/>
    <x v="436"/>
    <x v="0"/>
    <x v="2"/>
    <s v="Martin Garcia"/>
    <s v="Hernandez-Martin"/>
    <s v="Blue Cross"/>
    <n v="17586.220649999999"/>
    <n v="399"/>
    <x v="2"/>
    <d v="2019-04-22T00:00:00"/>
    <s v="Aspirin"/>
    <s v="Normal"/>
    <x v="1"/>
    <x v="3"/>
  </r>
  <r>
    <s v="Dr. Richard Mitchell MD"/>
    <x v="41"/>
    <s v="Male"/>
    <s v="B+"/>
    <x v="5"/>
    <x v="362"/>
    <x v="5"/>
    <x v="0"/>
    <s v="Timothy Diaz"/>
    <s v="Castro-Lewis"/>
    <s v="Blue Cross"/>
    <n v="15095.48121"/>
    <n v="397"/>
    <x v="1"/>
    <d v="2020-11-20T00:00:00"/>
    <s v="Aspirin"/>
    <s v="Inconclusive"/>
    <x v="1"/>
    <x v="1"/>
  </r>
  <r>
    <s v="Kyle Smith"/>
    <x v="59"/>
    <s v="Female"/>
    <s v="B+"/>
    <x v="0"/>
    <x v="733"/>
    <x v="12"/>
    <x v="4"/>
    <s v="Eric Villarreal"/>
    <s v="Robinson-Parks"/>
    <s v="Blue Cross"/>
    <n v="58675.606220000001"/>
    <n v="307"/>
    <x v="1"/>
    <d v="2021-07-24T00:00:00"/>
    <s v="Ibuprofen"/>
    <s v="Normal"/>
    <x v="0"/>
    <x v="0"/>
  </r>
  <r>
    <s v="Abigail Smith"/>
    <x v="67"/>
    <s v="Female"/>
    <s v="B+"/>
    <x v="4"/>
    <x v="675"/>
    <x v="30"/>
    <x v="0"/>
    <s v="Margaret Solomon"/>
    <s v="Smith, Hayes and Reeves"/>
    <s v="Aetna"/>
    <n v="28570.584279999999"/>
    <n v="433"/>
    <x v="0"/>
    <d v="2022-04-10T00:00:00"/>
    <s v="Ibuprofen"/>
    <s v="Abnormal"/>
    <x v="2"/>
    <x v="4"/>
  </r>
  <r>
    <s v="Sara Johnson"/>
    <x v="48"/>
    <s v="Male"/>
    <s v="O-"/>
    <x v="4"/>
    <x v="191"/>
    <x v="8"/>
    <x v="1"/>
    <s v="Jimmy Woods"/>
    <s v="Parker, Lopez and Novak"/>
    <s v="Medicare"/>
    <n v="34680.80848"/>
    <n v="133"/>
    <x v="0"/>
    <d v="2021-03-07T00:00:00"/>
    <s v="Aspirin"/>
    <s v="Abnormal"/>
    <x v="0"/>
    <x v="2"/>
  </r>
  <r>
    <s v="David Padilla"/>
    <x v="50"/>
    <s v="Male"/>
    <s v="A-"/>
    <x v="2"/>
    <x v="1709"/>
    <x v="4"/>
    <x v="1"/>
    <s v="Alec Cooper"/>
    <s v="Ortiz, Garcia and Lewis"/>
    <s v="Aetna"/>
    <n v="12265.636990000001"/>
    <n v="184"/>
    <x v="0"/>
    <d v="2021-03-05T00:00:00"/>
    <s v="Aspirin"/>
    <s v="Abnormal"/>
    <x v="2"/>
    <x v="5"/>
  </r>
  <r>
    <s v="Kiara Miller"/>
    <x v="53"/>
    <s v="Female"/>
    <s v="B-"/>
    <x v="1"/>
    <x v="470"/>
    <x v="7"/>
    <x v="2"/>
    <s v="James Williamson"/>
    <s v="Deleon PLC"/>
    <s v="Cigna"/>
    <n v="27715.923279999999"/>
    <n v="191"/>
    <x v="1"/>
    <d v="2020-02-12T00:00:00"/>
    <s v="Penicillin"/>
    <s v="Abnormal"/>
    <x v="1"/>
    <x v="3"/>
  </r>
  <r>
    <s v="Justin Lee"/>
    <x v="67"/>
    <s v="Male"/>
    <s v="O-"/>
    <x v="0"/>
    <x v="595"/>
    <x v="2"/>
    <x v="1"/>
    <s v="Joseph Cruz"/>
    <s v="Douglas, Spencer and Jones"/>
    <s v="Aetna"/>
    <n v="15848.81763"/>
    <n v="324"/>
    <x v="1"/>
    <d v="2021-10-31T00:00:00"/>
    <s v="Penicillin"/>
    <s v="Normal"/>
    <x v="2"/>
    <x v="5"/>
  </r>
  <r>
    <s v="Laura Hughes"/>
    <x v="21"/>
    <s v="Female"/>
    <s v="A-"/>
    <x v="4"/>
    <x v="1326"/>
    <x v="2"/>
    <x v="3"/>
    <s v="Shelia Miller"/>
    <s v="Marshall-Grimes"/>
    <s v="UnitedHealthcare"/>
    <n v="5628.148983"/>
    <n v="470"/>
    <x v="1"/>
    <d v="2020-10-25T00:00:00"/>
    <s v="Penicillin"/>
    <s v="Normal"/>
    <x v="2"/>
    <x v="4"/>
  </r>
  <r>
    <s v="Chelsey Hamilton"/>
    <x v="51"/>
    <s v="Female"/>
    <s v="B+"/>
    <x v="3"/>
    <x v="1133"/>
    <x v="17"/>
    <x v="6"/>
    <s v="Rebecca Stephenson"/>
    <s v="Madden-Grant"/>
    <s v="Cigna"/>
    <n v="3329.3783410000001"/>
    <n v="446"/>
    <x v="1"/>
    <d v="2021-07-15T00:00:00"/>
    <s v="Ibuprofen"/>
    <s v="Normal"/>
    <x v="1"/>
    <x v="3"/>
  </r>
  <r>
    <s v="David Olson"/>
    <x v="49"/>
    <s v="Female"/>
    <s v="O-"/>
    <x v="2"/>
    <x v="1159"/>
    <x v="5"/>
    <x v="2"/>
    <s v="Mrs. Wanda Mitchell"/>
    <s v="Murray, Calderon and Valencia"/>
    <s v="Blue Cross"/>
    <n v="8228.8151699999999"/>
    <n v="313"/>
    <x v="0"/>
    <d v="2020-02-02T00:00:00"/>
    <s v="Paracetamol"/>
    <s v="Abnormal"/>
    <x v="1"/>
    <x v="3"/>
  </r>
  <r>
    <s v="Daniel Wong"/>
    <x v="22"/>
    <s v="Female"/>
    <s v="A-"/>
    <x v="1"/>
    <x v="780"/>
    <x v="20"/>
    <x v="4"/>
    <s v="Leah Willis"/>
    <s v="Washington, Dunn and Diaz"/>
    <s v="Medicare"/>
    <n v="11825.901379999999"/>
    <n v="137"/>
    <x v="1"/>
    <d v="2021-09-27T00:00:00"/>
    <s v="Lipitor"/>
    <s v="Normal"/>
    <x v="0"/>
    <x v="0"/>
  </r>
  <r>
    <s v="Christine Young"/>
    <x v="1"/>
    <s v="Male"/>
    <s v="AB+"/>
    <x v="4"/>
    <x v="1388"/>
    <x v="14"/>
    <x v="5"/>
    <s v="Connie Jackson"/>
    <s v="Baker, Terry and Bond"/>
    <s v="UnitedHealthcare"/>
    <n v="25681.88954"/>
    <n v="493"/>
    <x v="2"/>
    <d v="2022-05-02T00:00:00"/>
    <s v="Aspirin"/>
    <s v="Inconclusive"/>
    <x v="1"/>
    <x v="1"/>
  </r>
  <r>
    <s v="Keith Olson"/>
    <x v="41"/>
    <s v="Male"/>
    <s v="O+"/>
    <x v="4"/>
    <x v="884"/>
    <x v="11"/>
    <x v="0"/>
    <s v="William Valdez"/>
    <s v="Phillips Group"/>
    <s v="Cigna"/>
    <n v="2913.6539640000001"/>
    <n v="349"/>
    <x v="1"/>
    <d v="2019-09-04T00:00:00"/>
    <s v="Paracetamol"/>
    <s v="Normal"/>
    <x v="1"/>
    <x v="1"/>
  </r>
  <r>
    <s v="Jillian Riggs"/>
    <x v="64"/>
    <s v="Female"/>
    <s v="O+"/>
    <x v="5"/>
    <x v="362"/>
    <x v="5"/>
    <x v="0"/>
    <s v="Daniel Adams"/>
    <s v="Bridges, Stone and Jones"/>
    <s v="Blue Cross"/>
    <n v="58658.243459999998"/>
    <n v="381"/>
    <x v="1"/>
    <d v="2020-11-12T00:00:00"/>
    <s v="Paracetamol"/>
    <s v="Abnormal"/>
    <x v="2"/>
    <x v="4"/>
  </r>
  <r>
    <s v="Beth Perry"/>
    <x v="24"/>
    <s v="Female"/>
    <s v="A+"/>
    <x v="5"/>
    <x v="1041"/>
    <x v="16"/>
    <x v="5"/>
    <s v="Russell Morris"/>
    <s v="Pearson, Smith and Curry"/>
    <s v="Blue Cross"/>
    <n v="36872.599419999999"/>
    <n v="352"/>
    <x v="0"/>
    <d v="2018-12-03T00:00:00"/>
    <s v="Ibuprofen"/>
    <s v="Abnormal"/>
    <x v="1"/>
    <x v="3"/>
  </r>
  <r>
    <s v="Rachel Thomas"/>
    <x v="61"/>
    <s v="Female"/>
    <s v="B-"/>
    <x v="2"/>
    <x v="1080"/>
    <x v="14"/>
    <x v="2"/>
    <s v="Jenna Hunter"/>
    <s v="Long-Matthews"/>
    <s v="Medicare"/>
    <n v="24088.22508"/>
    <n v="231"/>
    <x v="1"/>
    <d v="2021-05-29T00:00:00"/>
    <s v="Lipitor"/>
    <s v="Normal"/>
    <x v="0"/>
    <x v="0"/>
  </r>
  <r>
    <s v="Audrey Hall"/>
    <x v="26"/>
    <s v="Female"/>
    <s v="O-"/>
    <x v="2"/>
    <x v="402"/>
    <x v="19"/>
    <x v="5"/>
    <s v="John Warren"/>
    <s v="Potter, Huff and Powell"/>
    <s v="Medicare"/>
    <n v="1605.308127"/>
    <n v="214"/>
    <x v="0"/>
    <d v="2023-10-28T00:00:00"/>
    <s v="Ibuprofen"/>
    <s v="Abnormal"/>
    <x v="0"/>
    <x v="0"/>
  </r>
  <r>
    <s v="Robert Decker"/>
    <x v="9"/>
    <s v="Female"/>
    <s v="B-"/>
    <x v="0"/>
    <x v="1294"/>
    <x v="4"/>
    <x v="4"/>
    <s v="Monica Taylor"/>
    <s v="Clark-Glover"/>
    <s v="UnitedHealthcare"/>
    <n v="7073.4106780000002"/>
    <n v="346"/>
    <x v="1"/>
    <d v="2021-12-23T00:00:00"/>
    <s v="Lipitor"/>
    <s v="Abnormal"/>
    <x v="1"/>
    <x v="3"/>
  </r>
  <r>
    <s v="Erica Barrett"/>
    <x v="8"/>
    <s v="Male"/>
    <s v="AB-"/>
    <x v="1"/>
    <x v="977"/>
    <x v="2"/>
    <x v="2"/>
    <s v="Jonathan Fernandez"/>
    <s v="Powell Group"/>
    <s v="Blue Cross"/>
    <n v="4743.6381769999998"/>
    <n v="363"/>
    <x v="2"/>
    <d v="2022-02-16T00:00:00"/>
    <s v="Aspirin"/>
    <s v="Inconclusive"/>
    <x v="1"/>
    <x v="1"/>
  </r>
  <r>
    <s v="Katie Santos"/>
    <x v="61"/>
    <s v="Male"/>
    <s v="A+"/>
    <x v="4"/>
    <x v="47"/>
    <x v="14"/>
    <x v="6"/>
    <s v="Matthew Nelson"/>
    <s v="Hamilton-Benton"/>
    <s v="Medicare"/>
    <n v="5241.4808629999998"/>
    <n v="269"/>
    <x v="2"/>
    <d v="2020-05-06T00:00:00"/>
    <s v="Paracetamol"/>
    <s v="Abnormal"/>
    <x v="0"/>
    <x v="2"/>
  </r>
  <r>
    <s v="Tiffany Hodges"/>
    <x v="30"/>
    <s v="Female"/>
    <s v="A-"/>
    <x v="0"/>
    <x v="805"/>
    <x v="17"/>
    <x v="3"/>
    <s v="Amanda Evans"/>
    <s v="Walsh-Collins"/>
    <s v="Cigna"/>
    <n v="43590.258329999997"/>
    <n v="258"/>
    <x v="1"/>
    <d v="2019-01-30T00:00:00"/>
    <s v="Ibuprofen"/>
    <s v="Abnormal"/>
    <x v="1"/>
    <x v="3"/>
  </r>
  <r>
    <s v="Bonnie Robinson"/>
    <x v="32"/>
    <s v="Female"/>
    <s v="B-"/>
    <x v="4"/>
    <x v="1066"/>
    <x v="2"/>
    <x v="6"/>
    <s v="Michelle Smith"/>
    <s v="Washington and Sons"/>
    <s v="Cigna"/>
    <n v="15912.90308"/>
    <n v="156"/>
    <x v="0"/>
    <d v="2019-01-01T00:00:00"/>
    <s v="Paracetamol"/>
    <s v="Abnormal"/>
    <x v="1"/>
    <x v="3"/>
  </r>
  <r>
    <s v="Ashley Mitchell"/>
    <x v="9"/>
    <s v="Female"/>
    <s v="O+"/>
    <x v="3"/>
    <x v="1363"/>
    <x v="22"/>
    <x v="0"/>
    <s v="Richard Parker"/>
    <s v="Crane-Day"/>
    <s v="Cigna"/>
    <n v="28187.112509999999"/>
    <n v="390"/>
    <x v="2"/>
    <d v="2020-12-13T00:00:00"/>
    <s v="Ibuprofen"/>
    <s v="Abnormal"/>
    <x v="1"/>
    <x v="3"/>
  </r>
  <r>
    <s v="Mr. Eric Simpson MD"/>
    <x v="44"/>
    <s v="Female"/>
    <s v="AB-"/>
    <x v="4"/>
    <x v="83"/>
    <x v="20"/>
    <x v="6"/>
    <s v="Richard Lucas"/>
    <s v="Sloan, Smith and Lopez"/>
    <s v="Aetna"/>
    <n v="13818.40295"/>
    <n v="316"/>
    <x v="1"/>
    <d v="2019-07-02T00:00:00"/>
    <s v="Lipitor"/>
    <s v="Normal"/>
    <x v="2"/>
    <x v="4"/>
  </r>
  <r>
    <s v="Mary Clark"/>
    <x v="36"/>
    <s v="Female"/>
    <s v="A+"/>
    <x v="4"/>
    <x v="1065"/>
    <x v="11"/>
    <x v="2"/>
    <s v="Dana Sanders"/>
    <s v="Allen-Moran"/>
    <s v="Blue Cross"/>
    <n v="14271.617980000001"/>
    <n v="155"/>
    <x v="1"/>
    <d v="2023-03-05T00:00:00"/>
    <s v="Lipitor"/>
    <s v="Inconclusive"/>
    <x v="1"/>
    <x v="3"/>
  </r>
  <r>
    <s v="Johnathan Smith"/>
    <x v="51"/>
    <s v="Male"/>
    <s v="B+"/>
    <x v="0"/>
    <x v="598"/>
    <x v="7"/>
    <x v="5"/>
    <s v="Laura Wolf"/>
    <s v="Molina Inc"/>
    <s v="Medicare"/>
    <n v="55219.03357"/>
    <n v="472"/>
    <x v="1"/>
    <d v="2021-01-06T00:00:00"/>
    <s v="Aspirin"/>
    <s v="Normal"/>
    <x v="1"/>
    <x v="1"/>
  </r>
  <r>
    <s v="Lori Holland"/>
    <x v="41"/>
    <s v="Female"/>
    <s v="B+"/>
    <x v="2"/>
    <x v="517"/>
    <x v="23"/>
    <x v="0"/>
    <s v="Matthew George"/>
    <s v="Ortiz-Holden"/>
    <s v="Medicare"/>
    <n v="3942.3316890000001"/>
    <n v="407"/>
    <x v="0"/>
    <d v="2020-06-22T00:00:00"/>
    <s v="Penicillin"/>
    <s v="Inconclusive"/>
    <x v="1"/>
    <x v="3"/>
  </r>
  <r>
    <s v="Charles Smith DDS"/>
    <x v="6"/>
    <s v="Female"/>
    <s v="AB+"/>
    <x v="1"/>
    <x v="330"/>
    <x v="13"/>
    <x v="5"/>
    <s v="Austin Jenkins"/>
    <s v="Pittman-Jacobs"/>
    <s v="Medicare"/>
    <n v="24965.622100000001"/>
    <n v="374"/>
    <x v="0"/>
    <d v="2023-05-04T00:00:00"/>
    <s v="Ibuprofen"/>
    <s v="Abnormal"/>
    <x v="0"/>
    <x v="0"/>
  </r>
  <r>
    <s v="Hailey Scott"/>
    <x v="10"/>
    <s v="Male"/>
    <s v="B-"/>
    <x v="4"/>
    <x v="7"/>
    <x v="6"/>
    <x v="0"/>
    <s v="Shawn Hill"/>
    <s v="Mason, Smith and Taylor"/>
    <s v="Aetna"/>
    <n v="31054.0452"/>
    <n v="167"/>
    <x v="0"/>
    <d v="2019-05-18T00:00:00"/>
    <s v="Paracetamol"/>
    <s v="Normal"/>
    <x v="1"/>
    <x v="1"/>
  </r>
  <r>
    <s v="Michael Duncan"/>
    <x v="21"/>
    <s v="Male"/>
    <s v="B+"/>
    <x v="2"/>
    <x v="211"/>
    <x v="0"/>
    <x v="2"/>
    <s v="Lisa Smith"/>
    <s v="Miller-Santana"/>
    <s v="Blue Cross"/>
    <n v="1015.579886"/>
    <n v="229"/>
    <x v="0"/>
    <d v="2023-06-08T00:00:00"/>
    <s v="Aspirin"/>
    <s v="Inconclusive"/>
    <x v="2"/>
    <x v="5"/>
  </r>
  <r>
    <s v="Tammy Howard"/>
    <x v="35"/>
    <s v="Male"/>
    <s v="A-"/>
    <x v="0"/>
    <x v="606"/>
    <x v="7"/>
    <x v="4"/>
    <s v="Brandon Wong"/>
    <s v="Torres-Watkins"/>
    <s v="Medicare"/>
    <n v="58411.375970000001"/>
    <n v="480"/>
    <x v="1"/>
    <d v="2022-09-01T00:00:00"/>
    <s v="Aspirin"/>
    <s v="Normal"/>
    <x v="1"/>
    <x v="1"/>
  </r>
  <r>
    <s v="Kevin Ford"/>
    <x v="18"/>
    <s v="Male"/>
    <s v="B+"/>
    <x v="4"/>
    <x v="1601"/>
    <x v="8"/>
    <x v="4"/>
    <s v="Robin Giles"/>
    <s v="Brown LLC"/>
    <s v="Medicare"/>
    <n v="19309.900890000001"/>
    <n v="448"/>
    <x v="1"/>
    <d v="2021-09-20T00:00:00"/>
    <s v="Aspirin"/>
    <s v="Inconclusive"/>
    <x v="0"/>
    <x v="2"/>
  </r>
  <r>
    <s v="Chad Davis"/>
    <x v="55"/>
    <s v="Male"/>
    <s v="A-"/>
    <x v="4"/>
    <x v="1491"/>
    <x v="23"/>
    <x v="1"/>
    <s v="Robert Evans"/>
    <s v="White-Nelson"/>
    <s v="Cigna"/>
    <n v="19512.049180000002"/>
    <n v="359"/>
    <x v="0"/>
    <d v="2023-03-30T00:00:00"/>
    <s v="Paracetamol"/>
    <s v="Inconclusive"/>
    <x v="2"/>
    <x v="5"/>
  </r>
  <r>
    <s v="Teresa Richardson"/>
    <x v="46"/>
    <s v="Male"/>
    <s v="A+"/>
    <x v="0"/>
    <x v="818"/>
    <x v="19"/>
    <x v="3"/>
    <s v="Nicole Ramirez"/>
    <s v="Walker-Scott"/>
    <s v="Medicare"/>
    <n v="13203.493689999999"/>
    <n v="385"/>
    <x v="1"/>
    <d v="2020-05-09T00:00:00"/>
    <s v="Aspirin"/>
    <s v="Inconclusive"/>
    <x v="0"/>
    <x v="2"/>
  </r>
  <r>
    <s v="Angela Obrien"/>
    <x v="56"/>
    <s v="Female"/>
    <s v="B+"/>
    <x v="1"/>
    <x v="1710"/>
    <x v="25"/>
    <x v="1"/>
    <s v="Alexis Williams"/>
    <s v="Holland-Dominguez"/>
    <s v="Medicare"/>
    <n v="41293.145199999999"/>
    <n v="226"/>
    <x v="1"/>
    <d v="2021-02-10T00:00:00"/>
    <s v="Aspirin"/>
    <s v="Abnormal"/>
    <x v="1"/>
    <x v="3"/>
  </r>
  <r>
    <s v="Melissa Montoya"/>
    <x v="25"/>
    <s v="Female"/>
    <s v="O+"/>
    <x v="5"/>
    <x v="325"/>
    <x v="7"/>
    <x v="4"/>
    <s v="Janet Martinez"/>
    <s v="Baker-Nelson"/>
    <s v="Cigna"/>
    <n v="41365.930800000002"/>
    <n v="487"/>
    <x v="1"/>
    <d v="2021-11-30T00:00:00"/>
    <s v="Aspirin"/>
    <s v="Normal"/>
    <x v="1"/>
    <x v="3"/>
  </r>
  <r>
    <s v="Allison Howard"/>
    <x v="60"/>
    <s v="Female"/>
    <s v="B-"/>
    <x v="1"/>
    <x v="1568"/>
    <x v="7"/>
    <x v="3"/>
    <s v="Diana Lewis"/>
    <s v="Kerr Group"/>
    <s v="Cigna"/>
    <n v="43798.995629999998"/>
    <n v="401"/>
    <x v="1"/>
    <d v="2021-11-12T00:00:00"/>
    <s v="Aspirin"/>
    <s v="Abnormal"/>
    <x v="2"/>
    <x v="4"/>
  </r>
  <r>
    <s v="David Dunn"/>
    <x v="24"/>
    <s v="Male"/>
    <s v="A+"/>
    <x v="2"/>
    <x v="1067"/>
    <x v="15"/>
    <x v="0"/>
    <s v="Jeffrey Holden"/>
    <s v="Oconnor-Parker"/>
    <s v="Aetna"/>
    <n v="21093.18448"/>
    <n v="258"/>
    <x v="0"/>
    <d v="2023-10-16T00:00:00"/>
    <s v="Lipitor"/>
    <s v="Normal"/>
    <x v="1"/>
    <x v="1"/>
  </r>
  <r>
    <s v="Sandra Roman"/>
    <x v="22"/>
    <s v="Female"/>
    <s v="AB+"/>
    <x v="2"/>
    <x v="1042"/>
    <x v="29"/>
    <x v="5"/>
    <s v="William Bryant"/>
    <s v="Johnson and Sons"/>
    <s v="Medicare"/>
    <n v="15868.700650000001"/>
    <n v="122"/>
    <x v="0"/>
    <d v="2020-08-10T00:00:00"/>
    <s v="Aspirin"/>
    <s v="Abnormal"/>
    <x v="0"/>
    <x v="0"/>
  </r>
  <r>
    <s v="Kevin Matthews"/>
    <x v="31"/>
    <s v="Female"/>
    <s v="O-"/>
    <x v="2"/>
    <x v="1091"/>
    <x v="30"/>
    <x v="5"/>
    <s v="Matthew Wagner"/>
    <s v="Baker-Byrd"/>
    <s v="Medicare"/>
    <n v="7911.7896090000004"/>
    <n v="317"/>
    <x v="0"/>
    <d v="2020-04-13T00:00:00"/>
    <s v="Aspirin"/>
    <s v="Normal"/>
    <x v="1"/>
    <x v="3"/>
  </r>
  <r>
    <s v="Dean Gomez"/>
    <x v="7"/>
    <s v="Male"/>
    <s v="AB+"/>
    <x v="4"/>
    <x v="645"/>
    <x v="2"/>
    <x v="5"/>
    <s v="Victor Miller"/>
    <s v="Nguyen-Elliott"/>
    <s v="Blue Cross"/>
    <n v="19845.079590000001"/>
    <n v="149"/>
    <x v="1"/>
    <d v="2023-05-14T00:00:00"/>
    <s v="Lipitor"/>
    <s v="Normal"/>
    <x v="1"/>
    <x v="1"/>
  </r>
  <r>
    <s v="Carla Marshall"/>
    <x v="13"/>
    <s v="Female"/>
    <s v="AB+"/>
    <x v="1"/>
    <x v="1024"/>
    <x v="26"/>
    <x v="3"/>
    <s v="Sharon Andersen PhD"/>
    <s v="Brown-Soto"/>
    <s v="Medicare"/>
    <n v="19138.001059999999"/>
    <n v="212"/>
    <x v="1"/>
    <d v="2022-01-23T00:00:00"/>
    <s v="Aspirin"/>
    <s v="Inconclusive"/>
    <x v="0"/>
    <x v="0"/>
  </r>
  <r>
    <s v="John Wright"/>
    <x v="14"/>
    <s v="Female"/>
    <s v="O+"/>
    <x v="1"/>
    <x v="53"/>
    <x v="8"/>
    <x v="5"/>
    <s v="Megan Smith"/>
    <s v="Smith, Ramirez and Jones"/>
    <s v="Medicare"/>
    <n v="3870.126428"/>
    <n v="190"/>
    <x v="2"/>
    <d v="2021-08-03T00:00:00"/>
    <s v="Lipitor"/>
    <s v="Inconclusive"/>
    <x v="0"/>
    <x v="0"/>
  </r>
  <r>
    <s v="Mark Simpson"/>
    <x v="1"/>
    <s v="Male"/>
    <s v="A-"/>
    <x v="4"/>
    <x v="1711"/>
    <x v="21"/>
    <x v="4"/>
    <s v="Elizabeth Branch"/>
    <s v="Davis-Villarreal"/>
    <s v="UnitedHealthcare"/>
    <n v="17544.541710000001"/>
    <n v="438"/>
    <x v="2"/>
    <d v="2022-01-09T00:00:00"/>
    <s v="Lipitor"/>
    <s v="Abnormal"/>
    <x v="1"/>
    <x v="1"/>
  </r>
  <r>
    <s v="Amy Casey"/>
    <x v="58"/>
    <s v="Male"/>
    <s v="A+"/>
    <x v="3"/>
    <x v="1712"/>
    <x v="12"/>
    <x v="3"/>
    <s v="Elizabeth Thomas"/>
    <s v="Mcmahon, Choi and Cross"/>
    <s v="UnitedHealthcare"/>
    <n v="33742.198620000003"/>
    <n v="235"/>
    <x v="0"/>
    <d v="2019-04-25T00:00:00"/>
    <s v="Ibuprofen"/>
    <s v="Normal"/>
    <x v="2"/>
    <x v="5"/>
  </r>
  <r>
    <s v="Charles Lawson"/>
    <x v="50"/>
    <s v="Male"/>
    <s v="AB-"/>
    <x v="3"/>
    <x v="56"/>
    <x v="16"/>
    <x v="0"/>
    <s v="Bethany Lucas"/>
    <s v="Moore and Sons"/>
    <s v="Aetna"/>
    <n v="38523.49495"/>
    <n v="476"/>
    <x v="0"/>
    <d v="2022-11-17T00:00:00"/>
    <s v="Paracetamol"/>
    <s v="Normal"/>
    <x v="2"/>
    <x v="5"/>
  </r>
  <r>
    <s v="Robert Lucas"/>
    <x v="15"/>
    <s v="Male"/>
    <s v="AB-"/>
    <x v="4"/>
    <x v="1216"/>
    <x v="25"/>
    <x v="2"/>
    <s v="Amanda Howard DDS"/>
    <s v="Mitchell Group"/>
    <s v="Cigna"/>
    <n v="16482.776969999999"/>
    <n v="165"/>
    <x v="0"/>
    <d v="2022-03-01T00:00:00"/>
    <s v="Lipitor"/>
    <s v="Abnormal"/>
    <x v="1"/>
    <x v="1"/>
  </r>
  <r>
    <s v="Sonya Foster"/>
    <x v="42"/>
    <s v="Male"/>
    <s v="O+"/>
    <x v="3"/>
    <x v="1060"/>
    <x v="8"/>
    <x v="4"/>
    <s v="William Miller"/>
    <s v="Rogers, Robertson and Townsend"/>
    <s v="Medicare"/>
    <n v="3061.9809260000002"/>
    <n v="303"/>
    <x v="1"/>
    <d v="2023-03-12T00:00:00"/>
    <s v="Penicillin"/>
    <s v="Inconclusive"/>
    <x v="0"/>
    <x v="2"/>
  </r>
  <r>
    <s v="Danny Duncan"/>
    <x v="0"/>
    <s v="Male"/>
    <s v="O+"/>
    <x v="0"/>
    <x v="302"/>
    <x v="24"/>
    <x v="3"/>
    <s v="Natalie Le MD"/>
    <s v="James, Vaughn and Hammond"/>
    <s v="Medicare"/>
    <n v="56360.10701"/>
    <n v="331"/>
    <x v="2"/>
    <d v="2023-08-03T00:00:00"/>
    <s v="Penicillin"/>
    <s v="Inconclusive"/>
    <x v="0"/>
    <x v="2"/>
  </r>
  <r>
    <s v="Jennifer Hebert"/>
    <x v="20"/>
    <s v="Male"/>
    <s v="O+"/>
    <x v="2"/>
    <x v="40"/>
    <x v="13"/>
    <x v="4"/>
    <s v="Sean Flores"/>
    <s v="Johnson-Haney"/>
    <s v="Cigna"/>
    <n v="24711.747619999998"/>
    <n v="184"/>
    <x v="0"/>
    <d v="2019-04-08T00:00:00"/>
    <s v="Aspirin"/>
    <s v="Abnormal"/>
    <x v="1"/>
    <x v="1"/>
  </r>
  <r>
    <s v="Henry Wagner"/>
    <x v="36"/>
    <s v="Female"/>
    <s v="A+"/>
    <x v="4"/>
    <x v="377"/>
    <x v="2"/>
    <x v="1"/>
    <s v="Michael Morales"/>
    <s v="Brady, Perry and Gould"/>
    <s v="Aetna"/>
    <n v="5850.1046029999998"/>
    <n v="175"/>
    <x v="1"/>
    <d v="2019-02-13T00:00:00"/>
    <s v="Ibuprofen"/>
    <s v="Abnormal"/>
    <x v="1"/>
    <x v="3"/>
  </r>
  <r>
    <s v="Theresa Schmidt"/>
    <x v="66"/>
    <s v="Female"/>
    <s v="B-"/>
    <x v="3"/>
    <x v="245"/>
    <x v="11"/>
    <x v="0"/>
    <s v="Natalie Brock"/>
    <s v="Beasley, Anderson and Daniels"/>
    <s v="Aetna"/>
    <n v="4926.9126530000003"/>
    <n v="226"/>
    <x v="1"/>
    <d v="2023-01-05T00:00:00"/>
    <s v="Penicillin"/>
    <s v="Normal"/>
    <x v="1"/>
    <x v="3"/>
  </r>
  <r>
    <s v="Gene Anderson"/>
    <x v="2"/>
    <s v="Male"/>
    <s v="B+"/>
    <x v="4"/>
    <x v="628"/>
    <x v="22"/>
    <x v="6"/>
    <s v="Raymond Maldonado"/>
    <s v="Wagner, Lee and Barrett"/>
    <s v="Medicare"/>
    <n v="25133.632249999999"/>
    <n v="441"/>
    <x v="2"/>
    <d v="2022-07-26T00:00:00"/>
    <s v="Ibuprofen"/>
    <s v="Normal"/>
    <x v="0"/>
    <x v="2"/>
  </r>
  <r>
    <s v="Lauren Miller"/>
    <x v="36"/>
    <s v="Male"/>
    <s v="A+"/>
    <x v="0"/>
    <x v="1344"/>
    <x v="10"/>
    <x v="0"/>
    <s v="Courtney Oconnor"/>
    <s v="Gibson Inc"/>
    <s v="Blue Cross"/>
    <n v="34266.978049999998"/>
    <n v="316"/>
    <x v="1"/>
    <d v="2021-01-26T00:00:00"/>
    <s v="Ibuprofen"/>
    <s v="Normal"/>
    <x v="1"/>
    <x v="1"/>
  </r>
  <r>
    <s v="Cheryl Richards"/>
    <x v="56"/>
    <s v="Male"/>
    <s v="B+"/>
    <x v="0"/>
    <x v="561"/>
    <x v="7"/>
    <x v="6"/>
    <s v="Julie Valenzuela"/>
    <s v="Rodriguez, Rivera and Stone"/>
    <s v="UnitedHealthcare"/>
    <n v="15197.229429999999"/>
    <n v="167"/>
    <x v="1"/>
    <d v="2023-01-18T00:00:00"/>
    <s v="Ibuprofen"/>
    <s v="Abnormal"/>
    <x v="1"/>
    <x v="1"/>
  </r>
  <r>
    <s v="Jeremy Barrett"/>
    <x v="31"/>
    <s v="Female"/>
    <s v="A-"/>
    <x v="3"/>
    <x v="913"/>
    <x v="26"/>
    <x v="5"/>
    <s v="Daniel Barnes"/>
    <s v="Colon, Rivas and Richards"/>
    <s v="Cigna"/>
    <n v="5281.8010299999996"/>
    <n v="372"/>
    <x v="2"/>
    <d v="2020-01-24T00:00:00"/>
    <s v="Penicillin"/>
    <s v="Abnormal"/>
    <x v="1"/>
    <x v="3"/>
  </r>
  <r>
    <s v="Marcus Love"/>
    <x v="61"/>
    <s v="Male"/>
    <s v="B+"/>
    <x v="5"/>
    <x v="43"/>
    <x v="7"/>
    <x v="1"/>
    <s v="Jonathan Johnson"/>
    <s v="Sanchez-Norman"/>
    <s v="Medicare"/>
    <n v="59745.859199999999"/>
    <n v="316"/>
    <x v="1"/>
    <d v="2019-06-16T00:00:00"/>
    <s v="Lipitor"/>
    <s v="Inconclusive"/>
    <x v="0"/>
    <x v="2"/>
  </r>
  <r>
    <s v="Whitney Reese"/>
    <x v="65"/>
    <s v="Male"/>
    <s v="A+"/>
    <x v="0"/>
    <x v="1702"/>
    <x v="2"/>
    <x v="5"/>
    <s v="Stephanie Stewart"/>
    <s v="Price, Collier and Campbell"/>
    <s v="Medicare"/>
    <n v="56653.79019"/>
    <n v="211"/>
    <x v="2"/>
    <d v="2021-02-18T00:00:00"/>
    <s v="Ibuprofen"/>
    <s v="Normal"/>
    <x v="0"/>
    <x v="2"/>
  </r>
  <r>
    <s v="Susan Rodriguez"/>
    <x v="37"/>
    <s v="Female"/>
    <s v="AB-"/>
    <x v="4"/>
    <x v="1675"/>
    <x v="11"/>
    <x v="2"/>
    <s v="Stephen Anderson"/>
    <s v="Phillips-Collins"/>
    <s v="Cigna"/>
    <n v="13529.31424"/>
    <n v="476"/>
    <x v="2"/>
    <d v="2023-03-09T00:00:00"/>
    <s v="Penicillin"/>
    <s v="Normal"/>
    <x v="2"/>
    <x v="4"/>
  </r>
  <r>
    <s v="Erin Scott"/>
    <x v="51"/>
    <s v="Male"/>
    <s v="O+"/>
    <x v="0"/>
    <x v="73"/>
    <x v="14"/>
    <x v="1"/>
    <s v="Connie Fuller"/>
    <s v="Davis and Sons"/>
    <s v="Aetna"/>
    <n v="43358.985800000002"/>
    <n v="253"/>
    <x v="2"/>
    <d v="2023-08-15T00:00:00"/>
    <s v="Penicillin"/>
    <s v="Inconclusive"/>
    <x v="1"/>
    <x v="1"/>
  </r>
  <r>
    <s v="Joseph Weiss"/>
    <x v="57"/>
    <s v="Female"/>
    <s v="A-"/>
    <x v="1"/>
    <x v="194"/>
    <x v="0"/>
    <x v="5"/>
    <s v="Tiffany Thompson"/>
    <s v="Conner and Sons"/>
    <s v="Medicare"/>
    <n v="10258.478649999999"/>
    <n v="220"/>
    <x v="1"/>
    <d v="2023-02-11T00:00:00"/>
    <s v="Aspirin"/>
    <s v="Normal"/>
    <x v="0"/>
    <x v="0"/>
  </r>
  <r>
    <s v="Kevin Maynard"/>
    <x v="35"/>
    <s v="Male"/>
    <s v="B+"/>
    <x v="2"/>
    <x v="1711"/>
    <x v="21"/>
    <x v="4"/>
    <s v="Danielle Odom"/>
    <s v="Keller-Adams"/>
    <s v="Medicare"/>
    <n v="24044.558779999999"/>
    <n v="312"/>
    <x v="0"/>
    <d v="2022-01-09T00:00:00"/>
    <s v="Paracetamol"/>
    <s v="Inconclusive"/>
    <x v="1"/>
    <x v="1"/>
  </r>
  <r>
    <s v="Eric Wade"/>
    <x v="10"/>
    <s v="Female"/>
    <s v="AB-"/>
    <x v="2"/>
    <x v="1011"/>
    <x v="21"/>
    <x v="4"/>
    <s v="Christina Mejia"/>
    <s v="Whitney-Day"/>
    <s v="Medicare"/>
    <n v="1473.922016"/>
    <n v="228"/>
    <x v="0"/>
    <d v="2020-08-20T00:00:00"/>
    <s v="Paracetamol"/>
    <s v="Normal"/>
    <x v="1"/>
    <x v="3"/>
  </r>
  <r>
    <s v="Kimberly Brown"/>
    <x v="17"/>
    <s v="Male"/>
    <s v="O-"/>
    <x v="2"/>
    <x v="1713"/>
    <x v="30"/>
    <x v="4"/>
    <s v="Laura Payne"/>
    <s v="Conner-King"/>
    <s v="Medicare"/>
    <n v="3902.3348449999999"/>
    <n v="437"/>
    <x v="0"/>
    <d v="2022-03-02T00:00:00"/>
    <s v="Paracetamol"/>
    <s v="Abnormal"/>
    <x v="0"/>
    <x v="2"/>
  </r>
  <r>
    <s v="Michael Perez"/>
    <x v="31"/>
    <s v="Male"/>
    <s v="A+"/>
    <x v="4"/>
    <x v="1714"/>
    <x v="4"/>
    <x v="1"/>
    <s v="Catherine Boyd"/>
    <s v="Chang, Pugh and Wagner"/>
    <s v="Cigna"/>
    <n v="18349.115689999999"/>
    <n v="489"/>
    <x v="2"/>
    <d v="2021-12-17T00:00:00"/>
    <s v="Paracetamol"/>
    <s v="Normal"/>
    <x v="1"/>
    <x v="1"/>
  </r>
  <r>
    <s v="Sarah Pennington"/>
    <x v="40"/>
    <s v="Female"/>
    <s v="AB-"/>
    <x v="5"/>
    <x v="1614"/>
    <x v="3"/>
    <x v="2"/>
    <s v="Angel Willis"/>
    <s v="Carter, Atkinson and Stewart"/>
    <s v="Aetna"/>
    <n v="8518.0135210000008"/>
    <n v="192"/>
    <x v="0"/>
    <d v="2020-09-19T00:00:00"/>
    <s v="Penicillin"/>
    <s v="Abnormal"/>
    <x v="1"/>
    <x v="3"/>
  </r>
  <r>
    <s v="Debbie Hernandez"/>
    <x v="22"/>
    <s v="Male"/>
    <s v="A+"/>
    <x v="1"/>
    <x v="881"/>
    <x v="13"/>
    <x v="2"/>
    <s v="Katrina Kane"/>
    <s v="Wong, Clark and Murphy"/>
    <s v="Medicare"/>
    <n v="30911.229599999999"/>
    <n v="193"/>
    <x v="1"/>
    <d v="2023-10-30T00:00:00"/>
    <s v="Penicillin"/>
    <s v="Abnormal"/>
    <x v="0"/>
    <x v="2"/>
  </r>
  <r>
    <s v="Clayton Tyler"/>
    <x v="13"/>
    <s v="Female"/>
    <s v="AB-"/>
    <x v="3"/>
    <x v="1715"/>
    <x v="4"/>
    <x v="5"/>
    <s v="Madison Meyers"/>
    <s v="Green, Meza and Wise"/>
    <s v="Medicare"/>
    <n v="20202.101449999998"/>
    <n v="492"/>
    <x v="1"/>
    <d v="2022-10-03T00:00:00"/>
    <s v="Paracetamol"/>
    <s v="Normal"/>
    <x v="0"/>
    <x v="0"/>
  </r>
  <r>
    <s v="Deborah Jordan"/>
    <x v="23"/>
    <s v="Male"/>
    <s v="AB+"/>
    <x v="3"/>
    <x v="1247"/>
    <x v="16"/>
    <x v="2"/>
    <s v="Kendra Juarez"/>
    <s v="Rodriguez-Mills"/>
    <s v="UnitedHealthcare"/>
    <n v="3692.1226830000001"/>
    <n v="492"/>
    <x v="0"/>
    <d v="2020-06-15T00:00:00"/>
    <s v="Lipitor"/>
    <s v="Inconclusive"/>
    <x v="0"/>
    <x v="2"/>
  </r>
  <r>
    <s v="Yolanda Smith"/>
    <x v="9"/>
    <s v="Male"/>
    <s v="A-"/>
    <x v="1"/>
    <x v="1521"/>
    <x v="30"/>
    <x v="1"/>
    <s v="Lisa Jones"/>
    <s v="Mcdonald, Hall and Gonzalez"/>
    <s v="Blue Cross"/>
    <n v="19139.044620000001"/>
    <n v="490"/>
    <x v="0"/>
    <d v="2019-12-09T00:00:00"/>
    <s v="Lipitor"/>
    <s v="Inconclusive"/>
    <x v="1"/>
    <x v="1"/>
  </r>
  <r>
    <s v="Matthew Montgomery"/>
    <x v="62"/>
    <s v="Male"/>
    <s v="AB-"/>
    <x v="0"/>
    <x v="1373"/>
    <x v="4"/>
    <x v="2"/>
    <s v="Robert Collins"/>
    <s v="Li, Cruz and Robinson"/>
    <s v="Cigna"/>
    <n v="14962.948969999999"/>
    <n v="323"/>
    <x v="1"/>
    <d v="2021-11-03T00:00:00"/>
    <s v="Paracetamol"/>
    <s v="Inconclusive"/>
    <x v="1"/>
    <x v="1"/>
  </r>
  <r>
    <s v="Michael Cook"/>
    <x v="2"/>
    <s v="Male"/>
    <s v="O+"/>
    <x v="3"/>
    <x v="152"/>
    <x v="17"/>
    <x v="5"/>
    <s v="Briana Weber"/>
    <s v="Perry-Ho"/>
    <s v="Cigna"/>
    <n v="7141.7662380000002"/>
    <n v="252"/>
    <x v="1"/>
    <d v="2023-05-05T00:00:00"/>
    <s v="Ibuprofen"/>
    <s v="Inconclusive"/>
    <x v="0"/>
    <x v="2"/>
  </r>
  <r>
    <s v="Christy Bradshaw"/>
    <x v="43"/>
    <s v="Male"/>
    <s v="O+"/>
    <x v="3"/>
    <x v="1440"/>
    <x v="8"/>
    <x v="4"/>
    <s v="Latasha Sullivan"/>
    <s v="Rojas, Davis and Carrillo"/>
    <s v="Medicare"/>
    <n v="30066.94542"/>
    <n v="221"/>
    <x v="2"/>
    <d v="2020-08-01T00:00:00"/>
    <s v="Lipitor"/>
    <s v="Inconclusive"/>
    <x v="1"/>
    <x v="1"/>
  </r>
  <r>
    <s v="Madeline Warner"/>
    <x v="66"/>
    <s v="Male"/>
    <s v="AB-"/>
    <x v="0"/>
    <x v="435"/>
    <x v="26"/>
    <x v="2"/>
    <s v="Robert Miller"/>
    <s v="Rodriguez-Boyd"/>
    <s v="Aetna"/>
    <n v="36574.537700000001"/>
    <n v="476"/>
    <x v="2"/>
    <d v="2019-08-18T00:00:00"/>
    <s v="Paracetamol"/>
    <s v="Normal"/>
    <x v="1"/>
    <x v="1"/>
  </r>
  <r>
    <s v="Amanda Johnson"/>
    <x v="27"/>
    <s v="Male"/>
    <s v="A+"/>
    <x v="2"/>
    <x v="1694"/>
    <x v="8"/>
    <x v="3"/>
    <s v="Laura Flores"/>
    <s v="Shaffer-Brooks"/>
    <s v="Blue Cross"/>
    <n v="1506.3458109999999"/>
    <n v="271"/>
    <x v="0"/>
    <d v="2023-01-19T00:00:00"/>
    <s v="Paracetamol"/>
    <s v="Inconclusive"/>
    <x v="0"/>
    <x v="2"/>
  </r>
  <r>
    <s v="Daniel Johnson"/>
    <x v="33"/>
    <s v="Female"/>
    <s v="AB-"/>
    <x v="4"/>
    <x v="1646"/>
    <x v="19"/>
    <x v="0"/>
    <s v="John Malone II"/>
    <s v="Vasquez, Diaz and Martin"/>
    <s v="UnitedHealthcare"/>
    <n v="2891.6183729999998"/>
    <n v="227"/>
    <x v="1"/>
    <d v="2019-11-02T00:00:00"/>
    <s v="Ibuprofen"/>
    <s v="Abnormal"/>
    <x v="0"/>
    <x v="0"/>
  </r>
  <r>
    <s v="Andrew Chang"/>
    <x v="66"/>
    <s v="Female"/>
    <s v="AB+"/>
    <x v="5"/>
    <x v="385"/>
    <x v="22"/>
    <x v="3"/>
    <s v="Lindsay Benitez"/>
    <s v="Morgan-Forbes"/>
    <s v="Aetna"/>
    <n v="42790.177609999999"/>
    <n v="247"/>
    <x v="0"/>
    <d v="2019-07-28T00:00:00"/>
    <s v="Aspirin"/>
    <s v="Normal"/>
    <x v="1"/>
    <x v="3"/>
  </r>
  <r>
    <s v="Billy Bowman"/>
    <x v="13"/>
    <s v="Female"/>
    <s v="A+"/>
    <x v="4"/>
    <x v="314"/>
    <x v="7"/>
    <x v="5"/>
    <s v="Edward Perez"/>
    <s v="Allen, Vargas and George"/>
    <s v="Blue Cross"/>
    <n v="6888.5818440000003"/>
    <n v="128"/>
    <x v="1"/>
    <d v="2022-02-18T00:00:00"/>
    <s v="Lipitor"/>
    <s v="Inconclusive"/>
    <x v="0"/>
    <x v="0"/>
  </r>
  <r>
    <s v="Mary Rodriguez"/>
    <x v="29"/>
    <s v="Male"/>
    <s v="O-"/>
    <x v="2"/>
    <x v="1716"/>
    <x v="18"/>
    <x v="5"/>
    <s v="Felicia Torres"/>
    <s v="White Inc"/>
    <s v="Cigna"/>
    <n v="13681.72796"/>
    <n v="305"/>
    <x v="2"/>
    <d v="2019-08-20T00:00:00"/>
    <s v="Ibuprofen"/>
    <s v="Normal"/>
    <x v="2"/>
    <x v="5"/>
  </r>
  <r>
    <s v="Jeremiah Martinez"/>
    <x v="16"/>
    <s v="Female"/>
    <s v="AB-"/>
    <x v="5"/>
    <x v="573"/>
    <x v="16"/>
    <x v="3"/>
    <s v="Julian Cooper"/>
    <s v="Wagner, Rodriguez and Walls"/>
    <s v="Blue Cross"/>
    <n v="19603.198230000002"/>
    <n v="119"/>
    <x v="0"/>
    <d v="2022-06-11T00:00:00"/>
    <s v="Paracetamol"/>
    <s v="Abnormal"/>
    <x v="0"/>
    <x v="0"/>
  </r>
  <r>
    <s v="Michael Johnson"/>
    <x v="23"/>
    <s v="Female"/>
    <s v="B+"/>
    <x v="3"/>
    <x v="1587"/>
    <x v="18"/>
    <x v="2"/>
    <s v="Daniel Bailey"/>
    <s v="Pham-Martin"/>
    <s v="UnitedHealthcare"/>
    <n v="12157.92002"/>
    <n v="113"/>
    <x v="2"/>
    <d v="2020-05-18T00:00:00"/>
    <s v="Penicillin"/>
    <s v="Abnormal"/>
    <x v="0"/>
    <x v="0"/>
  </r>
  <r>
    <s v="Stephanie Wilson DVM"/>
    <x v="33"/>
    <s v="Male"/>
    <s v="B-"/>
    <x v="1"/>
    <x v="860"/>
    <x v="18"/>
    <x v="3"/>
    <s v="Susan Bentley"/>
    <s v="Payne, Johnson and Fitzgerald"/>
    <s v="Blue Cross"/>
    <n v="7886.7322729999996"/>
    <n v="112"/>
    <x v="0"/>
    <d v="2023-01-08T00:00:00"/>
    <s v="Aspirin"/>
    <s v="Normal"/>
    <x v="0"/>
    <x v="2"/>
  </r>
  <r>
    <s v="Courtney Wallace"/>
    <x v="17"/>
    <s v="Female"/>
    <s v="B-"/>
    <x v="1"/>
    <x v="981"/>
    <x v="16"/>
    <x v="5"/>
    <s v="Kimberly Andrews"/>
    <s v="Carey-Myers"/>
    <s v="Blue Cross"/>
    <n v="14126.05042"/>
    <n v="307"/>
    <x v="1"/>
    <d v="2020-11-14T00:00:00"/>
    <s v="Aspirin"/>
    <s v="Inconclusive"/>
    <x v="0"/>
    <x v="0"/>
  </r>
  <r>
    <s v="Wanda Jackson"/>
    <x v="30"/>
    <s v="Female"/>
    <s v="O+"/>
    <x v="0"/>
    <x v="1089"/>
    <x v="30"/>
    <x v="5"/>
    <s v="Meghan Moore"/>
    <s v="Gonzalez PLC"/>
    <s v="UnitedHealthcare"/>
    <n v="32181.614399999999"/>
    <n v="140"/>
    <x v="2"/>
    <d v="2021-09-28T00:00:00"/>
    <s v="Aspirin"/>
    <s v="Inconclusive"/>
    <x v="1"/>
    <x v="3"/>
  </r>
  <r>
    <s v="Stephanie Nguyen"/>
    <x v="62"/>
    <s v="Male"/>
    <s v="AB-"/>
    <x v="4"/>
    <x v="1349"/>
    <x v="17"/>
    <x v="0"/>
    <s v="Aaron Joseph"/>
    <s v="Perry PLC"/>
    <s v="Aetna"/>
    <n v="19343.70981"/>
    <n v="442"/>
    <x v="1"/>
    <d v="2021-02-23T00:00:00"/>
    <s v="Penicillin"/>
    <s v="Inconclusive"/>
    <x v="1"/>
    <x v="1"/>
  </r>
  <r>
    <s v="Jeremy Martin"/>
    <x v="8"/>
    <s v="Female"/>
    <s v="A+"/>
    <x v="1"/>
    <x v="1543"/>
    <x v="25"/>
    <x v="5"/>
    <s v="Lisa Anderson"/>
    <s v="Moore LLC"/>
    <s v="UnitedHealthcare"/>
    <n v="13431.10003"/>
    <n v="217"/>
    <x v="2"/>
    <d v="2021-03-27T00:00:00"/>
    <s v="Paracetamol"/>
    <s v="Inconclusive"/>
    <x v="1"/>
    <x v="3"/>
  </r>
  <r>
    <s v="Paul Thomas"/>
    <x v="36"/>
    <s v="Male"/>
    <s v="A-"/>
    <x v="2"/>
    <x v="286"/>
    <x v="1"/>
    <x v="4"/>
    <s v="Jacob Ferguson"/>
    <s v="Carroll-Cline"/>
    <s v="Aetna"/>
    <n v="7493.5057779999997"/>
    <n v="369"/>
    <x v="1"/>
    <d v="2023-08-02T00:00:00"/>
    <s v="Aspirin"/>
    <s v="Normal"/>
    <x v="1"/>
    <x v="1"/>
  </r>
  <r>
    <s v="Debra Lee"/>
    <x v="59"/>
    <s v="Female"/>
    <s v="A-"/>
    <x v="1"/>
    <x v="222"/>
    <x v="17"/>
    <x v="6"/>
    <s v="Shawn Bryant"/>
    <s v="Gonzales, Pearson and Wood"/>
    <s v="Blue Cross"/>
    <n v="44710.528140000002"/>
    <n v="375"/>
    <x v="1"/>
    <d v="2021-04-21T00:00:00"/>
    <s v="Ibuprofen"/>
    <s v="Abnormal"/>
    <x v="0"/>
    <x v="0"/>
  </r>
  <r>
    <s v="Katherine Scott"/>
    <x v="17"/>
    <s v="Female"/>
    <s v="O-"/>
    <x v="1"/>
    <x v="298"/>
    <x v="2"/>
    <x v="1"/>
    <s v="Sarah Lucas"/>
    <s v="Long-Dickson"/>
    <s v="Medicare"/>
    <n v="12484.583930000001"/>
    <n v="338"/>
    <x v="2"/>
    <d v="2020-05-21T00:00:00"/>
    <s v="Aspirin"/>
    <s v="Abnormal"/>
    <x v="0"/>
    <x v="0"/>
  </r>
  <r>
    <s v="Nathaniel Macdonald"/>
    <x v="56"/>
    <s v="Female"/>
    <s v="B+"/>
    <x v="4"/>
    <x v="386"/>
    <x v="19"/>
    <x v="0"/>
    <s v="Lisa Burke"/>
    <s v="Jordan LLC"/>
    <s v="Medicare"/>
    <n v="3020.876025"/>
    <n v="499"/>
    <x v="1"/>
    <d v="2021-07-22T00:00:00"/>
    <s v="Lipitor"/>
    <s v="Inconclusive"/>
    <x v="1"/>
    <x v="3"/>
  </r>
  <r>
    <s v="Megan Guerrero"/>
    <x v="22"/>
    <s v="Male"/>
    <s v="A-"/>
    <x v="5"/>
    <x v="262"/>
    <x v="7"/>
    <x v="1"/>
    <s v="Alan Kerr"/>
    <s v="Benton, Miller and White"/>
    <s v="Medicare"/>
    <n v="65871.834000000003"/>
    <n v="152"/>
    <x v="1"/>
    <d v="2018-12-31T00:00:00"/>
    <s v="Lipitor"/>
    <s v="Normal"/>
    <x v="0"/>
    <x v="2"/>
  </r>
  <r>
    <s v="Allison Bowman"/>
    <x v="50"/>
    <s v="Female"/>
    <s v="A+"/>
    <x v="0"/>
    <x v="1495"/>
    <x v="23"/>
    <x v="5"/>
    <s v="Jack Stanley"/>
    <s v="Thomas PLC"/>
    <s v="Cigna"/>
    <n v="5529.6070259999997"/>
    <n v="174"/>
    <x v="2"/>
    <d v="2022-02-11T00:00:00"/>
    <s v="Aspirin"/>
    <s v="Inconclusive"/>
    <x v="2"/>
    <x v="4"/>
  </r>
  <r>
    <s v="Alexis Johnson"/>
    <x v="59"/>
    <s v="Female"/>
    <s v="B-"/>
    <x v="0"/>
    <x v="1266"/>
    <x v="7"/>
    <x v="3"/>
    <s v="Kim Mccullough"/>
    <s v="Hodge, Rodriguez and Herrera"/>
    <s v="Medicare"/>
    <n v="2888.1875140000002"/>
    <n v="334"/>
    <x v="1"/>
    <d v="2022-07-25T00:00:00"/>
    <s v="Penicillin"/>
    <s v="Abnormal"/>
    <x v="0"/>
    <x v="0"/>
  </r>
  <r>
    <s v="Jonathan Harrell"/>
    <x v="32"/>
    <s v="Male"/>
    <s v="AB+"/>
    <x v="3"/>
    <x v="783"/>
    <x v="13"/>
    <x v="1"/>
    <s v="Jessica Perez"/>
    <s v="Schmidt-Lee"/>
    <s v="Cigna"/>
    <n v="8014.8662130000002"/>
    <n v="105"/>
    <x v="2"/>
    <d v="2021-12-28T00:00:00"/>
    <s v="Ibuprofen"/>
    <s v="Abnormal"/>
    <x v="1"/>
    <x v="1"/>
  </r>
  <r>
    <s v="Michael Maddox"/>
    <x v="11"/>
    <s v="Male"/>
    <s v="B-"/>
    <x v="4"/>
    <x v="690"/>
    <x v="1"/>
    <x v="6"/>
    <s v="Jacqueline Jones"/>
    <s v="Ayala LLC"/>
    <s v="Blue Cross"/>
    <n v="33387.642740000003"/>
    <n v="366"/>
    <x v="0"/>
    <d v="2019-11-16T00:00:00"/>
    <s v="Aspirin"/>
    <s v="Inconclusive"/>
    <x v="2"/>
    <x v="5"/>
  </r>
  <r>
    <s v="James Jones"/>
    <x v="11"/>
    <s v="Male"/>
    <s v="O-"/>
    <x v="5"/>
    <x v="123"/>
    <x v="24"/>
    <x v="0"/>
    <s v="Gabrielle Grant"/>
    <s v="Long, Houston and Washington"/>
    <s v="Blue Cross"/>
    <n v="4889.2602479999996"/>
    <n v="273"/>
    <x v="2"/>
    <d v="2022-05-17T00:00:00"/>
    <s v="Penicillin"/>
    <s v="Normal"/>
    <x v="2"/>
    <x v="5"/>
  </r>
  <r>
    <s v="Kendra Mcdonald"/>
    <x v="3"/>
    <s v="Male"/>
    <s v="O+"/>
    <x v="0"/>
    <x v="281"/>
    <x v="13"/>
    <x v="0"/>
    <s v="Mary Williams"/>
    <s v="Daniels Inc"/>
    <s v="UnitedHealthcare"/>
    <n v="8375.9048390000007"/>
    <n v="361"/>
    <x v="1"/>
    <d v="2019-05-02T00:00:00"/>
    <s v="Paracetamol"/>
    <s v="Normal"/>
    <x v="1"/>
    <x v="1"/>
  </r>
  <r>
    <s v="Paula Garrett"/>
    <x v="4"/>
    <s v="Female"/>
    <s v="AB+"/>
    <x v="4"/>
    <x v="468"/>
    <x v="14"/>
    <x v="3"/>
    <s v="Jasmine Medina"/>
    <s v="Shaw-Walker"/>
    <s v="UnitedHealthcare"/>
    <n v="19129.301599999999"/>
    <n v="456"/>
    <x v="2"/>
    <d v="2021-04-11T00:00:00"/>
    <s v="Aspirin"/>
    <s v="Normal"/>
    <x v="1"/>
    <x v="3"/>
  </r>
  <r>
    <s v="Maria Lambert"/>
    <x v="23"/>
    <s v="Female"/>
    <s v="A-"/>
    <x v="3"/>
    <x v="1187"/>
    <x v="0"/>
    <x v="2"/>
    <s v="Daniel Hall"/>
    <s v="Ramos-Sharp"/>
    <s v="UnitedHealthcare"/>
    <n v="23608.059639999999"/>
    <n v="234"/>
    <x v="1"/>
    <d v="2021-12-01T00:00:00"/>
    <s v="Ibuprofen"/>
    <s v="Normal"/>
    <x v="0"/>
    <x v="0"/>
  </r>
  <r>
    <s v="Ryan Dodson"/>
    <x v="15"/>
    <s v="Female"/>
    <s v="A-"/>
    <x v="1"/>
    <x v="904"/>
    <x v="17"/>
    <x v="3"/>
    <s v="Ashley Goodwin"/>
    <s v="Frank Ltd"/>
    <s v="Cigna"/>
    <n v="18909.333070000001"/>
    <n v="405"/>
    <x v="1"/>
    <d v="2022-03-17T00:00:00"/>
    <s v="Paracetamol"/>
    <s v="Normal"/>
    <x v="1"/>
    <x v="3"/>
  </r>
  <r>
    <s v="Megan Drake"/>
    <x v="31"/>
    <s v="Female"/>
    <s v="A+"/>
    <x v="5"/>
    <x v="540"/>
    <x v="23"/>
    <x v="5"/>
    <s v="Jonathan Gallegos"/>
    <s v="Jackson LLC"/>
    <s v="Aetna"/>
    <n v="20413.16243"/>
    <n v="480"/>
    <x v="1"/>
    <d v="2019-06-23T00:00:00"/>
    <s v="Ibuprofen"/>
    <s v="Normal"/>
    <x v="1"/>
    <x v="3"/>
  </r>
  <r>
    <s v="Joshua Moore"/>
    <x v="38"/>
    <s v="Male"/>
    <s v="B+"/>
    <x v="1"/>
    <x v="1057"/>
    <x v="24"/>
    <x v="6"/>
    <s v="Marcia Murphy"/>
    <s v="Cherry, Burke and Erickson"/>
    <s v="Blue Cross"/>
    <n v="19054.862160000001"/>
    <n v="167"/>
    <x v="2"/>
    <d v="2019-08-03T00:00:00"/>
    <s v="Ibuprofen"/>
    <s v="Inconclusive"/>
    <x v="2"/>
    <x v="5"/>
  </r>
  <r>
    <s v="Jennifer Ryan"/>
    <x v="7"/>
    <s v="Male"/>
    <s v="B-"/>
    <x v="3"/>
    <x v="841"/>
    <x v="19"/>
    <x v="3"/>
    <s v="Connor Humphrey"/>
    <s v="Collins Inc"/>
    <s v="Medicare"/>
    <n v="24288.769639999999"/>
    <n v="314"/>
    <x v="2"/>
    <d v="2021-09-25T00:00:00"/>
    <s v="Aspirin"/>
    <s v="Normal"/>
    <x v="1"/>
    <x v="1"/>
  </r>
  <r>
    <s v="Kathleen Shaw"/>
    <x v="49"/>
    <s v="Female"/>
    <s v="O-"/>
    <x v="2"/>
    <x v="157"/>
    <x v="28"/>
    <x v="5"/>
    <s v="Andrea Mendez"/>
    <s v="Koch-Lynn"/>
    <s v="Aetna"/>
    <n v="18774.956740000001"/>
    <n v="237"/>
    <x v="0"/>
    <d v="2022-02-16T00:00:00"/>
    <s v="Paracetamol"/>
    <s v="Normal"/>
    <x v="1"/>
    <x v="3"/>
  </r>
  <r>
    <s v="Matthew Kim"/>
    <x v="23"/>
    <s v="Female"/>
    <s v="B-"/>
    <x v="5"/>
    <x v="745"/>
    <x v="5"/>
    <x v="6"/>
    <s v="Richard Romero"/>
    <s v="Lewis, Scott and Kelly"/>
    <s v="Blue Cross"/>
    <n v="68440.761830000003"/>
    <n v="398"/>
    <x v="1"/>
    <d v="2020-12-05T00:00:00"/>
    <s v="Lipitor"/>
    <s v="Normal"/>
    <x v="0"/>
    <x v="0"/>
  </r>
  <r>
    <s v="Stacey Ferguson"/>
    <x v="16"/>
    <s v="Female"/>
    <s v="AB-"/>
    <x v="0"/>
    <x v="874"/>
    <x v="23"/>
    <x v="4"/>
    <s v="Marc James"/>
    <s v="Anderson, Garcia and Nunez"/>
    <s v="Cigna"/>
    <n v="21406.75966"/>
    <n v="326"/>
    <x v="1"/>
    <d v="2019-12-13T00:00:00"/>
    <s v="Paracetamol"/>
    <s v="Abnormal"/>
    <x v="0"/>
    <x v="0"/>
  </r>
  <r>
    <s v="Melanie Lopez"/>
    <x v="27"/>
    <s v="Female"/>
    <s v="AB-"/>
    <x v="3"/>
    <x v="642"/>
    <x v="21"/>
    <x v="0"/>
    <s v="Christopher Rivera"/>
    <s v="Rodriguez, Lozano and Macias"/>
    <s v="Cigna"/>
    <n v="10847.64676"/>
    <n v="270"/>
    <x v="0"/>
    <d v="2022-03-11T00:00:00"/>
    <s v="Ibuprofen"/>
    <s v="Normal"/>
    <x v="0"/>
    <x v="0"/>
  </r>
  <r>
    <s v="Kyle Villanueva"/>
    <x v="52"/>
    <s v="Female"/>
    <s v="A-"/>
    <x v="2"/>
    <x v="80"/>
    <x v="5"/>
    <x v="5"/>
    <s v="Jennifer Burke"/>
    <s v="Rios-Huerta"/>
    <s v="UnitedHealthcare"/>
    <n v="17230.860659999998"/>
    <n v="210"/>
    <x v="2"/>
    <d v="2019-11-09T00:00:00"/>
    <s v="Paracetamol"/>
    <s v="Normal"/>
    <x v="0"/>
    <x v="0"/>
  </r>
  <r>
    <s v="Allen Lynch"/>
    <x v="64"/>
    <s v="Female"/>
    <s v="B-"/>
    <x v="0"/>
    <x v="912"/>
    <x v="14"/>
    <x v="3"/>
    <s v="Stephanie Hall"/>
    <s v="Scott Ltd"/>
    <s v="Aetna"/>
    <n v="56880.549879999999"/>
    <n v="358"/>
    <x v="1"/>
    <d v="2023-06-08T00:00:00"/>
    <s v="Aspirin"/>
    <s v="Abnormal"/>
    <x v="2"/>
    <x v="4"/>
  </r>
  <r>
    <s v="Rachel Myers"/>
    <x v="3"/>
    <s v="Female"/>
    <s v="A+"/>
    <x v="3"/>
    <x v="1160"/>
    <x v="9"/>
    <x v="3"/>
    <s v="Harold Zhang"/>
    <s v="Johnson, Barnett and Hutchinson"/>
    <s v="UnitedHealthcare"/>
    <n v="10421.252699999999"/>
    <n v="153"/>
    <x v="0"/>
    <d v="2020-06-20T00:00:00"/>
    <s v="Ibuprofen"/>
    <s v="Abnormal"/>
    <x v="1"/>
    <x v="3"/>
  </r>
  <r>
    <s v="Jerome Carr"/>
    <x v="40"/>
    <s v="Female"/>
    <s v="A-"/>
    <x v="1"/>
    <x v="608"/>
    <x v="22"/>
    <x v="0"/>
    <s v="Alexandra Jordan"/>
    <s v="Johnson and Sons"/>
    <s v="Blue Cross"/>
    <n v="29785.23792"/>
    <n v="299"/>
    <x v="2"/>
    <d v="2023-02-13T00:00:00"/>
    <s v="Penicillin"/>
    <s v="Normal"/>
    <x v="1"/>
    <x v="3"/>
  </r>
  <r>
    <s v="Briana Lang"/>
    <x v="37"/>
    <s v="Female"/>
    <s v="AB-"/>
    <x v="2"/>
    <x v="1224"/>
    <x v="4"/>
    <x v="3"/>
    <s v="Gregory Jones"/>
    <s v="Davidson PLC"/>
    <s v="Blue Cross"/>
    <n v="5800.6328469999999"/>
    <n v="117"/>
    <x v="2"/>
    <d v="2020-04-07T00:00:00"/>
    <s v="Paracetamol"/>
    <s v="Normal"/>
    <x v="2"/>
    <x v="4"/>
  </r>
  <r>
    <s v="Timothy Avila"/>
    <x v="30"/>
    <s v="Male"/>
    <s v="A+"/>
    <x v="0"/>
    <x v="464"/>
    <x v="17"/>
    <x v="3"/>
    <s v="Jamie Wiley"/>
    <s v="Holmes LLC"/>
    <s v="Cigna"/>
    <n v="46198.452499999999"/>
    <n v="376"/>
    <x v="2"/>
    <d v="2023-08-21T00:00:00"/>
    <s v="Aspirin"/>
    <s v="Inconclusive"/>
    <x v="1"/>
    <x v="1"/>
  </r>
  <r>
    <s v="Jacob Vaughn"/>
    <x v="56"/>
    <s v="Male"/>
    <s v="AB+"/>
    <x v="3"/>
    <x v="689"/>
    <x v="23"/>
    <x v="3"/>
    <s v="Angela Mendoza"/>
    <s v="Huffman, Woods and Jenkins"/>
    <s v="UnitedHealthcare"/>
    <n v="35829.652090000003"/>
    <n v="406"/>
    <x v="0"/>
    <d v="2023-08-21T00:00:00"/>
    <s v="Ibuprofen"/>
    <s v="Normal"/>
    <x v="1"/>
    <x v="1"/>
  </r>
  <r>
    <s v="Charles Wilson"/>
    <x v="54"/>
    <s v="Female"/>
    <s v="A+"/>
    <x v="5"/>
    <x v="397"/>
    <x v="22"/>
    <x v="2"/>
    <s v="Edward Simpson"/>
    <s v="Glenn and Sons"/>
    <s v="Aetna"/>
    <n v="59746.945939999998"/>
    <n v="482"/>
    <x v="0"/>
    <d v="2020-08-29T00:00:00"/>
    <s v="Lipitor"/>
    <s v="Inconclusive"/>
    <x v="1"/>
    <x v="3"/>
  </r>
  <r>
    <s v="Brianna Mercado"/>
    <x v="31"/>
    <s v="Male"/>
    <s v="O-"/>
    <x v="2"/>
    <x v="1359"/>
    <x v="29"/>
    <x v="1"/>
    <s v="Jennifer Jones"/>
    <s v="Whitaker-Daniel"/>
    <s v="Aetna"/>
    <n v="6929.0243300000002"/>
    <n v="238"/>
    <x v="0"/>
    <d v="2022-06-21T00:00:00"/>
    <s v="Paracetamol"/>
    <s v="Normal"/>
    <x v="1"/>
    <x v="1"/>
  </r>
  <r>
    <s v="Daniel Palmer"/>
    <x v="49"/>
    <s v="Female"/>
    <s v="AB-"/>
    <x v="2"/>
    <x v="765"/>
    <x v="20"/>
    <x v="3"/>
    <s v="Justin Anderson"/>
    <s v="Ortega LLC"/>
    <s v="Blue Cross"/>
    <n v="16078.490180000001"/>
    <n v="291"/>
    <x v="0"/>
    <d v="2019-09-03T00:00:00"/>
    <s v="Penicillin"/>
    <s v="Inconclusive"/>
    <x v="1"/>
    <x v="3"/>
  </r>
  <r>
    <s v="George Monroe"/>
    <x v="65"/>
    <s v="Female"/>
    <s v="AB-"/>
    <x v="4"/>
    <x v="582"/>
    <x v="3"/>
    <x v="4"/>
    <s v="Leslie Jones"/>
    <s v="Young Ltd"/>
    <s v="UnitedHealthcare"/>
    <n v="29303.1839"/>
    <n v="168"/>
    <x v="2"/>
    <d v="2023-01-09T00:00:00"/>
    <s v="Ibuprofen"/>
    <s v="Abnormal"/>
    <x v="0"/>
    <x v="0"/>
  </r>
  <r>
    <s v="Erika Fischer"/>
    <x v="54"/>
    <s v="Male"/>
    <s v="B+"/>
    <x v="4"/>
    <x v="1099"/>
    <x v="17"/>
    <x v="4"/>
    <s v="Jason Jones"/>
    <s v="Baker, Patton and Martin"/>
    <s v="Blue Cross"/>
    <n v="4151.0772729999999"/>
    <n v="148"/>
    <x v="1"/>
    <d v="2022-05-09T00:00:00"/>
    <s v="Aspirin"/>
    <s v="Inconclusive"/>
    <x v="1"/>
    <x v="1"/>
  </r>
  <r>
    <s v="Lori Schneider"/>
    <x v="54"/>
    <s v="Male"/>
    <s v="B-"/>
    <x v="0"/>
    <x v="1555"/>
    <x v="5"/>
    <x v="6"/>
    <s v="Megan Flores"/>
    <s v="Holland, Dickerson and Bruce"/>
    <s v="Aetna"/>
    <n v="5808.590811"/>
    <n v="388"/>
    <x v="1"/>
    <d v="2019-10-03T00:00:00"/>
    <s v="Ibuprofen"/>
    <s v="Abnormal"/>
    <x v="1"/>
    <x v="1"/>
  </r>
  <r>
    <s v="Robert Shelton"/>
    <x v="34"/>
    <s v="Female"/>
    <s v="B+"/>
    <x v="2"/>
    <x v="1598"/>
    <x v="24"/>
    <x v="2"/>
    <s v="Michael Rivera"/>
    <s v="Mccann Inc"/>
    <s v="Medicare"/>
    <n v="913.71474000000001"/>
    <n v="379"/>
    <x v="2"/>
    <d v="2021-08-21T00:00:00"/>
    <s v="Aspirin"/>
    <s v="Abnormal"/>
    <x v="1"/>
    <x v="3"/>
  </r>
  <r>
    <s v="Larry Dennis"/>
    <x v="61"/>
    <s v="Male"/>
    <s v="O+"/>
    <x v="3"/>
    <x v="351"/>
    <x v="9"/>
    <x v="4"/>
    <s v="Jillian Garza"/>
    <s v="Russell PLC"/>
    <s v="Blue Cross"/>
    <n v="38719.579940000003"/>
    <n v="292"/>
    <x v="0"/>
    <d v="2022-09-06T00:00:00"/>
    <s v="Penicillin"/>
    <s v="Normal"/>
    <x v="0"/>
    <x v="2"/>
  </r>
  <r>
    <s v="Kristina Spencer"/>
    <x v="42"/>
    <s v="Female"/>
    <s v="O+"/>
    <x v="2"/>
    <x v="1221"/>
    <x v="2"/>
    <x v="3"/>
    <s v="Dr. Stacey Villarreal MD"/>
    <s v="Smith, Johnson and Walker"/>
    <s v="Medicare"/>
    <n v="22482.90727"/>
    <n v="170"/>
    <x v="2"/>
    <d v="2022-10-09T00:00:00"/>
    <s v="Aspirin"/>
    <s v="Inconclusive"/>
    <x v="0"/>
    <x v="0"/>
  </r>
  <r>
    <s v="Justin Rice"/>
    <x v="48"/>
    <s v="Male"/>
    <s v="O-"/>
    <x v="4"/>
    <x v="596"/>
    <x v="9"/>
    <x v="6"/>
    <s v="Edward Reed"/>
    <s v="Prince, Novak and May"/>
    <s v="UnitedHealthcare"/>
    <n v="32609.206630000001"/>
    <n v="471"/>
    <x v="0"/>
    <d v="2021-09-20T00:00:00"/>
    <s v="Penicillin"/>
    <s v="Normal"/>
    <x v="0"/>
    <x v="2"/>
  </r>
  <r>
    <s v="Casey Griffin"/>
    <x v="1"/>
    <s v="Male"/>
    <s v="A+"/>
    <x v="0"/>
    <x v="257"/>
    <x v="11"/>
    <x v="2"/>
    <s v="Christopher Ellis"/>
    <s v="Underwood and Sons"/>
    <s v="Aetna"/>
    <n v="57957.160029999999"/>
    <n v="243"/>
    <x v="1"/>
    <d v="2022-06-14T00:00:00"/>
    <s v="Penicillin"/>
    <s v="Inconclusive"/>
    <x v="1"/>
    <x v="1"/>
  </r>
  <r>
    <s v="Christopher Lee"/>
    <x v="40"/>
    <s v="Female"/>
    <s v="A+"/>
    <x v="5"/>
    <x v="588"/>
    <x v="28"/>
    <x v="2"/>
    <s v="Brandi Brown"/>
    <s v="Mitchell, Medina and Hurst"/>
    <s v="Cigna"/>
    <n v="29172.345649999999"/>
    <n v="370"/>
    <x v="0"/>
    <d v="2021-09-07T00:00:00"/>
    <s v="Ibuprofen"/>
    <s v="Inconclusive"/>
    <x v="1"/>
    <x v="3"/>
  </r>
  <r>
    <s v="Aaron Owen"/>
    <x v="40"/>
    <s v="Female"/>
    <s v="O-"/>
    <x v="1"/>
    <x v="1045"/>
    <x v="17"/>
    <x v="0"/>
    <s v="Jennifer Lam"/>
    <s v="Hutchinson Ltd"/>
    <s v="UnitedHealthcare"/>
    <n v="4622.7577250000004"/>
    <n v="151"/>
    <x v="2"/>
    <d v="2023-06-08T00:00:00"/>
    <s v="Ibuprofen"/>
    <s v="Abnormal"/>
    <x v="1"/>
    <x v="3"/>
  </r>
  <r>
    <s v="Richard Bailey"/>
    <x v="16"/>
    <s v="Male"/>
    <s v="B+"/>
    <x v="1"/>
    <x v="221"/>
    <x v="20"/>
    <x v="1"/>
    <s v="Mr. Donald Phillips"/>
    <s v="Lee-Kent"/>
    <s v="Aetna"/>
    <n v="14697.95687"/>
    <n v="263"/>
    <x v="1"/>
    <d v="2022-08-01T00:00:00"/>
    <s v="Aspirin"/>
    <s v="Inconclusive"/>
    <x v="0"/>
    <x v="2"/>
  </r>
  <r>
    <s v="Katie Johnson DVM"/>
    <x v="39"/>
    <s v="Female"/>
    <s v="O-"/>
    <x v="2"/>
    <x v="1269"/>
    <x v="0"/>
    <x v="0"/>
    <s v="Jaime Morrow"/>
    <s v="Johnson Inc"/>
    <s v="UnitedHealthcare"/>
    <n v="8251.8148689999998"/>
    <n v="299"/>
    <x v="1"/>
    <d v="2020-09-22T00:00:00"/>
    <s v="Lipitor"/>
    <s v="Inconclusive"/>
    <x v="0"/>
    <x v="0"/>
  </r>
  <r>
    <s v="Jason Mcdowell"/>
    <x v="10"/>
    <s v="Male"/>
    <s v="O+"/>
    <x v="1"/>
    <x v="1284"/>
    <x v="11"/>
    <x v="3"/>
    <s v="Anna Jackson"/>
    <s v="Potts PLC"/>
    <s v="Cigna"/>
    <n v="18470.546119999999"/>
    <n v="489"/>
    <x v="2"/>
    <d v="2022-07-09T00:00:00"/>
    <s v="Lipitor"/>
    <s v="Inconclusive"/>
    <x v="1"/>
    <x v="1"/>
  </r>
  <r>
    <s v="Valerie Wright"/>
    <x v="4"/>
    <s v="Female"/>
    <s v="AB-"/>
    <x v="3"/>
    <x v="456"/>
    <x v="14"/>
    <x v="0"/>
    <s v="Jodi Wolfe"/>
    <s v="Solis-Morales"/>
    <s v="Blue Cross"/>
    <n v="11331.277550000001"/>
    <n v="462"/>
    <x v="0"/>
    <d v="2021-08-23T00:00:00"/>
    <s v="Penicillin"/>
    <s v="Abnormal"/>
    <x v="1"/>
    <x v="3"/>
  </r>
  <r>
    <s v="Anthony Lewis"/>
    <x v="47"/>
    <s v="Female"/>
    <s v="A+"/>
    <x v="4"/>
    <x v="1350"/>
    <x v="0"/>
    <x v="6"/>
    <s v="Michael Hutchinson"/>
    <s v="Brock PLC"/>
    <s v="Medicare"/>
    <n v="3759.032909"/>
    <n v="174"/>
    <x v="2"/>
    <d v="2023-10-08T00:00:00"/>
    <s v="Aspirin"/>
    <s v="Inconclusive"/>
    <x v="0"/>
    <x v="0"/>
  </r>
  <r>
    <s v="Kiara Martinez"/>
    <x v="65"/>
    <s v="Female"/>
    <s v="O+"/>
    <x v="1"/>
    <x v="1629"/>
    <x v="18"/>
    <x v="6"/>
    <s v="Hector Fletcher"/>
    <s v="Crosby LLC"/>
    <s v="Medicare"/>
    <n v="25962.22579"/>
    <n v="342"/>
    <x v="0"/>
    <d v="2019-01-25T00:00:00"/>
    <s v="Aspirin"/>
    <s v="Inconclusive"/>
    <x v="0"/>
    <x v="0"/>
  </r>
  <r>
    <s v="Richard King"/>
    <x v="66"/>
    <s v="Male"/>
    <s v="O-"/>
    <x v="3"/>
    <x v="254"/>
    <x v="22"/>
    <x v="1"/>
    <s v="Alexis Jackson"/>
    <s v="Johnson, Morgan and Rios"/>
    <s v="Medicare"/>
    <n v="37893.884919999997"/>
    <n v="485"/>
    <x v="0"/>
    <d v="2020-10-01T00:00:00"/>
    <s v="Lipitor"/>
    <s v="Abnormal"/>
    <x v="1"/>
    <x v="1"/>
  </r>
  <r>
    <s v="Eric Long"/>
    <x v="57"/>
    <s v="Female"/>
    <s v="O-"/>
    <x v="4"/>
    <x v="593"/>
    <x v="16"/>
    <x v="1"/>
    <s v="Peggy Thompson"/>
    <s v="Ramirez Group"/>
    <s v="Cigna"/>
    <n v="20592.179090000001"/>
    <n v="213"/>
    <x v="2"/>
    <d v="2020-06-30T00:00:00"/>
    <s v="Ibuprofen"/>
    <s v="Normal"/>
    <x v="0"/>
    <x v="0"/>
  </r>
  <r>
    <s v="Mason Hunter"/>
    <x v="11"/>
    <s v="Female"/>
    <s v="B-"/>
    <x v="1"/>
    <x v="482"/>
    <x v="8"/>
    <x v="0"/>
    <s v="Brian Page"/>
    <s v="Reed, Bell and Arnold"/>
    <s v="Cigna"/>
    <n v="43701.314420000002"/>
    <n v="447"/>
    <x v="0"/>
    <d v="2021-05-14T00:00:00"/>
    <s v="Aspirin"/>
    <s v="Abnormal"/>
    <x v="2"/>
    <x v="4"/>
  </r>
  <r>
    <s v="Craig White"/>
    <x v="54"/>
    <s v="Male"/>
    <s v="O+"/>
    <x v="4"/>
    <x v="289"/>
    <x v="19"/>
    <x v="6"/>
    <s v="Marco Anderson"/>
    <s v="Spencer PLC"/>
    <s v="UnitedHealthcare"/>
    <n v="13342.829009999999"/>
    <n v="491"/>
    <x v="2"/>
    <d v="2021-11-13T00:00:00"/>
    <s v="Penicillin"/>
    <s v="Inconclusive"/>
    <x v="1"/>
    <x v="1"/>
  </r>
  <r>
    <s v="Allison Woods"/>
    <x v="26"/>
    <s v="Female"/>
    <s v="O+"/>
    <x v="1"/>
    <x v="1057"/>
    <x v="24"/>
    <x v="6"/>
    <s v="Daniel Williamson"/>
    <s v="Moss Group"/>
    <s v="UnitedHealthcare"/>
    <n v="19902.672409999999"/>
    <n v="370"/>
    <x v="2"/>
    <d v="2019-08-13T00:00:00"/>
    <s v="Paracetamol"/>
    <s v="Normal"/>
    <x v="0"/>
    <x v="0"/>
  </r>
  <r>
    <s v="Sharon Mathews"/>
    <x v="51"/>
    <s v="Female"/>
    <s v="B+"/>
    <x v="5"/>
    <x v="533"/>
    <x v="2"/>
    <x v="1"/>
    <s v="Tyler Peters"/>
    <s v="Gallagher-Moses"/>
    <s v="Medicare"/>
    <n v="33063.160799999998"/>
    <n v="151"/>
    <x v="0"/>
    <d v="2019-03-26T00:00:00"/>
    <s v="Ibuprofen"/>
    <s v="Abnormal"/>
    <x v="1"/>
    <x v="3"/>
  </r>
  <r>
    <s v="Henry Davis"/>
    <x v="40"/>
    <s v="Female"/>
    <s v="A-"/>
    <x v="0"/>
    <x v="1634"/>
    <x v="8"/>
    <x v="3"/>
    <s v="Tricia Callahan"/>
    <s v="Vance-Richardson"/>
    <s v="Aetna"/>
    <n v="46922.086609999998"/>
    <n v="219"/>
    <x v="1"/>
    <d v="2022-06-10T00:00:00"/>
    <s v="Paracetamol"/>
    <s v="Inconclusive"/>
    <x v="1"/>
    <x v="3"/>
  </r>
  <r>
    <s v="Christine Martinez"/>
    <x v="29"/>
    <s v="Female"/>
    <s v="B+"/>
    <x v="0"/>
    <x v="411"/>
    <x v="30"/>
    <x v="4"/>
    <s v="Christopher Snow"/>
    <s v="Faulkner, Hill and Wolfe"/>
    <s v="UnitedHealthcare"/>
    <n v="10195.19526"/>
    <n v="216"/>
    <x v="2"/>
    <d v="2019-11-02T00:00:00"/>
    <s v="Paracetamol"/>
    <s v="Inconclusive"/>
    <x v="2"/>
    <x v="4"/>
  </r>
  <r>
    <s v="Hector Barajas"/>
    <x v="55"/>
    <s v="Female"/>
    <s v="AB+"/>
    <x v="5"/>
    <x v="819"/>
    <x v="8"/>
    <x v="6"/>
    <s v="Terri Malone"/>
    <s v="Bryant LLC"/>
    <s v="Aetna"/>
    <n v="53474.285819999997"/>
    <n v="463"/>
    <x v="0"/>
    <d v="2019-02-05T00:00:00"/>
    <s v="Ibuprofen"/>
    <s v="Normal"/>
    <x v="2"/>
    <x v="4"/>
  </r>
  <r>
    <s v="Lawrence King"/>
    <x v="39"/>
    <s v="Female"/>
    <s v="O+"/>
    <x v="2"/>
    <x v="1443"/>
    <x v="27"/>
    <x v="0"/>
    <s v="Jose Mckinney"/>
    <s v="Stephens, Nichols and Conley"/>
    <s v="Medicare"/>
    <n v="16341.63495"/>
    <n v="331"/>
    <x v="0"/>
    <d v="2020-06-13T00:00:00"/>
    <s v="Penicillin"/>
    <s v="Normal"/>
    <x v="0"/>
    <x v="0"/>
  </r>
  <r>
    <s v="Scott Smith"/>
    <x v="53"/>
    <s v="Male"/>
    <s v="A+"/>
    <x v="2"/>
    <x v="709"/>
    <x v="16"/>
    <x v="4"/>
    <s v="Emily Solomon"/>
    <s v="Williams LLC"/>
    <s v="Medicare"/>
    <n v="21078.282729999999"/>
    <n v="375"/>
    <x v="1"/>
    <d v="2023-03-30T00:00:00"/>
    <s v="Lipitor"/>
    <s v="Abnormal"/>
    <x v="1"/>
    <x v="1"/>
  </r>
  <r>
    <s v="Theresa Welch"/>
    <x v="60"/>
    <s v="Female"/>
    <s v="B-"/>
    <x v="2"/>
    <x v="161"/>
    <x v="8"/>
    <x v="3"/>
    <s v="Sheila Fox"/>
    <s v="Richards-Simmons"/>
    <s v="Cigna"/>
    <n v="13597.355159999999"/>
    <n v="170"/>
    <x v="1"/>
    <d v="2020-04-03T00:00:00"/>
    <s v="Ibuprofen"/>
    <s v="Inconclusive"/>
    <x v="2"/>
    <x v="4"/>
  </r>
  <r>
    <s v="Todd Cross"/>
    <x v="12"/>
    <s v="Female"/>
    <s v="O+"/>
    <x v="5"/>
    <x v="1717"/>
    <x v="21"/>
    <x v="5"/>
    <s v="Janice Khan"/>
    <s v="Porter, Williams and Harvey"/>
    <s v="UnitedHealthcare"/>
    <n v="37051.504000000001"/>
    <n v="134"/>
    <x v="0"/>
    <d v="2023-01-15T00:00:00"/>
    <s v="Paracetamol"/>
    <s v="Abnormal"/>
    <x v="0"/>
    <x v="0"/>
  </r>
  <r>
    <s v="Steven Wood"/>
    <x v="32"/>
    <s v="Male"/>
    <s v="B-"/>
    <x v="5"/>
    <x v="178"/>
    <x v="25"/>
    <x v="2"/>
    <s v="Kathy Rogers"/>
    <s v="Smith Ltd"/>
    <s v="Cigna"/>
    <n v="59679.546920000001"/>
    <n v="255"/>
    <x v="1"/>
    <d v="2019-01-26T00:00:00"/>
    <s v="Aspirin"/>
    <s v="Inconclusive"/>
    <x v="1"/>
    <x v="1"/>
  </r>
  <r>
    <s v="Kathy Hunt"/>
    <x v="5"/>
    <s v="Female"/>
    <s v="AB+"/>
    <x v="3"/>
    <x v="580"/>
    <x v="22"/>
    <x v="1"/>
    <s v="John Lee"/>
    <s v="Waters LLC"/>
    <s v="Cigna"/>
    <n v="12457.02115"/>
    <n v="146"/>
    <x v="0"/>
    <d v="2022-03-29T00:00:00"/>
    <s v="Penicillin"/>
    <s v="Normal"/>
    <x v="1"/>
    <x v="3"/>
  </r>
  <r>
    <s v="Kathy Phillips"/>
    <x v="20"/>
    <s v="Female"/>
    <s v="B+"/>
    <x v="0"/>
    <x v="1631"/>
    <x v="16"/>
    <x v="3"/>
    <s v="Stephanie Lane"/>
    <s v="Thomas, Richard and Frazier"/>
    <s v="Cigna"/>
    <n v="52340.097629999997"/>
    <n v="330"/>
    <x v="1"/>
    <d v="2020-12-18T00:00:00"/>
    <s v="Paracetamol"/>
    <s v="Inconclusive"/>
    <x v="1"/>
    <x v="3"/>
  </r>
  <r>
    <s v="Evelyn Stone"/>
    <x v="37"/>
    <s v="Female"/>
    <s v="O-"/>
    <x v="5"/>
    <x v="359"/>
    <x v="6"/>
    <x v="3"/>
    <s v="Donald Sawyer"/>
    <s v="Jackson Group"/>
    <s v="Cigna"/>
    <n v="79788.360620000007"/>
    <n v="431"/>
    <x v="0"/>
    <d v="2023-01-03T00:00:00"/>
    <s v="Aspirin"/>
    <s v="Inconclusive"/>
    <x v="2"/>
    <x v="4"/>
  </r>
  <r>
    <s v="David Jennings"/>
    <x v="61"/>
    <s v="Male"/>
    <s v="AB-"/>
    <x v="0"/>
    <x v="323"/>
    <x v="8"/>
    <x v="0"/>
    <s v="Kimberly Palmer"/>
    <s v="James, Thompson and Watkins"/>
    <s v="Blue Cross"/>
    <n v="30875.671109999999"/>
    <n v="339"/>
    <x v="1"/>
    <d v="2019-07-09T00:00:00"/>
    <s v="Ibuprofen"/>
    <s v="Abnormal"/>
    <x v="0"/>
    <x v="2"/>
  </r>
  <r>
    <s v="Brian Allen"/>
    <x v="20"/>
    <s v="Female"/>
    <s v="AB+"/>
    <x v="5"/>
    <x v="497"/>
    <x v="0"/>
    <x v="1"/>
    <s v="Gary Robertson"/>
    <s v="Adams, Stewart and Williams"/>
    <s v="Blue Cross"/>
    <n v="32935.171219999997"/>
    <n v="475"/>
    <x v="2"/>
    <d v="2022-10-08T00:00:00"/>
    <s v="Lipitor"/>
    <s v="Abnormal"/>
    <x v="1"/>
    <x v="3"/>
  </r>
  <r>
    <s v="Gregory Lynch"/>
    <x v="40"/>
    <s v="Male"/>
    <s v="B-"/>
    <x v="1"/>
    <x v="1017"/>
    <x v="2"/>
    <x v="0"/>
    <s v="Cameron Mercado"/>
    <s v="Smith Ltd"/>
    <s v="Blue Cross"/>
    <n v="43630.757940000003"/>
    <n v="433"/>
    <x v="2"/>
    <d v="2022-06-14T00:00:00"/>
    <s v="Ibuprofen"/>
    <s v="Inconclusive"/>
    <x v="1"/>
    <x v="1"/>
  </r>
  <r>
    <s v="Nancy Lopez"/>
    <x v="41"/>
    <s v="Male"/>
    <s v="O+"/>
    <x v="0"/>
    <x v="1048"/>
    <x v="4"/>
    <x v="6"/>
    <s v="Frank Pratt"/>
    <s v="Hill, Cannon and Butler"/>
    <s v="Blue Cross"/>
    <n v="17160.317879999999"/>
    <n v="357"/>
    <x v="1"/>
    <d v="2023-09-01T00:00:00"/>
    <s v="Ibuprofen"/>
    <s v="Inconclusive"/>
    <x v="1"/>
    <x v="1"/>
  </r>
  <r>
    <s v="Krystal Nguyen DDS"/>
    <x v="15"/>
    <s v="Male"/>
    <s v="AB+"/>
    <x v="4"/>
    <x v="418"/>
    <x v="20"/>
    <x v="4"/>
    <s v="Shawn Salazar"/>
    <s v="Campbell Ltd"/>
    <s v="UnitedHealthcare"/>
    <n v="8909.4199000000008"/>
    <n v="232"/>
    <x v="1"/>
    <d v="2023-10-31T00:00:00"/>
    <s v="Penicillin"/>
    <s v="Abnormal"/>
    <x v="1"/>
    <x v="1"/>
  </r>
  <r>
    <s v="Kaitlyn Bender"/>
    <x v="15"/>
    <s v="Male"/>
    <s v="AB-"/>
    <x v="5"/>
    <x v="906"/>
    <x v="14"/>
    <x v="1"/>
    <s v="Dylan Washington MD"/>
    <s v="Hunter Ltd"/>
    <s v="UnitedHealthcare"/>
    <n v="55711.544670000003"/>
    <n v="441"/>
    <x v="1"/>
    <d v="2020-09-18T00:00:00"/>
    <s v="Lipitor"/>
    <s v="Inconclusive"/>
    <x v="1"/>
    <x v="1"/>
  </r>
  <r>
    <s v="Robert Frederick"/>
    <x v="11"/>
    <s v="Male"/>
    <s v="B-"/>
    <x v="1"/>
    <x v="759"/>
    <x v="27"/>
    <x v="4"/>
    <s v="Miranda Hunter"/>
    <s v="Scott PLC"/>
    <s v="Aetna"/>
    <n v="15392.695040000001"/>
    <n v="245"/>
    <x v="0"/>
    <d v="2023-09-03T00:00:00"/>
    <s v="Lipitor"/>
    <s v="Inconclusive"/>
    <x v="2"/>
    <x v="5"/>
  </r>
  <r>
    <s v="Timothy Robinson"/>
    <x v="57"/>
    <s v="Male"/>
    <s v="B-"/>
    <x v="1"/>
    <x v="662"/>
    <x v="27"/>
    <x v="4"/>
    <s v="Gary Martin"/>
    <s v="Smith-Hughes"/>
    <s v="Aetna"/>
    <n v="24008.366529999999"/>
    <n v="376"/>
    <x v="1"/>
    <d v="2019-02-11T00:00:00"/>
    <s v="Penicillin"/>
    <s v="Normal"/>
    <x v="0"/>
    <x v="2"/>
  </r>
  <r>
    <s v="Lauren Webster"/>
    <x v="27"/>
    <s v="Male"/>
    <s v="AB-"/>
    <x v="5"/>
    <x v="1513"/>
    <x v="4"/>
    <x v="6"/>
    <s v="Brandon Garza"/>
    <s v="Kirby-Reed"/>
    <s v="Medicare"/>
    <n v="22101.526160000001"/>
    <n v="150"/>
    <x v="2"/>
    <d v="2022-04-19T00:00:00"/>
    <s v="Aspirin"/>
    <s v="Normal"/>
    <x v="0"/>
    <x v="2"/>
  </r>
  <r>
    <s v="Monica Hunter"/>
    <x v="67"/>
    <s v="Female"/>
    <s v="A-"/>
    <x v="5"/>
    <x v="1543"/>
    <x v="25"/>
    <x v="5"/>
    <s v="James Morales"/>
    <s v="Miranda, Yang and Herring"/>
    <s v="UnitedHealthcare"/>
    <n v="12563.34784"/>
    <n v="390"/>
    <x v="0"/>
    <d v="2021-03-26T00:00:00"/>
    <s v="Lipitor"/>
    <s v="Normal"/>
    <x v="2"/>
    <x v="4"/>
  </r>
  <r>
    <s v="Jeffrey Greer"/>
    <x v="67"/>
    <s v="Male"/>
    <s v="O-"/>
    <x v="4"/>
    <x v="523"/>
    <x v="27"/>
    <x v="3"/>
    <s v="Brenda Lee"/>
    <s v="Alvarez-Rodriguez"/>
    <s v="Cigna"/>
    <n v="15421.020560000001"/>
    <n v="208"/>
    <x v="0"/>
    <d v="2019-01-03T00:00:00"/>
    <s v="Lipitor"/>
    <s v="Normal"/>
    <x v="2"/>
    <x v="5"/>
  </r>
  <r>
    <s v="Samantha Wagner"/>
    <x v="13"/>
    <s v="Female"/>
    <s v="B+"/>
    <x v="3"/>
    <x v="287"/>
    <x v="18"/>
    <x v="2"/>
    <s v="Anthony Williams"/>
    <s v="Gross-Spears"/>
    <s v="Cigna"/>
    <n v="24919.620770000001"/>
    <n v="352"/>
    <x v="0"/>
    <d v="2023-09-16T00:00:00"/>
    <s v="Paracetamol"/>
    <s v="Abnormal"/>
    <x v="0"/>
    <x v="0"/>
  </r>
  <r>
    <s v="William Nunez"/>
    <x v="32"/>
    <s v="Male"/>
    <s v="B-"/>
    <x v="5"/>
    <x v="1094"/>
    <x v="13"/>
    <x v="5"/>
    <s v="Scott Sanchez"/>
    <s v="Cortez, Wallace and Elliott"/>
    <s v="Cigna"/>
    <n v="45037.18737"/>
    <n v="143"/>
    <x v="1"/>
    <d v="2020-03-13T00:00:00"/>
    <s v="Aspirin"/>
    <s v="Normal"/>
    <x v="1"/>
    <x v="1"/>
  </r>
  <r>
    <s v="Michael Burgess"/>
    <x v="37"/>
    <s v="Male"/>
    <s v="AB-"/>
    <x v="1"/>
    <x v="288"/>
    <x v="13"/>
    <x v="6"/>
    <s v="Benjamin Knapp"/>
    <s v="Collins-Jordan"/>
    <s v="Cigna"/>
    <n v="37691.353840000003"/>
    <n v="366"/>
    <x v="2"/>
    <d v="2022-12-31T00:00:00"/>
    <s v="Ibuprofen"/>
    <s v="Abnormal"/>
    <x v="2"/>
    <x v="5"/>
  </r>
  <r>
    <s v="Glenn Sanchez"/>
    <x v="60"/>
    <s v="Male"/>
    <s v="B-"/>
    <x v="0"/>
    <x v="1439"/>
    <x v="21"/>
    <x v="4"/>
    <s v="Benjamin Johnson"/>
    <s v="Clark-May"/>
    <s v="Aetna"/>
    <n v="22006.085999999999"/>
    <n v="212"/>
    <x v="2"/>
    <d v="2019-06-22T00:00:00"/>
    <s v="Ibuprofen"/>
    <s v="Normal"/>
    <x v="2"/>
    <x v="5"/>
  </r>
  <r>
    <s v="Ronald Edwards"/>
    <x v="52"/>
    <s v="Female"/>
    <s v="B+"/>
    <x v="3"/>
    <x v="500"/>
    <x v="5"/>
    <x v="6"/>
    <s v="Randall Martinez"/>
    <s v="Wilson, Howard and Carney"/>
    <s v="UnitedHealthcare"/>
    <n v="28007.906790000001"/>
    <n v="409"/>
    <x v="0"/>
    <d v="2021-09-01T00:00:00"/>
    <s v="Aspirin"/>
    <s v="Inconclusive"/>
    <x v="0"/>
    <x v="0"/>
  </r>
  <r>
    <s v="Ashley Gill"/>
    <x v="23"/>
    <s v="Female"/>
    <s v="A-"/>
    <x v="3"/>
    <x v="607"/>
    <x v="14"/>
    <x v="0"/>
    <s v="Marissa Foster"/>
    <s v="Collins, Wright and White"/>
    <s v="Cigna"/>
    <n v="13277.6958"/>
    <n v="253"/>
    <x v="0"/>
    <d v="2023-10-24T00:00:00"/>
    <s v="Paracetamol"/>
    <s v="Abnormal"/>
    <x v="0"/>
    <x v="0"/>
  </r>
  <r>
    <s v="Curtis Osborne"/>
    <x v="14"/>
    <s v="Female"/>
    <s v="B-"/>
    <x v="4"/>
    <x v="723"/>
    <x v="27"/>
    <x v="3"/>
    <s v="Edward Thompson"/>
    <s v="Park, Johnson and Williams"/>
    <s v="Aetna"/>
    <n v="34428.820140000003"/>
    <n v="466"/>
    <x v="2"/>
    <d v="2023-05-10T00:00:00"/>
    <s v="Penicillin"/>
    <s v="Abnormal"/>
    <x v="0"/>
    <x v="0"/>
  </r>
  <r>
    <s v="Cindy Mccullough"/>
    <x v="62"/>
    <s v="Male"/>
    <s v="B-"/>
    <x v="0"/>
    <x v="1284"/>
    <x v="11"/>
    <x v="3"/>
    <s v="Richard Powers"/>
    <s v="Cruz-Hudson"/>
    <s v="Aetna"/>
    <n v="44616.517610000003"/>
    <n v="339"/>
    <x v="1"/>
    <d v="2022-07-09T00:00:00"/>
    <s v="Ibuprofen"/>
    <s v="Inconclusive"/>
    <x v="1"/>
    <x v="1"/>
  </r>
  <r>
    <s v="Shawn Byrd"/>
    <x v="11"/>
    <s v="Female"/>
    <s v="O+"/>
    <x v="0"/>
    <x v="790"/>
    <x v="7"/>
    <x v="3"/>
    <s v="Ryan Hunt"/>
    <s v="Schultz, Lane and Ball"/>
    <s v="Blue Cross"/>
    <n v="8504.8486209999992"/>
    <n v="467"/>
    <x v="1"/>
    <d v="2019-04-08T00:00:00"/>
    <s v="Paracetamol"/>
    <s v="Normal"/>
    <x v="2"/>
    <x v="4"/>
  </r>
  <r>
    <s v="Lindsey Hanson"/>
    <x v="3"/>
    <s v="Female"/>
    <s v="AB-"/>
    <x v="3"/>
    <x v="1414"/>
    <x v="24"/>
    <x v="5"/>
    <s v="Jennifer Carroll"/>
    <s v="Lewis, Fields and Jones"/>
    <s v="Blue Cross"/>
    <n v="12796.28872"/>
    <n v="434"/>
    <x v="0"/>
    <d v="2022-07-09T00:00:00"/>
    <s v="Aspirin"/>
    <s v="Inconclusive"/>
    <x v="1"/>
    <x v="3"/>
  </r>
  <r>
    <s v="Katie Hunter"/>
    <x v="28"/>
    <s v="Female"/>
    <s v="B-"/>
    <x v="1"/>
    <x v="388"/>
    <x v="2"/>
    <x v="4"/>
    <s v="Dana Brown"/>
    <s v="Hoffman PLC"/>
    <s v="UnitedHealthcare"/>
    <n v="36855.109190000003"/>
    <n v="118"/>
    <x v="0"/>
    <d v="2020-11-15T00:00:00"/>
    <s v="Penicillin"/>
    <s v="Inconclusive"/>
    <x v="2"/>
    <x v="4"/>
  </r>
  <r>
    <s v="John Norman"/>
    <x v="11"/>
    <s v="Female"/>
    <s v="B-"/>
    <x v="0"/>
    <x v="1614"/>
    <x v="3"/>
    <x v="2"/>
    <s v="Carl Beck"/>
    <s v="Mclaughlin, Watson and Moreno"/>
    <s v="Blue Cross"/>
    <n v="50021.27781"/>
    <n v="241"/>
    <x v="2"/>
    <d v="2020-09-12T00:00:00"/>
    <s v="Aspirin"/>
    <s v="Inconclusive"/>
    <x v="2"/>
    <x v="4"/>
  </r>
  <r>
    <s v="Jessica Owen"/>
    <x v="58"/>
    <s v="Female"/>
    <s v="A+"/>
    <x v="0"/>
    <x v="1718"/>
    <x v="27"/>
    <x v="5"/>
    <s v="Megan Hart"/>
    <s v="Gallagher PLC"/>
    <s v="Aetna"/>
    <n v="13079.45047"/>
    <n v="412"/>
    <x v="1"/>
    <d v="2020-01-29T00:00:00"/>
    <s v="Penicillin"/>
    <s v="Inconclusive"/>
    <x v="2"/>
    <x v="4"/>
  </r>
  <r>
    <s v="Jerry Swanson"/>
    <x v="21"/>
    <s v="Male"/>
    <s v="A+"/>
    <x v="1"/>
    <x v="1142"/>
    <x v="3"/>
    <x v="3"/>
    <s v="Jason Armstrong"/>
    <s v="Stevens, Frederick and Munoz"/>
    <s v="Cigna"/>
    <n v="15560.85621"/>
    <n v="187"/>
    <x v="2"/>
    <d v="2023-06-25T00:00:00"/>
    <s v="Paracetamol"/>
    <s v="Normal"/>
    <x v="2"/>
    <x v="5"/>
  </r>
  <r>
    <s v="Mary Ramirez"/>
    <x v="16"/>
    <s v="Female"/>
    <s v="B+"/>
    <x v="2"/>
    <x v="707"/>
    <x v="10"/>
    <x v="6"/>
    <s v="Jesse Bird"/>
    <s v="Guzman-Hamilton"/>
    <s v="Aetna"/>
    <n v="16837.945670000001"/>
    <n v="422"/>
    <x v="1"/>
    <d v="2019-05-05T00:00:00"/>
    <s v="Aspirin"/>
    <s v="Inconclusive"/>
    <x v="0"/>
    <x v="0"/>
  </r>
  <r>
    <s v="Stacy Hernandez"/>
    <x v="40"/>
    <s v="Female"/>
    <s v="A+"/>
    <x v="0"/>
    <x v="1096"/>
    <x v="10"/>
    <x v="1"/>
    <s v="Jason Curtis"/>
    <s v="Contreras LLC"/>
    <s v="Cigna"/>
    <n v="54658.215199999999"/>
    <n v="386"/>
    <x v="1"/>
    <d v="2020-11-30T00:00:00"/>
    <s v="Lipitor"/>
    <s v="Inconclusive"/>
    <x v="1"/>
    <x v="3"/>
  </r>
  <r>
    <s v="Kelly Bell"/>
    <x v="66"/>
    <s v="Female"/>
    <s v="B+"/>
    <x v="5"/>
    <x v="324"/>
    <x v="22"/>
    <x v="1"/>
    <s v="Jessica Pitts"/>
    <s v="Acosta-Chandler"/>
    <s v="Aetna"/>
    <n v="63142.290919999999"/>
    <n v="186"/>
    <x v="0"/>
    <d v="2023-09-10T00:00:00"/>
    <s v="Paracetamol"/>
    <s v="Normal"/>
    <x v="1"/>
    <x v="3"/>
  </r>
  <r>
    <s v="Virginia Barnett"/>
    <x v="32"/>
    <s v="Male"/>
    <s v="AB+"/>
    <x v="5"/>
    <x v="571"/>
    <x v="23"/>
    <x v="6"/>
    <s v="Steven Pearson"/>
    <s v="Johnson Group"/>
    <s v="Aetna"/>
    <n v="18031.851439999999"/>
    <n v="110"/>
    <x v="0"/>
    <d v="2022-09-24T00:00:00"/>
    <s v="Paracetamol"/>
    <s v="Abnormal"/>
    <x v="1"/>
    <x v="1"/>
  </r>
  <r>
    <s v="Angela Brown"/>
    <x v="6"/>
    <s v="Male"/>
    <s v="AB-"/>
    <x v="1"/>
    <x v="579"/>
    <x v="21"/>
    <x v="0"/>
    <s v="Donna Bailey"/>
    <s v="Shea LLC"/>
    <s v="Cigna"/>
    <n v="18128.48821"/>
    <n v="440"/>
    <x v="0"/>
    <d v="2022-11-25T00:00:00"/>
    <s v="Lipitor"/>
    <s v="Abnormal"/>
    <x v="0"/>
    <x v="2"/>
  </r>
  <r>
    <s v="John Ford"/>
    <x v="59"/>
    <s v="Female"/>
    <s v="B-"/>
    <x v="2"/>
    <x v="477"/>
    <x v="2"/>
    <x v="0"/>
    <s v="Joseph Jackson"/>
    <s v="Moore Ltd"/>
    <s v="Cigna"/>
    <n v="21624.472170000001"/>
    <n v="108"/>
    <x v="0"/>
    <d v="2023-02-10T00:00:00"/>
    <s v="Penicillin"/>
    <s v="Normal"/>
    <x v="0"/>
    <x v="0"/>
  </r>
  <r>
    <s v="Debra Jones"/>
    <x v="43"/>
    <s v="Female"/>
    <s v="B+"/>
    <x v="2"/>
    <x v="422"/>
    <x v="26"/>
    <x v="0"/>
    <s v="Kendra Miller"/>
    <s v="Perry, Richmond and Peck"/>
    <s v="Cigna"/>
    <n v="9248.1211889999995"/>
    <n v="194"/>
    <x v="1"/>
    <d v="2019-11-28T00:00:00"/>
    <s v="Lipitor"/>
    <s v="Inconclusive"/>
    <x v="1"/>
    <x v="3"/>
  </r>
  <r>
    <s v="Miranda Lopez"/>
    <x v="4"/>
    <s v="Male"/>
    <s v="A+"/>
    <x v="3"/>
    <x v="511"/>
    <x v="13"/>
    <x v="2"/>
    <s v="Shannon Harris"/>
    <s v="Cohen, Jones and Jefferson"/>
    <s v="UnitedHealthcare"/>
    <n v="14832.93381"/>
    <n v="108"/>
    <x v="0"/>
    <d v="2021-08-27T00:00:00"/>
    <s v="Ibuprofen"/>
    <s v="Inconclusive"/>
    <x v="1"/>
    <x v="1"/>
  </r>
  <r>
    <s v="Jacob Rodriguez"/>
    <x v="31"/>
    <s v="Female"/>
    <s v="B-"/>
    <x v="3"/>
    <x v="520"/>
    <x v="10"/>
    <x v="6"/>
    <s v="Christopher Zhang"/>
    <s v="Cuevas, Palmer and Simmons"/>
    <s v="UnitedHealthcare"/>
    <n v="7003.6391089999997"/>
    <n v="452"/>
    <x v="0"/>
    <d v="2019-08-04T00:00:00"/>
    <s v="Penicillin"/>
    <s v="Inconclusive"/>
    <x v="1"/>
    <x v="3"/>
  </r>
  <r>
    <s v="Sabrina Martinez"/>
    <x v="53"/>
    <s v="Female"/>
    <s v="O+"/>
    <x v="2"/>
    <x v="1668"/>
    <x v="30"/>
    <x v="4"/>
    <s v="Mark Mccall"/>
    <s v="Rodriguez PLC"/>
    <s v="Blue Cross"/>
    <n v="751.06965319999995"/>
    <n v="341"/>
    <x v="0"/>
    <d v="2019-01-28T00:00:00"/>
    <s v="Penicillin"/>
    <s v="Normal"/>
    <x v="1"/>
    <x v="3"/>
  </r>
  <r>
    <s v="Christine Melton"/>
    <x v="6"/>
    <s v="Male"/>
    <s v="B+"/>
    <x v="5"/>
    <x v="320"/>
    <x v="19"/>
    <x v="6"/>
    <s v="Travis Hines"/>
    <s v="Morales-Lee"/>
    <s v="UnitedHealthcare"/>
    <n v="45858.789089999998"/>
    <n v="484"/>
    <x v="0"/>
    <d v="2022-07-30T00:00:00"/>
    <s v="Aspirin"/>
    <s v="Normal"/>
    <x v="0"/>
    <x v="2"/>
  </r>
  <r>
    <s v="Jon Robinson"/>
    <x v="54"/>
    <s v="Female"/>
    <s v="A+"/>
    <x v="0"/>
    <x v="166"/>
    <x v="23"/>
    <x v="6"/>
    <s v="Julie Hogan"/>
    <s v="Smith-Carrillo"/>
    <s v="Aetna"/>
    <n v="32351.016899999999"/>
    <n v="376"/>
    <x v="2"/>
    <d v="2022-12-25T00:00:00"/>
    <s v="Ibuprofen"/>
    <s v="Inconclusive"/>
    <x v="1"/>
    <x v="3"/>
  </r>
  <r>
    <s v="Cassandra Chan"/>
    <x v="21"/>
    <s v="Male"/>
    <s v="AB+"/>
    <x v="1"/>
    <x v="751"/>
    <x v="19"/>
    <x v="3"/>
    <s v="Sara Walker"/>
    <s v="Murphy-Mitchell"/>
    <s v="Cigna"/>
    <n v="39197.482199999999"/>
    <n v="430"/>
    <x v="2"/>
    <d v="2023-04-07T00:00:00"/>
    <s v="Aspirin"/>
    <s v="Normal"/>
    <x v="2"/>
    <x v="5"/>
  </r>
  <r>
    <s v="Grace Moses"/>
    <x v="33"/>
    <s v="Male"/>
    <s v="AB-"/>
    <x v="5"/>
    <x v="1437"/>
    <x v="9"/>
    <x v="6"/>
    <s v="Sarah Hughes"/>
    <s v="Stewart-Mitchell"/>
    <s v="Blue Cross"/>
    <n v="51231.676979999997"/>
    <n v="185"/>
    <x v="0"/>
    <d v="2020-01-03T00:00:00"/>
    <s v="Ibuprofen"/>
    <s v="Normal"/>
    <x v="0"/>
    <x v="2"/>
  </r>
  <r>
    <s v="Wanda Morrison"/>
    <x v="24"/>
    <s v="Male"/>
    <s v="B+"/>
    <x v="2"/>
    <x v="1711"/>
    <x v="21"/>
    <x v="4"/>
    <s v="Kathleen Chung"/>
    <s v="Macias, Gallagher and Edwards"/>
    <s v="UnitedHealthcare"/>
    <n v="24474.166730000001"/>
    <n v="403"/>
    <x v="2"/>
    <d v="2022-01-14T00:00:00"/>
    <s v="Aspirin"/>
    <s v="Inconclusive"/>
    <x v="1"/>
    <x v="1"/>
  </r>
  <r>
    <s v="Tiffany Davis"/>
    <x v="13"/>
    <s v="Male"/>
    <s v="B-"/>
    <x v="5"/>
    <x v="415"/>
    <x v="6"/>
    <x v="1"/>
    <s v="Jonathan Koch"/>
    <s v="Turner-White"/>
    <s v="Blue Cross"/>
    <n v="35181.766109999997"/>
    <n v="276"/>
    <x v="1"/>
    <d v="2019-12-01T00:00:00"/>
    <s v="Ibuprofen"/>
    <s v="Normal"/>
    <x v="0"/>
    <x v="2"/>
  </r>
  <r>
    <s v="Timothy Alexander"/>
    <x v="50"/>
    <s v="Female"/>
    <s v="A+"/>
    <x v="5"/>
    <x v="618"/>
    <x v="11"/>
    <x v="5"/>
    <s v="Karen Rivera"/>
    <s v="Martin LLC"/>
    <s v="Cigna"/>
    <n v="69056.867010000002"/>
    <n v="351"/>
    <x v="2"/>
    <d v="2022-02-22T00:00:00"/>
    <s v="Aspirin"/>
    <s v="Normal"/>
    <x v="2"/>
    <x v="4"/>
  </r>
  <r>
    <s v="Mark Williams"/>
    <x v="1"/>
    <s v="Female"/>
    <s v="A+"/>
    <x v="0"/>
    <x v="1357"/>
    <x v="3"/>
    <x v="6"/>
    <s v="Dylan Garcia"/>
    <s v="Moon, Caldwell and Charles"/>
    <s v="Medicare"/>
    <n v="27658.257580000001"/>
    <n v="123"/>
    <x v="2"/>
    <d v="2019-06-25T00:00:00"/>
    <s v="Paracetamol"/>
    <s v="Normal"/>
    <x v="1"/>
    <x v="3"/>
  </r>
  <r>
    <s v="Melissa Jackson"/>
    <x v="18"/>
    <s v="Male"/>
    <s v="B-"/>
    <x v="5"/>
    <x v="1500"/>
    <x v="13"/>
    <x v="5"/>
    <s v="Gregory Brown"/>
    <s v="Ramirez PLC"/>
    <s v="Blue Cross"/>
    <n v="22081.960930000001"/>
    <n v="245"/>
    <x v="1"/>
    <d v="2022-02-11T00:00:00"/>
    <s v="Paracetamol"/>
    <s v="Normal"/>
    <x v="0"/>
    <x v="2"/>
  </r>
  <r>
    <s v="Alison Stewart"/>
    <x v="55"/>
    <s v="Female"/>
    <s v="B-"/>
    <x v="1"/>
    <x v="1658"/>
    <x v="0"/>
    <x v="3"/>
    <s v="Miguel Silva"/>
    <s v="Ortiz-Perkins"/>
    <s v="UnitedHealthcare"/>
    <n v="14632.366"/>
    <n v="137"/>
    <x v="1"/>
    <d v="2020-04-28T00:00:00"/>
    <s v="Aspirin"/>
    <s v="Inconclusive"/>
    <x v="2"/>
    <x v="4"/>
  </r>
  <r>
    <s v="Danielle Wallace"/>
    <x v="56"/>
    <s v="Female"/>
    <s v="A+"/>
    <x v="3"/>
    <x v="1705"/>
    <x v="24"/>
    <x v="3"/>
    <s v="Shawn Galvan"/>
    <s v="Adkins, Bennett and Sparks"/>
    <s v="Cigna"/>
    <n v="15881.67555"/>
    <n v="157"/>
    <x v="0"/>
    <d v="2020-03-14T00:00:00"/>
    <s v="Penicillin"/>
    <s v="Abnormal"/>
    <x v="1"/>
    <x v="3"/>
  </r>
  <r>
    <s v="Stacey Decker"/>
    <x v="20"/>
    <s v="Female"/>
    <s v="B-"/>
    <x v="5"/>
    <x v="920"/>
    <x v="7"/>
    <x v="3"/>
    <s v="Rodney Allen"/>
    <s v="Sims, Gutierrez and Meza"/>
    <s v="Cigna"/>
    <n v="6933.5702659999997"/>
    <n v="286"/>
    <x v="1"/>
    <d v="2023-09-19T00:00:00"/>
    <s v="Lipitor"/>
    <s v="Abnormal"/>
    <x v="1"/>
    <x v="3"/>
  </r>
  <r>
    <s v="Gregory Murray"/>
    <x v="19"/>
    <s v="Male"/>
    <s v="AB+"/>
    <x v="5"/>
    <x v="1123"/>
    <x v="10"/>
    <x v="1"/>
    <s v="Linda Washington"/>
    <s v="Peters Group"/>
    <s v="Medicare"/>
    <n v="15705.860500000001"/>
    <n v="433"/>
    <x v="0"/>
    <d v="2023-01-19T00:00:00"/>
    <s v="Paracetamol"/>
    <s v="Normal"/>
    <x v="0"/>
    <x v="2"/>
  </r>
  <r>
    <s v="Joshua Browning"/>
    <x v="65"/>
    <s v="Male"/>
    <s v="A+"/>
    <x v="3"/>
    <x v="1316"/>
    <x v="1"/>
    <x v="3"/>
    <s v="Randall Harrison"/>
    <s v="Vasquez-Henderson"/>
    <s v="UnitedHealthcare"/>
    <n v="24709.461070000001"/>
    <n v="357"/>
    <x v="0"/>
    <d v="2022-06-25T00:00:00"/>
    <s v="Lipitor"/>
    <s v="Abnormal"/>
    <x v="0"/>
    <x v="2"/>
  </r>
  <r>
    <s v="Tamara Hart"/>
    <x v="24"/>
    <s v="Female"/>
    <s v="A+"/>
    <x v="2"/>
    <x v="471"/>
    <x v="0"/>
    <x v="2"/>
    <s v="Cody Olson"/>
    <s v="Patterson-Thompson"/>
    <s v="Cigna"/>
    <n v="22008.126690000001"/>
    <n v="368"/>
    <x v="0"/>
    <d v="2021-04-09T00:00:00"/>
    <s v="Paracetamol"/>
    <s v="Normal"/>
    <x v="1"/>
    <x v="3"/>
  </r>
  <r>
    <s v="Elizabeth Peters"/>
    <x v="2"/>
    <s v="Male"/>
    <s v="A-"/>
    <x v="4"/>
    <x v="784"/>
    <x v="5"/>
    <x v="1"/>
    <s v="Gloria Owens"/>
    <s v="Day and Sons"/>
    <s v="Medicare"/>
    <n v="33083.564859999999"/>
    <n v="188"/>
    <x v="1"/>
    <d v="2019-01-02T00:00:00"/>
    <s v="Lipitor"/>
    <s v="Normal"/>
    <x v="0"/>
    <x v="2"/>
  </r>
  <r>
    <s v="Jeff Marks"/>
    <x v="15"/>
    <s v="Female"/>
    <s v="AB-"/>
    <x v="1"/>
    <x v="666"/>
    <x v="11"/>
    <x v="2"/>
    <s v="Brian Matthews"/>
    <s v="Davidson Group"/>
    <s v="UnitedHealthcare"/>
    <n v="17838.520639999999"/>
    <n v="393"/>
    <x v="0"/>
    <d v="2020-04-16T00:00:00"/>
    <s v="Paracetamol"/>
    <s v="Abnormal"/>
    <x v="1"/>
    <x v="3"/>
  </r>
  <r>
    <s v="Mariah Stewart"/>
    <x v="7"/>
    <s v="Male"/>
    <s v="AB-"/>
    <x v="3"/>
    <x v="933"/>
    <x v="13"/>
    <x v="6"/>
    <s v="Steven Miller"/>
    <s v="Robinson-Sanders"/>
    <s v="Blue Cross"/>
    <n v="34331.386350000001"/>
    <n v="215"/>
    <x v="0"/>
    <d v="2021-05-03T00:00:00"/>
    <s v="Penicillin"/>
    <s v="Abnormal"/>
    <x v="1"/>
    <x v="1"/>
  </r>
  <r>
    <s v="Rhonda Martin"/>
    <x v="35"/>
    <s v="Male"/>
    <s v="AB+"/>
    <x v="5"/>
    <x v="391"/>
    <x v="10"/>
    <x v="5"/>
    <s v="Katherine Hunt"/>
    <s v="Patterson-Rose"/>
    <s v="Cigna"/>
    <n v="46241.896999999997"/>
    <n v="209"/>
    <x v="1"/>
    <d v="2023-03-04T00:00:00"/>
    <s v="Ibuprofen"/>
    <s v="Abnormal"/>
    <x v="1"/>
    <x v="1"/>
  </r>
  <r>
    <s v="Michael Bradley"/>
    <x v="58"/>
    <s v="Male"/>
    <s v="A-"/>
    <x v="1"/>
    <x v="712"/>
    <x v="8"/>
    <x v="0"/>
    <s v="Isabella Coleman"/>
    <s v="Warren-Bentley"/>
    <s v="Blue Cross"/>
    <n v="7961.0115880000003"/>
    <n v="277"/>
    <x v="2"/>
    <d v="2022-10-29T00:00:00"/>
    <s v="Ibuprofen"/>
    <s v="Abnormal"/>
    <x v="2"/>
    <x v="5"/>
  </r>
  <r>
    <s v="Cathy Guzman"/>
    <x v="35"/>
    <s v="Male"/>
    <s v="O-"/>
    <x v="5"/>
    <x v="317"/>
    <x v="9"/>
    <x v="4"/>
    <s v="Derrick Hernandez Jr."/>
    <s v="Watts, Perez and Coleman"/>
    <s v="Cigna"/>
    <n v="34558.693729999999"/>
    <n v="337"/>
    <x v="1"/>
    <d v="2019-08-25T00:00:00"/>
    <s v="Penicillin"/>
    <s v="Inconclusive"/>
    <x v="1"/>
    <x v="1"/>
  </r>
  <r>
    <s v="Clifford Avila"/>
    <x v="56"/>
    <s v="Male"/>
    <s v="B+"/>
    <x v="5"/>
    <x v="854"/>
    <x v="24"/>
    <x v="2"/>
    <s v="Nancy Watts"/>
    <s v="Phillips-Reeves"/>
    <s v="Medicare"/>
    <n v="28991.88247"/>
    <n v="410"/>
    <x v="0"/>
    <d v="2022-10-19T00:00:00"/>
    <s v="Ibuprofen"/>
    <s v="Normal"/>
    <x v="1"/>
    <x v="1"/>
  </r>
  <r>
    <s v="Karen Cooper"/>
    <x v="55"/>
    <s v="Female"/>
    <s v="B-"/>
    <x v="5"/>
    <x v="993"/>
    <x v="28"/>
    <x v="5"/>
    <s v="William Bradley"/>
    <s v="Wallace, Osborn and Johnson"/>
    <s v="Aetna"/>
    <n v="72276.678679999997"/>
    <n v="357"/>
    <x v="0"/>
    <d v="2020-12-07T00:00:00"/>
    <s v="Lipitor"/>
    <s v="Abnormal"/>
    <x v="2"/>
    <x v="4"/>
  </r>
  <r>
    <s v="Holly Johnson"/>
    <x v="15"/>
    <s v="Male"/>
    <s v="AB-"/>
    <x v="1"/>
    <x v="1678"/>
    <x v="21"/>
    <x v="4"/>
    <s v="Danny Harrison"/>
    <s v="Macdonald, Herrera and Calderon"/>
    <s v="Aetna"/>
    <n v="41575.221680000002"/>
    <n v="342"/>
    <x v="2"/>
    <d v="2022-10-20T00:00:00"/>
    <s v="Lipitor"/>
    <s v="Abnormal"/>
    <x v="1"/>
    <x v="1"/>
  </r>
  <r>
    <s v="Kimberly Clark"/>
    <x v="1"/>
    <s v="Male"/>
    <s v="A+"/>
    <x v="1"/>
    <x v="992"/>
    <x v="8"/>
    <x v="2"/>
    <s v="Jeffrey Monroe"/>
    <s v="Richmond Group"/>
    <s v="Aetna"/>
    <n v="40104.509010000002"/>
    <n v="236"/>
    <x v="2"/>
    <d v="2021-10-19T00:00:00"/>
    <s v="Lipitor"/>
    <s v="Abnormal"/>
    <x v="1"/>
    <x v="1"/>
  </r>
  <r>
    <s v="Jason Brennan"/>
    <x v="60"/>
    <s v="Male"/>
    <s v="A+"/>
    <x v="3"/>
    <x v="1224"/>
    <x v="4"/>
    <x v="3"/>
    <s v="Kimberly Delgado"/>
    <s v="Robertson, Ewing and Jackson"/>
    <s v="UnitedHealthcare"/>
    <n v="18183.358339999999"/>
    <n v="111"/>
    <x v="0"/>
    <d v="2020-03-21T00:00:00"/>
    <s v="Aspirin"/>
    <s v="Inconclusive"/>
    <x v="2"/>
    <x v="5"/>
  </r>
  <r>
    <s v="Terri Gilbert"/>
    <x v="6"/>
    <s v="Male"/>
    <s v="AB-"/>
    <x v="0"/>
    <x v="1060"/>
    <x v="8"/>
    <x v="4"/>
    <s v="Terry Peters"/>
    <s v="Bell Group"/>
    <s v="UnitedHealthcare"/>
    <n v="30083.59332"/>
    <n v="199"/>
    <x v="1"/>
    <d v="2023-03-09T00:00:00"/>
    <s v="Paracetamol"/>
    <s v="Inconclusive"/>
    <x v="0"/>
    <x v="2"/>
  </r>
  <r>
    <s v="Margaret Jones"/>
    <x v="27"/>
    <s v="Female"/>
    <s v="A-"/>
    <x v="2"/>
    <x v="1037"/>
    <x v="4"/>
    <x v="4"/>
    <s v="Nicole Smith"/>
    <s v="Silva and Sons"/>
    <s v="UnitedHealthcare"/>
    <n v="8739.7647290000004"/>
    <n v="109"/>
    <x v="2"/>
    <d v="2020-02-02T00:00:00"/>
    <s v="Paracetamol"/>
    <s v="Normal"/>
    <x v="0"/>
    <x v="0"/>
  </r>
  <r>
    <s v="Mr. John Pierce"/>
    <x v="61"/>
    <s v="Male"/>
    <s v="AB-"/>
    <x v="0"/>
    <x v="274"/>
    <x v="23"/>
    <x v="2"/>
    <s v="Lisa Rogers"/>
    <s v="Pineda-Gonzalez"/>
    <s v="UnitedHealthcare"/>
    <n v="30171.546979999999"/>
    <n v="124"/>
    <x v="1"/>
    <d v="2021-09-03T00:00:00"/>
    <s v="Lipitor"/>
    <s v="Normal"/>
    <x v="0"/>
    <x v="2"/>
  </r>
  <r>
    <s v="William Gaines"/>
    <x v="44"/>
    <s v="Male"/>
    <s v="AB+"/>
    <x v="4"/>
    <x v="977"/>
    <x v="2"/>
    <x v="2"/>
    <s v="James Peterson"/>
    <s v="Mccormick Inc"/>
    <s v="Blue Cross"/>
    <n v="33137.89918"/>
    <n v="399"/>
    <x v="1"/>
    <d v="2022-03-05T00:00:00"/>
    <s v="Paracetamol"/>
    <s v="Inconclusive"/>
    <x v="2"/>
    <x v="5"/>
  </r>
  <r>
    <s v="Shannon Le"/>
    <x v="52"/>
    <s v="Male"/>
    <s v="B+"/>
    <x v="4"/>
    <x v="879"/>
    <x v="30"/>
    <x v="2"/>
    <s v="Kevin Hill"/>
    <s v="Solomon-Sanford"/>
    <s v="UnitedHealthcare"/>
    <n v="31741.886559999999"/>
    <n v="175"/>
    <x v="2"/>
    <d v="2019-08-25T00:00:00"/>
    <s v="Paracetamol"/>
    <s v="Inconclusive"/>
    <x v="0"/>
    <x v="2"/>
  </r>
  <r>
    <s v="Tyler Bean"/>
    <x v="30"/>
    <s v="Male"/>
    <s v="O-"/>
    <x v="1"/>
    <x v="1415"/>
    <x v="13"/>
    <x v="3"/>
    <s v="Briana Randall"/>
    <s v="Haynes and Sons"/>
    <s v="Blue Cross"/>
    <n v="20724.053469999999"/>
    <n v="423"/>
    <x v="1"/>
    <d v="2022-03-12T00:00:00"/>
    <s v="Lipitor"/>
    <s v="Normal"/>
    <x v="1"/>
    <x v="1"/>
  </r>
  <r>
    <s v="Allison Robbins"/>
    <x v="58"/>
    <s v="Female"/>
    <s v="A+"/>
    <x v="4"/>
    <x v="569"/>
    <x v="15"/>
    <x v="2"/>
    <s v="Jeffrey Brown"/>
    <s v="Marquez LLC"/>
    <s v="Aetna"/>
    <n v="22494.905770000001"/>
    <n v="294"/>
    <x v="2"/>
    <d v="2023-04-15T00:00:00"/>
    <s v="Lipitor"/>
    <s v="Normal"/>
    <x v="2"/>
    <x v="4"/>
  </r>
  <r>
    <s v="Marco Maddox"/>
    <x v="30"/>
    <s v="Male"/>
    <s v="A-"/>
    <x v="0"/>
    <x v="1385"/>
    <x v="9"/>
    <x v="5"/>
    <s v="Melinda Rodriguez"/>
    <s v="Mccoy, Garcia and Lee"/>
    <s v="Blue Cross"/>
    <n v="54600.563009999998"/>
    <n v="274"/>
    <x v="2"/>
    <d v="2023-09-17T00:00:00"/>
    <s v="Paracetamol"/>
    <s v="Normal"/>
    <x v="1"/>
    <x v="1"/>
  </r>
  <r>
    <s v="William Bowers"/>
    <x v="53"/>
    <s v="Male"/>
    <s v="B-"/>
    <x v="4"/>
    <x v="898"/>
    <x v="10"/>
    <x v="1"/>
    <s v="Shelby Wilson"/>
    <s v="Walker-Perez"/>
    <s v="UnitedHealthcare"/>
    <n v="15312.110839999999"/>
    <n v="401"/>
    <x v="1"/>
    <d v="2023-10-23T00:00:00"/>
    <s v="Ibuprofen"/>
    <s v="Inconclusive"/>
    <x v="1"/>
    <x v="1"/>
  </r>
  <r>
    <s v="Darlene Jones"/>
    <x v="10"/>
    <s v="Female"/>
    <s v="AB-"/>
    <x v="2"/>
    <x v="1095"/>
    <x v="8"/>
    <x v="2"/>
    <s v="Gregory Perez"/>
    <s v="Carrillo, Thornton and Collins"/>
    <s v="UnitedHealthcare"/>
    <n v="24730.914680000002"/>
    <n v="133"/>
    <x v="0"/>
    <d v="2022-04-17T00:00:00"/>
    <s v="Ibuprofen"/>
    <s v="Inconclusive"/>
    <x v="1"/>
    <x v="3"/>
  </r>
  <r>
    <s v="Alexandria Sparks"/>
    <x v="24"/>
    <s v="Male"/>
    <s v="AB+"/>
    <x v="4"/>
    <x v="1719"/>
    <x v="11"/>
    <x v="2"/>
    <s v="Steven Charles"/>
    <s v="Bean Ltd"/>
    <s v="Blue Cross"/>
    <n v="10235.83185"/>
    <n v="213"/>
    <x v="2"/>
    <d v="2019-05-15T00:00:00"/>
    <s v="Aspirin"/>
    <s v="Abnormal"/>
    <x v="1"/>
    <x v="1"/>
  </r>
  <r>
    <s v="Ryan Gomez"/>
    <x v="66"/>
    <s v="Male"/>
    <s v="A-"/>
    <x v="4"/>
    <x v="811"/>
    <x v="6"/>
    <x v="1"/>
    <s v="Kevin Adkins"/>
    <s v="Lopez PLC"/>
    <s v="Medicare"/>
    <n v="29094.189910000001"/>
    <n v="396"/>
    <x v="1"/>
    <d v="2021-01-29T00:00:00"/>
    <s v="Lipitor"/>
    <s v="Normal"/>
    <x v="1"/>
    <x v="1"/>
  </r>
  <r>
    <s v="Sara Clark"/>
    <x v="36"/>
    <s v="Male"/>
    <s v="B-"/>
    <x v="0"/>
    <x v="1267"/>
    <x v="25"/>
    <x v="3"/>
    <s v="Stephen Riddle"/>
    <s v="Bauer, Dunlap and Flynn"/>
    <s v="Medicare"/>
    <n v="7335.5134440000002"/>
    <n v="452"/>
    <x v="1"/>
    <d v="2023-01-17T00:00:00"/>
    <s v="Ibuprofen"/>
    <s v="Inconclusive"/>
    <x v="1"/>
    <x v="1"/>
  </r>
  <r>
    <s v="Jesse Hudson"/>
    <x v="13"/>
    <s v="Male"/>
    <s v="A+"/>
    <x v="3"/>
    <x v="1453"/>
    <x v="10"/>
    <x v="2"/>
    <s v="Dylan Hernandez"/>
    <s v="Byrd, Pierce and Johnson"/>
    <s v="Aetna"/>
    <n v="24074.461879999999"/>
    <n v="408"/>
    <x v="0"/>
    <d v="2019-08-20T00:00:00"/>
    <s v="Lipitor"/>
    <s v="Inconclusive"/>
    <x v="0"/>
    <x v="2"/>
  </r>
  <r>
    <s v="Robert King"/>
    <x v="7"/>
    <s v="Male"/>
    <s v="AB+"/>
    <x v="0"/>
    <x v="184"/>
    <x v="20"/>
    <x v="4"/>
    <s v="Tina Barker"/>
    <s v="Hebert-Valenzuela"/>
    <s v="UnitedHealthcare"/>
    <n v="17146.590250000001"/>
    <n v="182"/>
    <x v="1"/>
    <d v="2020-01-10T00:00:00"/>
    <s v="Lipitor"/>
    <s v="Normal"/>
    <x v="1"/>
    <x v="1"/>
  </r>
  <r>
    <s v="Lauren Phillips"/>
    <x v="49"/>
    <s v="Female"/>
    <s v="B-"/>
    <x v="4"/>
    <x v="361"/>
    <x v="15"/>
    <x v="1"/>
    <s v="Jesse Robinson PhD"/>
    <s v="Lewis-Wade"/>
    <s v="Aetna"/>
    <n v="14397.59101"/>
    <n v="354"/>
    <x v="0"/>
    <d v="2022-03-19T00:00:00"/>
    <s v="Ibuprofen"/>
    <s v="Inconclusive"/>
    <x v="1"/>
    <x v="3"/>
  </r>
  <r>
    <s v="Christy Gregory"/>
    <x v="54"/>
    <s v="Female"/>
    <s v="A+"/>
    <x v="2"/>
    <x v="761"/>
    <x v="28"/>
    <x v="6"/>
    <s v="Donna Tate"/>
    <s v="Flynn PLC"/>
    <s v="UnitedHealthcare"/>
    <n v="5638.1911019999998"/>
    <n v="404"/>
    <x v="0"/>
    <d v="2023-01-01T00:00:00"/>
    <s v="Paracetamol"/>
    <s v="Abnormal"/>
    <x v="1"/>
    <x v="3"/>
  </r>
  <r>
    <s v="Richard Jones"/>
    <x v="62"/>
    <s v="Male"/>
    <s v="AB-"/>
    <x v="1"/>
    <x v="1720"/>
    <x v="4"/>
    <x v="2"/>
    <s v="Ashley Whitaker"/>
    <s v="Burke-Stewart"/>
    <s v="Aetna"/>
    <n v="3282.576814"/>
    <n v="126"/>
    <x v="0"/>
    <d v="2019-11-24T00:00:00"/>
    <s v="Ibuprofen"/>
    <s v="Normal"/>
    <x v="1"/>
    <x v="1"/>
  </r>
  <r>
    <s v="Kyle Williams"/>
    <x v="30"/>
    <s v="Female"/>
    <s v="A-"/>
    <x v="4"/>
    <x v="1496"/>
    <x v="14"/>
    <x v="2"/>
    <s v="Mark Ward"/>
    <s v="Bridges, Perkins and Villanueva"/>
    <s v="Cigna"/>
    <n v="16585.48171"/>
    <n v="136"/>
    <x v="2"/>
    <d v="2022-10-24T00:00:00"/>
    <s v="Penicillin"/>
    <s v="Normal"/>
    <x v="1"/>
    <x v="3"/>
  </r>
  <r>
    <s v="Robert Bell"/>
    <x v="44"/>
    <s v="Female"/>
    <s v="A+"/>
    <x v="4"/>
    <x v="898"/>
    <x v="10"/>
    <x v="1"/>
    <s v="John Harrell"/>
    <s v="Garza-Mays"/>
    <s v="UnitedHealthcare"/>
    <n v="10491.84527"/>
    <n v="246"/>
    <x v="2"/>
    <d v="2023-11-08T00:00:00"/>
    <s v="Aspirin"/>
    <s v="Normal"/>
    <x v="2"/>
    <x v="4"/>
  </r>
  <r>
    <s v="Andrew Wilson"/>
    <x v="15"/>
    <s v="Male"/>
    <s v="AB-"/>
    <x v="2"/>
    <x v="625"/>
    <x v="15"/>
    <x v="2"/>
    <s v="Brooke Taylor"/>
    <s v="Hutchinson Inc"/>
    <s v="Cigna"/>
    <n v="12282.853279999999"/>
    <n v="343"/>
    <x v="0"/>
    <d v="2022-01-28T00:00:00"/>
    <s v="Ibuprofen"/>
    <s v="Inconclusive"/>
    <x v="1"/>
    <x v="1"/>
  </r>
  <r>
    <s v="Gregory Hill"/>
    <x v="63"/>
    <s v="Male"/>
    <s v="O-"/>
    <x v="3"/>
    <x v="74"/>
    <x v="6"/>
    <x v="3"/>
    <s v="David Golden"/>
    <s v="Lopez, Douglas and Shaw"/>
    <s v="Cigna"/>
    <n v="19198.16419"/>
    <n v="197"/>
    <x v="0"/>
    <d v="2021-07-30T00:00:00"/>
    <s v="Penicillin"/>
    <s v="Normal"/>
    <x v="1"/>
    <x v="1"/>
  </r>
  <r>
    <s v="Joseph Hunt"/>
    <x v="29"/>
    <s v="Male"/>
    <s v="B-"/>
    <x v="4"/>
    <x v="1700"/>
    <x v="24"/>
    <x v="6"/>
    <s v="Priscilla Jones"/>
    <s v="Mahoney and Sons"/>
    <s v="Cigna"/>
    <n v="29684.506979999998"/>
    <n v="256"/>
    <x v="2"/>
    <d v="2023-05-30T00:00:00"/>
    <s v="Paracetamol"/>
    <s v="Inconclusive"/>
    <x v="2"/>
    <x v="5"/>
  </r>
  <r>
    <s v="Nicholas Moore"/>
    <x v="29"/>
    <s v="Male"/>
    <s v="A+"/>
    <x v="1"/>
    <x v="398"/>
    <x v="9"/>
    <x v="1"/>
    <s v="Christian Roy"/>
    <s v="Massey-Webb"/>
    <s v="Cigna"/>
    <n v="9603.1689210000004"/>
    <n v="241"/>
    <x v="1"/>
    <d v="2023-08-17T00:00:00"/>
    <s v="Ibuprofen"/>
    <s v="Abnormal"/>
    <x v="2"/>
    <x v="5"/>
  </r>
  <r>
    <s v="David Mendoza"/>
    <x v="12"/>
    <s v="Male"/>
    <s v="B+"/>
    <x v="3"/>
    <x v="992"/>
    <x v="8"/>
    <x v="2"/>
    <s v="Heather Lopez"/>
    <s v="Garcia, Ward and Stephens"/>
    <s v="Cigna"/>
    <n v="28081.502850000001"/>
    <n v="362"/>
    <x v="0"/>
    <d v="2021-10-17T00:00:00"/>
    <s v="Paracetamol"/>
    <s v="Inconclusive"/>
    <x v="0"/>
    <x v="2"/>
  </r>
  <r>
    <s v="Melissa Russell"/>
    <x v="57"/>
    <s v="Female"/>
    <s v="AB+"/>
    <x v="4"/>
    <x v="1143"/>
    <x v="4"/>
    <x v="0"/>
    <s v="Jake Chung"/>
    <s v="Duncan-Lara"/>
    <s v="Medicare"/>
    <n v="31903.420050000001"/>
    <n v="174"/>
    <x v="0"/>
    <d v="2023-07-22T00:00:00"/>
    <s v="Aspirin"/>
    <s v="Inconclusive"/>
    <x v="0"/>
    <x v="0"/>
  </r>
  <r>
    <s v="Suzanne Phillips"/>
    <x v="58"/>
    <s v="Male"/>
    <s v="AB-"/>
    <x v="0"/>
    <x v="700"/>
    <x v="24"/>
    <x v="1"/>
    <s v="Richard Hanna"/>
    <s v="Fox-Mckee"/>
    <s v="Blue Cross"/>
    <n v="22835.185860000001"/>
    <n v="348"/>
    <x v="1"/>
    <d v="2023-02-07T00:00:00"/>
    <s v="Ibuprofen"/>
    <s v="Normal"/>
    <x v="2"/>
    <x v="5"/>
  </r>
  <r>
    <s v="Cindy Johnson"/>
    <x v="49"/>
    <s v="Female"/>
    <s v="A-"/>
    <x v="2"/>
    <x v="970"/>
    <x v="27"/>
    <x v="0"/>
    <s v="Megan Martin"/>
    <s v="Patterson Group"/>
    <s v="Blue Cross"/>
    <n v="13031.79594"/>
    <n v="201"/>
    <x v="0"/>
    <d v="2022-08-05T00:00:00"/>
    <s v="Aspirin"/>
    <s v="Normal"/>
    <x v="1"/>
    <x v="3"/>
  </r>
  <r>
    <s v="Elizabeth Scott"/>
    <x v="30"/>
    <s v="Female"/>
    <s v="AB-"/>
    <x v="4"/>
    <x v="1136"/>
    <x v="4"/>
    <x v="5"/>
    <s v="Melinda Chavez"/>
    <s v="Smith Inc"/>
    <s v="Aetna"/>
    <n v="8345.1710849999999"/>
    <n v="472"/>
    <x v="1"/>
    <d v="2021-04-29T00:00:00"/>
    <s v="Lipitor"/>
    <s v="Abnormal"/>
    <x v="1"/>
    <x v="3"/>
  </r>
  <r>
    <s v="Betty Pierce"/>
    <x v="35"/>
    <s v="Male"/>
    <s v="O-"/>
    <x v="1"/>
    <x v="566"/>
    <x v="27"/>
    <x v="3"/>
    <s v="Austin Mejia"/>
    <s v="Forbes, Herrera and Lucero"/>
    <s v="Blue Cross"/>
    <n v="40993.155700000003"/>
    <n v="369"/>
    <x v="0"/>
    <d v="2020-08-24T00:00:00"/>
    <s v="Paracetamol"/>
    <s v="Abnormal"/>
    <x v="1"/>
    <x v="1"/>
  </r>
  <r>
    <s v="Austin Davenport"/>
    <x v="4"/>
    <s v="Female"/>
    <s v="O+"/>
    <x v="2"/>
    <x v="1574"/>
    <x v="20"/>
    <x v="6"/>
    <s v="Ashley Thompson"/>
    <s v="Ramos, Travis and Robertson"/>
    <s v="Blue Cross"/>
    <n v="6065.1858149999998"/>
    <n v="407"/>
    <x v="2"/>
    <d v="2023-05-30T00:00:00"/>
    <s v="Aspirin"/>
    <s v="Abnormal"/>
    <x v="1"/>
    <x v="3"/>
  </r>
  <r>
    <s v="Tiffany Scott"/>
    <x v="52"/>
    <s v="Male"/>
    <s v="O+"/>
    <x v="3"/>
    <x v="1163"/>
    <x v="16"/>
    <x v="4"/>
    <s v="Eric Mendoza"/>
    <s v="Mcguire, West and Brown"/>
    <s v="Cigna"/>
    <n v="19758.891520000001"/>
    <n v="410"/>
    <x v="0"/>
    <d v="2022-01-15T00:00:00"/>
    <s v="Paracetamol"/>
    <s v="Abnormal"/>
    <x v="0"/>
    <x v="2"/>
  </r>
  <r>
    <s v="David Vazquez"/>
    <x v="48"/>
    <s v="Male"/>
    <s v="A-"/>
    <x v="3"/>
    <x v="597"/>
    <x v="24"/>
    <x v="2"/>
    <s v="Frank Barnett"/>
    <s v="Mills-Williams"/>
    <s v="Blue Cross"/>
    <n v="34579.466840000001"/>
    <n v="437"/>
    <x v="0"/>
    <d v="2018-12-19T00:00:00"/>
    <s v="Paracetamol"/>
    <s v="Normal"/>
    <x v="0"/>
    <x v="2"/>
  </r>
  <r>
    <s v="Kyle Adams"/>
    <x v="22"/>
    <s v="Male"/>
    <s v="B+"/>
    <x v="5"/>
    <x v="875"/>
    <x v="5"/>
    <x v="3"/>
    <s v="Leslie Martin"/>
    <s v="Reeves Group"/>
    <s v="Aetna"/>
    <n v="75099.424620000005"/>
    <n v="167"/>
    <x v="0"/>
    <d v="2022-07-31T00:00:00"/>
    <s v="Ibuprofen"/>
    <s v="Normal"/>
    <x v="0"/>
    <x v="2"/>
  </r>
  <r>
    <s v="Daniel Henderson"/>
    <x v="9"/>
    <s v="Male"/>
    <s v="AB+"/>
    <x v="1"/>
    <x v="628"/>
    <x v="22"/>
    <x v="6"/>
    <s v="Danielle Wright"/>
    <s v="Walls, Bowers and Mullins"/>
    <s v="Cigna"/>
    <n v="34510.758979999999"/>
    <n v="239"/>
    <x v="0"/>
    <d v="2022-06-30T00:00:00"/>
    <s v="Penicillin"/>
    <s v="Inconclusive"/>
    <x v="1"/>
    <x v="1"/>
  </r>
  <r>
    <s v="Kelly Collins"/>
    <x v="58"/>
    <s v="Female"/>
    <s v="A+"/>
    <x v="2"/>
    <x v="376"/>
    <x v="17"/>
    <x v="2"/>
    <s v="Julie Vaughan"/>
    <s v="Mcneil-Martin"/>
    <s v="Aetna"/>
    <n v="6589.3426069999996"/>
    <n v="486"/>
    <x v="2"/>
    <d v="2023-10-17T00:00:00"/>
    <s v="Aspirin"/>
    <s v="Normal"/>
    <x v="2"/>
    <x v="4"/>
  </r>
  <r>
    <s v="Jennifer Dunn MD"/>
    <x v="31"/>
    <s v="Male"/>
    <s v="B-"/>
    <x v="4"/>
    <x v="1721"/>
    <x v="10"/>
    <x v="0"/>
    <s v="Jon Sparks"/>
    <s v="Garcia-Mcintyre"/>
    <s v="Aetna"/>
    <n v="29354.79378"/>
    <n v="127"/>
    <x v="2"/>
    <d v="2019-02-15T00:00:00"/>
    <s v="Lipitor"/>
    <s v="Normal"/>
    <x v="1"/>
    <x v="1"/>
  </r>
  <r>
    <s v="Kathryn Smith"/>
    <x v="40"/>
    <s v="Female"/>
    <s v="A+"/>
    <x v="5"/>
    <x v="844"/>
    <x v="20"/>
    <x v="4"/>
    <s v="Daryl Green"/>
    <s v="Mendez, Lewis and Scott"/>
    <s v="Cigna"/>
    <n v="36048.271419999997"/>
    <n v="277"/>
    <x v="1"/>
    <d v="2020-03-31T00:00:00"/>
    <s v="Penicillin"/>
    <s v="Inconclusive"/>
    <x v="1"/>
    <x v="3"/>
  </r>
  <r>
    <s v="Sarah Long"/>
    <x v="12"/>
    <s v="Female"/>
    <s v="AB-"/>
    <x v="5"/>
    <x v="307"/>
    <x v="25"/>
    <x v="0"/>
    <s v="Miss Valerie George"/>
    <s v="Mccarthy PLC"/>
    <s v="Medicare"/>
    <n v="41251.32933"/>
    <n v="299"/>
    <x v="0"/>
    <d v="2020-02-02T00:00:00"/>
    <s v="Ibuprofen"/>
    <s v="Abnormal"/>
    <x v="0"/>
    <x v="0"/>
  </r>
  <r>
    <s v="Jessica Thomas"/>
    <x v="61"/>
    <s v="Male"/>
    <s v="O+"/>
    <x v="5"/>
    <x v="619"/>
    <x v="21"/>
    <x v="3"/>
    <s v="Alexander Anthony"/>
    <s v="Sutton, Swanson and Gomez"/>
    <s v="Medicare"/>
    <n v="5753.5834199999999"/>
    <n v="206"/>
    <x v="0"/>
    <d v="2020-01-05T00:00:00"/>
    <s v="Penicillin"/>
    <s v="Normal"/>
    <x v="0"/>
    <x v="2"/>
  </r>
  <r>
    <s v="Lisa Myers"/>
    <x v="61"/>
    <s v="Male"/>
    <s v="B+"/>
    <x v="1"/>
    <x v="637"/>
    <x v="6"/>
    <x v="1"/>
    <s v="April Hernandez"/>
    <s v="Cole Group"/>
    <s v="Medicare"/>
    <n v="3405.5196310000001"/>
    <n v="204"/>
    <x v="2"/>
    <d v="2019-03-12T00:00:00"/>
    <s v="Aspirin"/>
    <s v="Normal"/>
    <x v="0"/>
    <x v="2"/>
  </r>
  <r>
    <s v="Dennis Walter"/>
    <x v="56"/>
    <s v="Female"/>
    <s v="AB-"/>
    <x v="3"/>
    <x v="83"/>
    <x v="20"/>
    <x v="6"/>
    <s v="Robert Thomas"/>
    <s v="Wheeler Group"/>
    <s v="Aetna"/>
    <n v="20235.524430000001"/>
    <n v="372"/>
    <x v="0"/>
    <d v="2019-07-02T00:00:00"/>
    <s v="Penicillin"/>
    <s v="Abnormal"/>
    <x v="1"/>
    <x v="3"/>
  </r>
  <r>
    <s v="Cheryl Rodriguez"/>
    <x v="37"/>
    <s v="Male"/>
    <s v="AB+"/>
    <x v="4"/>
    <x v="505"/>
    <x v="0"/>
    <x v="4"/>
    <s v="Isabella Martinez"/>
    <s v="Cooper-Cruz"/>
    <s v="Blue Cross"/>
    <n v="24828.909019999999"/>
    <n v="446"/>
    <x v="1"/>
    <d v="2019-01-08T00:00:00"/>
    <s v="Aspirin"/>
    <s v="Normal"/>
    <x v="2"/>
    <x v="5"/>
  </r>
  <r>
    <s v="Adriana Reynolds"/>
    <x v="4"/>
    <s v="Male"/>
    <s v="O-"/>
    <x v="3"/>
    <x v="498"/>
    <x v="0"/>
    <x v="1"/>
    <s v="John Skinner"/>
    <s v="Murphy-Mckenzie"/>
    <s v="Cigna"/>
    <n v="4946.8116259999997"/>
    <n v="154"/>
    <x v="0"/>
    <d v="2023-07-03T00:00:00"/>
    <s v="Penicillin"/>
    <s v="Abnormal"/>
    <x v="1"/>
    <x v="1"/>
  </r>
  <r>
    <s v="Elizabeth Jones"/>
    <x v="22"/>
    <s v="Male"/>
    <s v="A+"/>
    <x v="5"/>
    <x v="1567"/>
    <x v="26"/>
    <x v="4"/>
    <s v="Eric Shaw"/>
    <s v="Clay-Hughes"/>
    <s v="Medicare"/>
    <n v="26504.14618"/>
    <n v="413"/>
    <x v="0"/>
    <d v="2020-09-13T00:00:00"/>
    <s v="Lipitor"/>
    <s v="Abnormal"/>
    <x v="0"/>
    <x v="2"/>
  </r>
  <r>
    <s v="Heather Lester"/>
    <x v="26"/>
    <s v="Male"/>
    <s v="O+"/>
    <x v="5"/>
    <x v="728"/>
    <x v="5"/>
    <x v="5"/>
    <s v="Kimberly Adams"/>
    <s v="Stevens, Henry and Rich"/>
    <s v="Medicare"/>
    <n v="55809.573539999998"/>
    <n v="439"/>
    <x v="2"/>
    <d v="2020-12-30T00:00:00"/>
    <s v="Lipitor"/>
    <s v="Abnormal"/>
    <x v="0"/>
    <x v="2"/>
  </r>
  <r>
    <s v="Allison Kelly"/>
    <x v="50"/>
    <s v="Female"/>
    <s v="AB+"/>
    <x v="4"/>
    <x v="1178"/>
    <x v="26"/>
    <x v="6"/>
    <s v="Katrina Diaz"/>
    <s v="Coleman PLC"/>
    <s v="Cigna"/>
    <n v="26248.443039999998"/>
    <n v="137"/>
    <x v="2"/>
    <d v="2021-11-01T00:00:00"/>
    <s v="Ibuprofen"/>
    <s v="Inconclusive"/>
    <x v="2"/>
    <x v="4"/>
  </r>
  <r>
    <s v="Stephanie Cox"/>
    <x v="64"/>
    <s v="Female"/>
    <s v="AB-"/>
    <x v="4"/>
    <x v="497"/>
    <x v="0"/>
    <x v="1"/>
    <s v="Brian Huber"/>
    <s v="Stanley-Bradshaw"/>
    <s v="Cigna"/>
    <n v="10435.403700000001"/>
    <n v="328"/>
    <x v="2"/>
    <d v="2022-09-24T00:00:00"/>
    <s v="Paracetamol"/>
    <s v="Abnormal"/>
    <x v="2"/>
    <x v="4"/>
  </r>
  <r>
    <s v="Angela Williams"/>
    <x v="18"/>
    <s v="Male"/>
    <s v="B-"/>
    <x v="0"/>
    <x v="82"/>
    <x v="14"/>
    <x v="1"/>
    <s v="Cameron Crosby"/>
    <s v="Murray, Davis and Johnson"/>
    <s v="Medicare"/>
    <n v="50275.775549999998"/>
    <n v="214"/>
    <x v="2"/>
    <d v="2019-01-25T00:00:00"/>
    <s v="Penicillin"/>
    <s v="Normal"/>
    <x v="0"/>
    <x v="2"/>
  </r>
  <r>
    <s v="Christopher Baker"/>
    <x v="40"/>
    <s v="Female"/>
    <s v="AB-"/>
    <x v="0"/>
    <x v="376"/>
    <x v="17"/>
    <x v="2"/>
    <s v="Kristina Sanchez"/>
    <s v="Knight-Lane"/>
    <s v="Aetna"/>
    <n v="42421.078000000001"/>
    <n v="150"/>
    <x v="2"/>
    <d v="2023-11-07T00:00:00"/>
    <s v="Ibuprofen"/>
    <s v="Inconclusive"/>
    <x v="1"/>
    <x v="3"/>
  </r>
  <r>
    <s v="Kelly Hicks"/>
    <x v="32"/>
    <s v="Female"/>
    <s v="A+"/>
    <x v="1"/>
    <x v="630"/>
    <x v="15"/>
    <x v="1"/>
    <s v="Samantha Chapman"/>
    <s v="Garcia LLC"/>
    <s v="Aetna"/>
    <n v="13206.116260000001"/>
    <n v="338"/>
    <x v="0"/>
    <d v="2023-08-06T00:00:00"/>
    <s v="Ibuprofen"/>
    <s v="Normal"/>
    <x v="1"/>
    <x v="3"/>
  </r>
  <r>
    <s v="Sierra Bowers"/>
    <x v="53"/>
    <s v="Male"/>
    <s v="AB+"/>
    <x v="1"/>
    <x v="800"/>
    <x v="24"/>
    <x v="2"/>
    <s v="Mrs. Rachel Wright"/>
    <s v="Ryan, Werner and Harper"/>
    <s v="Blue Cross"/>
    <n v="3549.4924700000001"/>
    <n v="429"/>
    <x v="1"/>
    <d v="2019-09-21T00:00:00"/>
    <s v="Aspirin"/>
    <s v="Normal"/>
    <x v="1"/>
    <x v="1"/>
  </r>
  <r>
    <s v="Steven Brown"/>
    <x v="9"/>
    <s v="Male"/>
    <s v="A+"/>
    <x v="0"/>
    <x v="393"/>
    <x v="30"/>
    <x v="6"/>
    <s v="Christy Rodriguez"/>
    <s v="Hodges Inc"/>
    <s v="UnitedHealthcare"/>
    <n v="13072.80697"/>
    <n v="324"/>
    <x v="2"/>
    <d v="2021-03-05T00:00:00"/>
    <s v="Ibuprofen"/>
    <s v="Abnormal"/>
    <x v="1"/>
    <x v="1"/>
  </r>
  <r>
    <s v="Pamela Shelton"/>
    <x v="63"/>
    <s v="Male"/>
    <s v="O+"/>
    <x v="5"/>
    <x v="1441"/>
    <x v="12"/>
    <x v="5"/>
    <s v="Katherine Benitez"/>
    <s v="Wise, Stewart and Johnson"/>
    <s v="UnitedHealthcare"/>
    <n v="57733.109360000002"/>
    <n v="183"/>
    <x v="1"/>
    <d v="2022-07-27T00:00:00"/>
    <s v="Ibuprofen"/>
    <s v="Abnormal"/>
    <x v="1"/>
    <x v="1"/>
  </r>
  <r>
    <s v="Benjamin Martinez"/>
    <x v="52"/>
    <s v="Female"/>
    <s v="B+"/>
    <x v="2"/>
    <x v="388"/>
    <x v="2"/>
    <x v="4"/>
    <s v="Joanne Barrera"/>
    <s v="Jones, Kaiser and Park"/>
    <s v="Medicare"/>
    <n v="23527.72669"/>
    <n v="267"/>
    <x v="2"/>
    <d v="2020-11-11T00:00:00"/>
    <s v="Aspirin"/>
    <s v="Normal"/>
    <x v="0"/>
    <x v="0"/>
  </r>
  <r>
    <s v="Isaac Thomas"/>
    <x v="2"/>
    <s v="Female"/>
    <s v="AB-"/>
    <x v="2"/>
    <x v="267"/>
    <x v="14"/>
    <x v="3"/>
    <s v="Ronald Knox"/>
    <s v="Hicks, Thompson and Hill"/>
    <s v="Medicare"/>
    <n v="23188.9031"/>
    <n v="128"/>
    <x v="0"/>
    <d v="2019-04-21T00:00:00"/>
    <s v="Penicillin"/>
    <s v="Inconclusive"/>
    <x v="0"/>
    <x v="0"/>
  </r>
  <r>
    <s v="Ellen Thomas"/>
    <x v="9"/>
    <s v="Female"/>
    <s v="A-"/>
    <x v="5"/>
    <x v="1520"/>
    <x v="24"/>
    <x v="5"/>
    <s v="Jose Douglas"/>
    <s v="Simmons-Mcfarland"/>
    <s v="Medicare"/>
    <n v="14196.01915"/>
    <n v="374"/>
    <x v="2"/>
    <d v="2023-03-09T00:00:00"/>
    <s v="Lipitor"/>
    <s v="Normal"/>
    <x v="1"/>
    <x v="3"/>
  </r>
  <r>
    <s v="John Avery"/>
    <x v="20"/>
    <s v="Female"/>
    <s v="O-"/>
    <x v="4"/>
    <x v="493"/>
    <x v="11"/>
    <x v="6"/>
    <s v="Kevin Browning"/>
    <s v="Wilson Inc"/>
    <s v="Cigna"/>
    <n v="19310.828890000001"/>
    <n v="282"/>
    <x v="1"/>
    <d v="2020-11-18T00:00:00"/>
    <s v="Paracetamol"/>
    <s v="Normal"/>
    <x v="1"/>
    <x v="3"/>
  </r>
  <r>
    <s v="Patrick Shields"/>
    <x v="14"/>
    <s v="Male"/>
    <s v="B+"/>
    <x v="3"/>
    <x v="454"/>
    <x v="23"/>
    <x v="0"/>
    <s v="Taylor Berry"/>
    <s v="King Ltd"/>
    <s v="Medicare"/>
    <n v="20249.812809999999"/>
    <n v="319"/>
    <x v="0"/>
    <d v="2019-05-10T00:00:00"/>
    <s v="Lipitor"/>
    <s v="Abnormal"/>
    <x v="0"/>
    <x v="2"/>
  </r>
  <r>
    <s v="James Warner"/>
    <x v="52"/>
    <s v="Female"/>
    <s v="B+"/>
    <x v="4"/>
    <x v="245"/>
    <x v="11"/>
    <x v="0"/>
    <s v="Roger Boyd"/>
    <s v="Lee LLC"/>
    <s v="Medicare"/>
    <n v="8190.8513830000002"/>
    <n v="192"/>
    <x v="2"/>
    <d v="2023-01-03T00:00:00"/>
    <s v="Penicillin"/>
    <s v="Abnormal"/>
    <x v="0"/>
    <x v="0"/>
  </r>
  <r>
    <s v="Dorothy Wright"/>
    <x v="5"/>
    <s v="Female"/>
    <s v="B-"/>
    <x v="2"/>
    <x v="1132"/>
    <x v="6"/>
    <x v="0"/>
    <s v="Richard Randall"/>
    <s v="Wong, Ballard and Garcia"/>
    <s v="Blue Cross"/>
    <n v="9667.9908460000006"/>
    <n v="268"/>
    <x v="0"/>
    <d v="2020-01-29T00:00:00"/>
    <s v="Paracetamol"/>
    <s v="Normal"/>
    <x v="1"/>
    <x v="3"/>
  </r>
  <r>
    <s v="Jennifer Daugherty"/>
    <x v="39"/>
    <s v="Female"/>
    <s v="B+"/>
    <x v="3"/>
    <x v="712"/>
    <x v="8"/>
    <x v="0"/>
    <s v="Alexis Franklin"/>
    <s v="Arroyo Inc"/>
    <s v="Medicare"/>
    <n v="4419.8965920000001"/>
    <n v="174"/>
    <x v="2"/>
    <d v="2022-11-01T00:00:00"/>
    <s v="Lipitor"/>
    <s v="Inconclusive"/>
    <x v="0"/>
    <x v="0"/>
  </r>
  <r>
    <s v="Krista Sellers"/>
    <x v="56"/>
    <s v="Male"/>
    <s v="O+"/>
    <x v="4"/>
    <x v="1434"/>
    <x v="1"/>
    <x v="2"/>
    <s v="Mrs. Jacqueline Wall DVM"/>
    <s v="Cherry PLC"/>
    <s v="UnitedHealthcare"/>
    <n v="3217.32798"/>
    <n v="374"/>
    <x v="1"/>
    <d v="2022-08-18T00:00:00"/>
    <s v="Paracetamol"/>
    <s v="Normal"/>
    <x v="1"/>
    <x v="1"/>
  </r>
  <r>
    <s v="Michael Robbins"/>
    <x v="41"/>
    <s v="Male"/>
    <s v="AB+"/>
    <x v="0"/>
    <x v="578"/>
    <x v="24"/>
    <x v="0"/>
    <s v="Michael Blackwell"/>
    <s v="Reyes Ltd"/>
    <s v="Cigna"/>
    <n v="47423.23704"/>
    <n v="486"/>
    <x v="1"/>
    <d v="2021-10-29T00:00:00"/>
    <s v="Penicillin"/>
    <s v="Inconclusive"/>
    <x v="1"/>
    <x v="1"/>
  </r>
  <r>
    <s v="Haley Bright"/>
    <x v="23"/>
    <s v="Male"/>
    <s v="B+"/>
    <x v="3"/>
    <x v="1722"/>
    <x v="30"/>
    <x v="3"/>
    <s v="Terry Aguirre"/>
    <s v="Thomas, Williams and Larson"/>
    <s v="Medicare"/>
    <n v="15730.49122"/>
    <n v="352"/>
    <x v="0"/>
    <d v="2020-08-15T00:00:00"/>
    <s v="Paracetamol"/>
    <s v="Normal"/>
    <x v="0"/>
    <x v="2"/>
  </r>
  <r>
    <s v="Jessica Carter"/>
    <x v="57"/>
    <s v="Female"/>
    <s v="A-"/>
    <x v="5"/>
    <x v="1190"/>
    <x v="20"/>
    <x v="5"/>
    <s v="Michael Cuevas"/>
    <s v="Davis-Jackson"/>
    <s v="Medicare"/>
    <n v="58084.723619999997"/>
    <n v="204"/>
    <x v="1"/>
    <d v="2018-11-22T00:00:00"/>
    <s v="Ibuprofen"/>
    <s v="Normal"/>
    <x v="0"/>
    <x v="0"/>
  </r>
  <r>
    <s v="Amanda West"/>
    <x v="50"/>
    <s v="Male"/>
    <s v="AB+"/>
    <x v="0"/>
    <x v="337"/>
    <x v="20"/>
    <x v="1"/>
    <s v="Matthew Burke"/>
    <s v="Taylor Ltd"/>
    <s v="Aetna"/>
    <n v="11182.68923"/>
    <n v="337"/>
    <x v="1"/>
    <d v="2020-06-29T00:00:00"/>
    <s v="Aspirin"/>
    <s v="Normal"/>
    <x v="2"/>
    <x v="5"/>
  </r>
  <r>
    <s v="Nancy Nixon"/>
    <x v="58"/>
    <s v="Female"/>
    <s v="B-"/>
    <x v="1"/>
    <x v="331"/>
    <x v="19"/>
    <x v="5"/>
    <s v="Amber Morris"/>
    <s v="Mitchell, Rodriguez and Burke"/>
    <s v="Cigna"/>
    <n v="2377.3214149999999"/>
    <n v="351"/>
    <x v="2"/>
    <d v="2020-12-03T00:00:00"/>
    <s v="Penicillin"/>
    <s v="Normal"/>
    <x v="2"/>
    <x v="4"/>
  </r>
  <r>
    <s v="Jeremiah Leblanc"/>
    <x v="31"/>
    <s v="Male"/>
    <s v="A-"/>
    <x v="3"/>
    <x v="1723"/>
    <x v="13"/>
    <x v="1"/>
    <s v="Rhonda Glass"/>
    <s v="Haney-Johns"/>
    <s v="UnitedHealthcare"/>
    <n v="33830.095020000001"/>
    <n v="354"/>
    <x v="1"/>
    <d v="2020-08-15T00:00:00"/>
    <s v="Lipitor"/>
    <s v="Abnormal"/>
    <x v="1"/>
    <x v="1"/>
  </r>
  <r>
    <s v="Susan Jackson"/>
    <x v="54"/>
    <s v="Male"/>
    <s v="AB+"/>
    <x v="4"/>
    <x v="1571"/>
    <x v="16"/>
    <x v="6"/>
    <s v="Arthur Morgan"/>
    <s v="Powell Ltd"/>
    <s v="Cigna"/>
    <n v="3147.303739"/>
    <n v="263"/>
    <x v="2"/>
    <d v="2022-12-18T00:00:00"/>
    <s v="Ibuprofen"/>
    <s v="Normal"/>
    <x v="1"/>
    <x v="1"/>
  </r>
  <r>
    <s v="David White"/>
    <x v="18"/>
    <s v="Female"/>
    <s v="AB-"/>
    <x v="2"/>
    <x v="1289"/>
    <x v="7"/>
    <x v="5"/>
    <s v="Joshua Mckay"/>
    <s v="Williams-Carpenter"/>
    <s v="Medicare"/>
    <n v="10426.2703"/>
    <n v="177"/>
    <x v="2"/>
    <d v="2023-09-03T00:00:00"/>
    <s v="Ibuprofen"/>
    <s v="Normal"/>
    <x v="0"/>
    <x v="0"/>
  </r>
  <r>
    <s v="James Paul"/>
    <x v="0"/>
    <s v="Female"/>
    <s v="B+"/>
    <x v="4"/>
    <x v="1690"/>
    <x v="19"/>
    <x v="1"/>
    <s v="Glenn Shea"/>
    <s v="Mccann, Reilly and Miller"/>
    <s v="Medicare"/>
    <n v="31256.356619999999"/>
    <n v="288"/>
    <x v="0"/>
    <d v="2021-08-06T00:00:00"/>
    <s v="Paracetamol"/>
    <s v="Abnormal"/>
    <x v="0"/>
    <x v="0"/>
  </r>
  <r>
    <s v="Andrew Brooks"/>
    <x v="34"/>
    <s v="Female"/>
    <s v="O-"/>
    <x v="5"/>
    <x v="1588"/>
    <x v="27"/>
    <x v="5"/>
    <s v="Alex Hawkins"/>
    <s v="Nelson, Jackson and Thomas"/>
    <s v="Aetna"/>
    <n v="42299.773379999999"/>
    <n v="136"/>
    <x v="1"/>
    <d v="2020-08-08T00:00:00"/>
    <s v="Penicillin"/>
    <s v="Abnormal"/>
    <x v="1"/>
    <x v="3"/>
  </r>
  <r>
    <s v="Stephen Clark"/>
    <x v="30"/>
    <s v="Female"/>
    <s v="AB+"/>
    <x v="5"/>
    <x v="1092"/>
    <x v="19"/>
    <x v="0"/>
    <s v="Nathan Schultz"/>
    <s v="Martinez, Porter and Hernandez"/>
    <s v="Blue Cross"/>
    <n v="29614.714309999999"/>
    <n v="222"/>
    <x v="0"/>
    <d v="2021-01-12T00:00:00"/>
    <s v="Paracetamol"/>
    <s v="Abnormal"/>
    <x v="1"/>
    <x v="3"/>
  </r>
  <r>
    <s v="Frederick Sherman"/>
    <x v="19"/>
    <s v="Female"/>
    <s v="B-"/>
    <x v="2"/>
    <x v="156"/>
    <x v="9"/>
    <x v="2"/>
    <s v="Danielle Hawkins"/>
    <s v="Bailey, Wood and Lee"/>
    <s v="Medicare"/>
    <n v="8797.2171789999993"/>
    <n v="217"/>
    <x v="2"/>
    <d v="2020-05-13T00:00:00"/>
    <s v="Penicillin"/>
    <s v="Inconclusive"/>
    <x v="0"/>
    <x v="0"/>
  </r>
  <r>
    <s v="Tiffany Gomez"/>
    <x v="35"/>
    <s v="Male"/>
    <s v="O+"/>
    <x v="1"/>
    <x v="770"/>
    <x v="30"/>
    <x v="6"/>
    <s v="Sean Kelly"/>
    <s v="David-Mercado"/>
    <s v="Medicare"/>
    <n v="13575.03104"/>
    <n v="491"/>
    <x v="2"/>
    <d v="2019-04-25T00:00:00"/>
    <s v="Penicillin"/>
    <s v="Inconclusive"/>
    <x v="1"/>
    <x v="1"/>
  </r>
  <r>
    <s v="Rebecca Buchanan"/>
    <x v="33"/>
    <s v="Female"/>
    <s v="A+"/>
    <x v="3"/>
    <x v="136"/>
    <x v="1"/>
    <x v="1"/>
    <s v="Jennifer Walker"/>
    <s v="Williams-Williams"/>
    <s v="Medicare"/>
    <n v="21244.029719999999"/>
    <n v="192"/>
    <x v="2"/>
    <d v="2021-04-15T00:00:00"/>
    <s v="Paracetamol"/>
    <s v="Inconclusive"/>
    <x v="0"/>
    <x v="0"/>
  </r>
  <r>
    <s v="Carlos Moore"/>
    <x v="30"/>
    <s v="Male"/>
    <s v="B-"/>
    <x v="2"/>
    <x v="228"/>
    <x v="4"/>
    <x v="2"/>
    <s v="Norman Glover"/>
    <s v="Mckay, Marshall and Perry"/>
    <s v="Medicare"/>
    <n v="20678.623609999999"/>
    <n v="317"/>
    <x v="1"/>
    <d v="2022-07-24T00:00:00"/>
    <s v="Lipitor"/>
    <s v="Abnormal"/>
    <x v="1"/>
    <x v="1"/>
  </r>
  <r>
    <s v="Jonathan Gonzalez"/>
    <x v="18"/>
    <s v="Female"/>
    <s v="A-"/>
    <x v="3"/>
    <x v="1571"/>
    <x v="16"/>
    <x v="6"/>
    <s v="Jeremy Williams"/>
    <s v="Barr-Thompson"/>
    <s v="Medicare"/>
    <n v="38705.298219999997"/>
    <n v="261"/>
    <x v="0"/>
    <d v="2022-12-18T00:00:00"/>
    <s v="Aspirin"/>
    <s v="Abnormal"/>
    <x v="0"/>
    <x v="0"/>
  </r>
  <r>
    <s v="Melanie Smith"/>
    <x v="24"/>
    <s v="Male"/>
    <s v="O-"/>
    <x v="1"/>
    <x v="960"/>
    <x v="22"/>
    <x v="0"/>
    <s v="Tammie Harris"/>
    <s v="Mcfarland and Sons"/>
    <s v="Aetna"/>
    <n v="35127.855770000002"/>
    <n v="349"/>
    <x v="1"/>
    <d v="2023-11-04T00:00:00"/>
    <s v="Penicillin"/>
    <s v="Abnormal"/>
    <x v="1"/>
    <x v="1"/>
  </r>
  <r>
    <s v="Cindy Smith"/>
    <x v="37"/>
    <s v="Male"/>
    <s v="A+"/>
    <x v="1"/>
    <x v="1330"/>
    <x v="3"/>
    <x v="4"/>
    <s v="Mikayla Thompson PhD"/>
    <s v="Davis, Lowery and Craig"/>
    <s v="Cigna"/>
    <n v="23557.950400000002"/>
    <n v="425"/>
    <x v="2"/>
    <d v="2019-12-12T00:00:00"/>
    <s v="Ibuprofen"/>
    <s v="Normal"/>
    <x v="2"/>
    <x v="5"/>
  </r>
  <r>
    <s v="Maria Duncan"/>
    <x v="66"/>
    <s v="Female"/>
    <s v="O-"/>
    <x v="2"/>
    <x v="177"/>
    <x v="7"/>
    <x v="4"/>
    <s v="Stephen Aguilar"/>
    <s v="Williams, Macdonald and Espinoza"/>
    <s v="Cigna"/>
    <n v="22613.893380000001"/>
    <n v="461"/>
    <x v="1"/>
    <d v="2019-07-24T00:00:00"/>
    <s v="Paracetamol"/>
    <s v="Abnormal"/>
    <x v="1"/>
    <x v="3"/>
  </r>
  <r>
    <s v="Tina Allison"/>
    <x v="67"/>
    <s v="Female"/>
    <s v="O+"/>
    <x v="1"/>
    <x v="1010"/>
    <x v="19"/>
    <x v="3"/>
    <s v="Kathryn Ellis"/>
    <s v="Jones, Duran and Schroeder"/>
    <s v="Blue Cross"/>
    <n v="12981.22733"/>
    <n v="444"/>
    <x v="2"/>
    <d v="2019-06-18T00:00:00"/>
    <s v="Ibuprofen"/>
    <s v="Inconclusive"/>
    <x v="2"/>
    <x v="4"/>
  </r>
  <r>
    <s v="Sara Bradley"/>
    <x v="24"/>
    <s v="Male"/>
    <s v="A-"/>
    <x v="4"/>
    <x v="500"/>
    <x v="5"/>
    <x v="6"/>
    <s v="Nicholas Lee"/>
    <s v="Marks, Cobb and Fletcher"/>
    <s v="Blue Cross"/>
    <n v="10451.010759999999"/>
    <n v="285"/>
    <x v="1"/>
    <d v="2021-09-10T00:00:00"/>
    <s v="Ibuprofen"/>
    <s v="Abnormal"/>
    <x v="1"/>
    <x v="1"/>
  </r>
  <r>
    <s v="Elizabeth Jones"/>
    <x v="38"/>
    <s v="Female"/>
    <s v="AB+"/>
    <x v="1"/>
    <x v="368"/>
    <x v="19"/>
    <x v="4"/>
    <s v="Jacob Hanson"/>
    <s v="Turner Ltd"/>
    <s v="Cigna"/>
    <n v="40647.000820000001"/>
    <n v="313"/>
    <x v="2"/>
    <d v="2019-06-30T00:00:00"/>
    <s v="Aspirin"/>
    <s v="Normal"/>
    <x v="2"/>
    <x v="4"/>
  </r>
  <r>
    <s v="Michael Stevens"/>
    <x v="54"/>
    <s v="Female"/>
    <s v="AB+"/>
    <x v="5"/>
    <x v="142"/>
    <x v="3"/>
    <x v="0"/>
    <s v="Richard Stewart"/>
    <s v="Morgan LLC"/>
    <s v="Cigna"/>
    <n v="43276.565349999997"/>
    <n v="478"/>
    <x v="2"/>
    <d v="2020-04-27T00:00:00"/>
    <s v="Ibuprofen"/>
    <s v="Inconclusive"/>
    <x v="1"/>
    <x v="3"/>
  </r>
  <r>
    <s v="Darren Ramos"/>
    <x v="6"/>
    <s v="Male"/>
    <s v="B+"/>
    <x v="5"/>
    <x v="1406"/>
    <x v="3"/>
    <x v="0"/>
    <s v="Michelle Morrison"/>
    <s v="Jackson-Reed"/>
    <s v="Medicare"/>
    <n v="36029.177029999999"/>
    <n v="495"/>
    <x v="0"/>
    <d v="2023-03-21T00:00:00"/>
    <s v="Lipitor"/>
    <s v="Normal"/>
    <x v="0"/>
    <x v="2"/>
  </r>
  <r>
    <s v="Autumn Medina DDS"/>
    <x v="5"/>
    <s v="Female"/>
    <s v="O-"/>
    <x v="5"/>
    <x v="1724"/>
    <x v="18"/>
    <x v="4"/>
    <s v="Kimberly Gomez"/>
    <s v="Roman, Russell and Harrison"/>
    <s v="Medicare"/>
    <n v="19286.25805"/>
    <n v="113"/>
    <x v="2"/>
    <d v="2020-08-01T00:00:00"/>
    <s v="Paracetamol"/>
    <s v="Inconclusive"/>
    <x v="1"/>
    <x v="3"/>
  </r>
  <r>
    <s v="William Davis"/>
    <x v="25"/>
    <s v="Female"/>
    <s v="A-"/>
    <x v="4"/>
    <x v="58"/>
    <x v="12"/>
    <x v="6"/>
    <s v="Daniel Valdez"/>
    <s v="Gaines-Woodward"/>
    <s v="Blue Cross"/>
    <n v="8821.0737989999998"/>
    <n v="253"/>
    <x v="1"/>
    <d v="2020-01-26T00:00:00"/>
    <s v="Penicillin"/>
    <s v="Abnormal"/>
    <x v="1"/>
    <x v="3"/>
  </r>
  <r>
    <s v="Brianna Moore"/>
    <x v="11"/>
    <s v="Female"/>
    <s v="B-"/>
    <x v="1"/>
    <x v="327"/>
    <x v="28"/>
    <x v="0"/>
    <s v="Darlene Mccarthy"/>
    <s v="Black-Walker"/>
    <s v="Aetna"/>
    <n v="16744.2968"/>
    <n v="371"/>
    <x v="2"/>
    <d v="2019-08-16T00:00:00"/>
    <s v="Lipitor"/>
    <s v="Inconclusive"/>
    <x v="2"/>
    <x v="4"/>
  </r>
  <r>
    <s v="Mr. Gary Miller"/>
    <x v="40"/>
    <s v="Female"/>
    <s v="A-"/>
    <x v="0"/>
    <x v="1052"/>
    <x v="0"/>
    <x v="2"/>
    <s v="David Carroll"/>
    <s v="Ritter LLC"/>
    <s v="UnitedHealthcare"/>
    <n v="40864.949130000001"/>
    <n v="293"/>
    <x v="1"/>
    <d v="2020-06-26T00:00:00"/>
    <s v="Lipitor"/>
    <s v="Inconclusive"/>
    <x v="1"/>
    <x v="3"/>
  </r>
  <r>
    <s v="Sabrina Hall"/>
    <x v="62"/>
    <s v="Female"/>
    <s v="O+"/>
    <x v="2"/>
    <x v="1367"/>
    <x v="9"/>
    <x v="4"/>
    <s v="Aaron Brewer"/>
    <s v="Edwards, Choi and Gonzalez"/>
    <s v="Medicare"/>
    <n v="19349.316269999999"/>
    <n v="143"/>
    <x v="2"/>
    <d v="2023-06-12T00:00:00"/>
    <s v="Paracetamol"/>
    <s v="Abnormal"/>
    <x v="1"/>
    <x v="3"/>
  </r>
  <r>
    <s v="Wendy Spears"/>
    <x v="3"/>
    <s v="Female"/>
    <s v="B-"/>
    <x v="4"/>
    <x v="1173"/>
    <x v="9"/>
    <x v="2"/>
    <s v="Kimberly Good"/>
    <s v="Dillon-Griffith"/>
    <s v="Aetna"/>
    <n v="14063.946089999999"/>
    <n v="307"/>
    <x v="2"/>
    <d v="2019-06-18T00:00:00"/>
    <s v="Aspirin"/>
    <s v="Inconclusive"/>
    <x v="1"/>
    <x v="3"/>
  </r>
  <r>
    <s v="Matthew Lopez"/>
    <x v="8"/>
    <s v="Female"/>
    <s v="AB+"/>
    <x v="1"/>
    <x v="578"/>
    <x v="24"/>
    <x v="0"/>
    <s v="Daniel Nielsen"/>
    <s v="Arellano, Murillo and Johnson"/>
    <s v="Cigna"/>
    <n v="36684.659169999999"/>
    <n v="307"/>
    <x v="2"/>
    <d v="2021-11-12T00:00:00"/>
    <s v="Aspirin"/>
    <s v="Normal"/>
    <x v="1"/>
    <x v="3"/>
  </r>
  <r>
    <s v="Lori Mcclain"/>
    <x v="1"/>
    <s v="Female"/>
    <s v="O-"/>
    <x v="3"/>
    <x v="872"/>
    <x v="3"/>
    <x v="4"/>
    <s v="Deanna Torres"/>
    <s v="Lee-Booth"/>
    <s v="UnitedHealthcare"/>
    <n v="19382.168750000001"/>
    <n v="394"/>
    <x v="2"/>
    <d v="2021-08-19T00:00:00"/>
    <s v="Paracetamol"/>
    <s v="Abnormal"/>
    <x v="1"/>
    <x v="3"/>
  </r>
  <r>
    <s v="Albert Holder"/>
    <x v="20"/>
    <s v="Female"/>
    <s v="B+"/>
    <x v="5"/>
    <x v="108"/>
    <x v="17"/>
    <x v="2"/>
    <s v="Erika Zuniga"/>
    <s v="Brown, Alvarez and Gonzalez"/>
    <s v="Cigna"/>
    <n v="8294.8318120000004"/>
    <n v="414"/>
    <x v="1"/>
    <d v="2020-11-29T00:00:00"/>
    <s v="Penicillin"/>
    <s v="Inconclusive"/>
    <x v="1"/>
    <x v="3"/>
  </r>
  <r>
    <s v="Troy Sanchez"/>
    <x v="35"/>
    <s v="Male"/>
    <s v="O-"/>
    <x v="5"/>
    <x v="1697"/>
    <x v="8"/>
    <x v="3"/>
    <s v="David Lee"/>
    <s v="Hicks Inc"/>
    <s v="Medicare"/>
    <n v="38757.878960000002"/>
    <n v="264"/>
    <x v="2"/>
    <d v="2020-11-22T00:00:00"/>
    <s v="Paracetamol"/>
    <s v="Normal"/>
    <x v="1"/>
    <x v="1"/>
  </r>
  <r>
    <s v="Ellen Ward"/>
    <x v="27"/>
    <s v="Female"/>
    <s v="A-"/>
    <x v="2"/>
    <x v="1680"/>
    <x v="14"/>
    <x v="3"/>
    <s v="Trevor Mcmahon"/>
    <s v="Wolfe-Medina"/>
    <s v="Medicare"/>
    <n v="12607.50604"/>
    <n v="287"/>
    <x v="2"/>
    <d v="2021-02-19T00:00:00"/>
    <s v="Aspirin"/>
    <s v="Abnormal"/>
    <x v="0"/>
    <x v="0"/>
  </r>
  <r>
    <s v="Jodi Griffin"/>
    <x v="26"/>
    <s v="Male"/>
    <s v="O+"/>
    <x v="0"/>
    <x v="338"/>
    <x v="1"/>
    <x v="0"/>
    <s v="Robert Sharp"/>
    <s v="French Inc"/>
    <s v="Medicare"/>
    <n v="49084.781999999999"/>
    <n v="117"/>
    <x v="1"/>
    <d v="2022-03-01T00:00:00"/>
    <s v="Lipitor"/>
    <s v="Abnormal"/>
    <x v="0"/>
    <x v="2"/>
  </r>
  <r>
    <s v="Jade Turner"/>
    <x v="20"/>
    <s v="Female"/>
    <s v="O-"/>
    <x v="3"/>
    <x v="1143"/>
    <x v="4"/>
    <x v="0"/>
    <s v="Kristina Moody"/>
    <s v="Taylor Ltd"/>
    <s v="Aetna"/>
    <n v="8093.5989499999996"/>
    <n v="360"/>
    <x v="1"/>
    <d v="2023-08-17T00:00:00"/>
    <s v="Lipitor"/>
    <s v="Abnormal"/>
    <x v="1"/>
    <x v="3"/>
  </r>
  <r>
    <s v="Candice Rodriguez"/>
    <x v="55"/>
    <s v="Female"/>
    <s v="B+"/>
    <x v="3"/>
    <x v="174"/>
    <x v="1"/>
    <x v="3"/>
    <s v="Brandi Weaver"/>
    <s v="Swanson Inc"/>
    <s v="UnitedHealthcare"/>
    <n v="13216.13622"/>
    <n v="391"/>
    <x v="2"/>
    <d v="2020-07-17T00:00:00"/>
    <s v="Lipitor"/>
    <s v="Inconclusive"/>
    <x v="2"/>
    <x v="4"/>
  </r>
  <r>
    <s v="Patricia Bright"/>
    <x v="32"/>
    <s v="Male"/>
    <s v="B-"/>
    <x v="1"/>
    <x v="1236"/>
    <x v="1"/>
    <x v="3"/>
    <s v="Carrie Miller"/>
    <s v="Payne Ltd"/>
    <s v="Medicare"/>
    <n v="12183.22472"/>
    <n v="433"/>
    <x v="1"/>
    <d v="2021-10-07T00:00:00"/>
    <s v="Paracetamol"/>
    <s v="Inconclusive"/>
    <x v="1"/>
    <x v="1"/>
  </r>
  <r>
    <s v="Helen Ward"/>
    <x v="63"/>
    <s v="Female"/>
    <s v="O+"/>
    <x v="4"/>
    <x v="227"/>
    <x v="10"/>
    <x v="3"/>
    <s v="David Hudson"/>
    <s v="Taylor LLC"/>
    <s v="Medicare"/>
    <n v="16623.16836"/>
    <n v="424"/>
    <x v="2"/>
    <d v="2020-08-17T00:00:00"/>
    <s v="Aspirin"/>
    <s v="Normal"/>
    <x v="1"/>
    <x v="3"/>
  </r>
  <r>
    <s v="Joann Hendrix"/>
    <x v="27"/>
    <s v="Female"/>
    <s v="A+"/>
    <x v="4"/>
    <x v="1631"/>
    <x v="16"/>
    <x v="3"/>
    <s v="Tyler Foster"/>
    <s v="Williamson-Hernandez"/>
    <s v="Medicare"/>
    <n v="15943.974469999999"/>
    <n v="477"/>
    <x v="0"/>
    <d v="2020-11-29T00:00:00"/>
    <s v="Lipitor"/>
    <s v="Normal"/>
    <x v="0"/>
    <x v="0"/>
  </r>
  <r>
    <s v="Gary Grant"/>
    <x v="38"/>
    <s v="Female"/>
    <s v="AB-"/>
    <x v="1"/>
    <x v="225"/>
    <x v="0"/>
    <x v="3"/>
    <s v="Ryan Maldonado"/>
    <s v="Paul and Sons"/>
    <s v="Blue Cross"/>
    <n v="39674.130140000001"/>
    <n v="283"/>
    <x v="2"/>
    <d v="2022-07-07T00:00:00"/>
    <s v="Paracetamol"/>
    <s v="Abnormal"/>
    <x v="2"/>
    <x v="4"/>
  </r>
  <r>
    <s v="Tyrone Roach"/>
    <x v="43"/>
    <s v="Female"/>
    <s v="A-"/>
    <x v="0"/>
    <x v="1198"/>
    <x v="12"/>
    <x v="6"/>
    <s v="Robin Duffy"/>
    <s v="Miller Ltd"/>
    <s v="Aetna"/>
    <n v="15436.89962"/>
    <n v="325"/>
    <x v="1"/>
    <d v="2021-12-30T00:00:00"/>
    <s v="Penicillin"/>
    <s v="Inconclusive"/>
    <x v="1"/>
    <x v="3"/>
  </r>
  <r>
    <s v="Emily Solis"/>
    <x v="65"/>
    <s v="Male"/>
    <s v="B-"/>
    <x v="5"/>
    <x v="443"/>
    <x v="1"/>
    <x v="1"/>
    <s v="Vanessa Foley"/>
    <s v="Hunter-Rojas"/>
    <s v="Medicare"/>
    <n v="6683.163622"/>
    <n v="272"/>
    <x v="1"/>
    <d v="2020-11-05T00:00:00"/>
    <s v="Ibuprofen"/>
    <s v="Inconclusive"/>
    <x v="0"/>
    <x v="2"/>
  </r>
  <r>
    <s v="Sarah Garcia"/>
    <x v="57"/>
    <s v="Female"/>
    <s v="AB+"/>
    <x v="2"/>
    <x v="15"/>
    <x v="6"/>
    <x v="4"/>
    <s v="Juan Haley"/>
    <s v="Russell-James"/>
    <s v="Medicare"/>
    <n v="18516.622920000002"/>
    <n v="312"/>
    <x v="1"/>
    <d v="2021-09-06T00:00:00"/>
    <s v="Paracetamol"/>
    <s v="Abnormal"/>
    <x v="0"/>
    <x v="0"/>
  </r>
  <r>
    <s v="Matthew Webster"/>
    <x v="25"/>
    <s v="Female"/>
    <s v="B+"/>
    <x v="0"/>
    <x v="1438"/>
    <x v="12"/>
    <x v="2"/>
    <s v="Joshua Gamble"/>
    <s v="Foster-Jefferson"/>
    <s v="Medicare"/>
    <n v="57761.471219999999"/>
    <n v="304"/>
    <x v="1"/>
    <d v="2020-03-20T00:00:00"/>
    <s v="Paracetamol"/>
    <s v="Inconclusive"/>
    <x v="1"/>
    <x v="3"/>
  </r>
  <r>
    <s v="Brittany Glover"/>
    <x v="36"/>
    <s v="Male"/>
    <s v="A+"/>
    <x v="1"/>
    <x v="1714"/>
    <x v="4"/>
    <x v="1"/>
    <s v="Michael Johnson"/>
    <s v="Harrison LLC"/>
    <s v="Medicare"/>
    <n v="29789.56755"/>
    <n v="192"/>
    <x v="2"/>
    <d v="2021-12-20T00:00:00"/>
    <s v="Ibuprofen"/>
    <s v="Abnormal"/>
    <x v="1"/>
    <x v="1"/>
  </r>
  <r>
    <s v="Michael Young"/>
    <x v="55"/>
    <s v="Male"/>
    <s v="A-"/>
    <x v="0"/>
    <x v="973"/>
    <x v="20"/>
    <x v="2"/>
    <s v="David Reed"/>
    <s v="Walker Ltd"/>
    <s v="Aetna"/>
    <n v="36458.319349999998"/>
    <n v="195"/>
    <x v="1"/>
    <d v="2023-09-11T00:00:00"/>
    <s v="Penicillin"/>
    <s v="Inconclusive"/>
    <x v="2"/>
    <x v="5"/>
  </r>
  <r>
    <s v="Raven Dunlap"/>
    <x v="12"/>
    <s v="Female"/>
    <s v="B+"/>
    <x v="2"/>
    <x v="138"/>
    <x v="4"/>
    <x v="3"/>
    <s v="Jeanette Perez"/>
    <s v="Patel Ltd"/>
    <s v="Blue Cross"/>
    <n v="671.84909319999997"/>
    <n v="389"/>
    <x v="1"/>
    <d v="2021-08-24T00:00:00"/>
    <s v="Aspirin"/>
    <s v="Abnormal"/>
    <x v="0"/>
    <x v="0"/>
  </r>
  <r>
    <s v="James Thomas"/>
    <x v="10"/>
    <s v="Male"/>
    <s v="B+"/>
    <x v="4"/>
    <x v="1212"/>
    <x v="13"/>
    <x v="6"/>
    <s v="Mark Carpenter"/>
    <s v="Cain, Young and Young"/>
    <s v="Cigna"/>
    <n v="12616.82238"/>
    <n v="243"/>
    <x v="0"/>
    <d v="2022-09-28T00:00:00"/>
    <s v="Aspirin"/>
    <s v="Inconclusive"/>
    <x v="1"/>
    <x v="1"/>
  </r>
  <r>
    <s v="Pedro Stevens"/>
    <x v="67"/>
    <s v="Female"/>
    <s v="O+"/>
    <x v="2"/>
    <x v="1512"/>
    <x v="25"/>
    <x v="1"/>
    <s v="Nicole Fernandez"/>
    <s v="Wiley, Smith and Smith"/>
    <s v="Blue Cross"/>
    <n v="10371.75806"/>
    <n v="196"/>
    <x v="2"/>
    <d v="2019-12-01T00:00:00"/>
    <s v="Ibuprofen"/>
    <s v="Inconclusive"/>
    <x v="2"/>
    <x v="4"/>
  </r>
  <r>
    <s v="Thomas Marquez"/>
    <x v="47"/>
    <s v="Male"/>
    <s v="O-"/>
    <x v="5"/>
    <x v="434"/>
    <x v="30"/>
    <x v="6"/>
    <s v="Katherine Armstrong"/>
    <s v="Barnes-Robbins"/>
    <s v="Cigna"/>
    <n v="50078.152099999999"/>
    <n v="470"/>
    <x v="0"/>
    <d v="2021-03-30T00:00:00"/>
    <s v="Aspirin"/>
    <s v="Abnormal"/>
    <x v="0"/>
    <x v="2"/>
  </r>
  <r>
    <s v="Jason Owens"/>
    <x v="17"/>
    <s v="Female"/>
    <s v="A-"/>
    <x v="1"/>
    <x v="603"/>
    <x v="1"/>
    <x v="2"/>
    <s v="Joseph Cooper"/>
    <s v="Moss-Graves"/>
    <s v="Blue Cross"/>
    <n v="2741.581627"/>
    <n v="445"/>
    <x v="1"/>
    <d v="2023-05-20T00:00:00"/>
    <s v="Paracetamol"/>
    <s v="Abnormal"/>
    <x v="0"/>
    <x v="0"/>
  </r>
  <r>
    <s v="Austin Myers"/>
    <x v="52"/>
    <s v="Male"/>
    <s v="B+"/>
    <x v="3"/>
    <x v="317"/>
    <x v="9"/>
    <x v="4"/>
    <s v="Leslie Durham"/>
    <s v="Wilson-Kennedy"/>
    <s v="Blue Cross"/>
    <n v="23850.831870000002"/>
    <n v="398"/>
    <x v="0"/>
    <d v="2019-08-06T00:00:00"/>
    <s v="Penicillin"/>
    <s v="Inconclusive"/>
    <x v="0"/>
    <x v="2"/>
  </r>
  <r>
    <s v="Alexandra Cross"/>
    <x v="9"/>
    <s v="Female"/>
    <s v="B+"/>
    <x v="4"/>
    <x v="604"/>
    <x v="11"/>
    <x v="0"/>
    <s v="Lauren Weber"/>
    <s v="Anderson-Ellis"/>
    <s v="Cigna"/>
    <n v="1131.8894250000001"/>
    <n v="424"/>
    <x v="0"/>
    <d v="2023-06-28T00:00:00"/>
    <s v="Lipitor"/>
    <s v="Abnormal"/>
    <x v="1"/>
    <x v="3"/>
  </r>
  <r>
    <s v="Juan Randolph"/>
    <x v="17"/>
    <s v="Female"/>
    <s v="B-"/>
    <x v="0"/>
    <x v="1182"/>
    <x v="18"/>
    <x v="4"/>
    <s v="Dr. Kevin Brown"/>
    <s v="Ali-Bray"/>
    <s v="Medicare"/>
    <n v="30559.54952"/>
    <n v="387"/>
    <x v="2"/>
    <d v="2021-12-15T00:00:00"/>
    <s v="Ibuprofen"/>
    <s v="Inconclusive"/>
    <x v="0"/>
    <x v="0"/>
  </r>
  <r>
    <s v="Lori Mathis"/>
    <x v="55"/>
    <s v="Female"/>
    <s v="A-"/>
    <x v="4"/>
    <x v="557"/>
    <x v="2"/>
    <x v="0"/>
    <s v="Catherine Williams"/>
    <s v="Murphy, Tate and Thomas"/>
    <s v="Aetna"/>
    <n v="6238.0551699999996"/>
    <n v="297"/>
    <x v="0"/>
    <d v="2023-03-21T00:00:00"/>
    <s v="Lipitor"/>
    <s v="Inconclusive"/>
    <x v="2"/>
    <x v="4"/>
  </r>
  <r>
    <s v="Scott Brewer"/>
    <x v="67"/>
    <s v="Female"/>
    <s v="A-"/>
    <x v="1"/>
    <x v="306"/>
    <x v="9"/>
    <x v="1"/>
    <s v="Daniel Bonilla"/>
    <s v="Hernandez PLC"/>
    <s v="Aetna"/>
    <n v="15893.8413"/>
    <n v="224"/>
    <x v="1"/>
    <d v="2022-11-13T00:00:00"/>
    <s v="Ibuprofen"/>
    <s v="Inconclusive"/>
    <x v="2"/>
    <x v="4"/>
  </r>
  <r>
    <s v="Dr. Barbara Foster"/>
    <x v="40"/>
    <s v="Male"/>
    <s v="B-"/>
    <x v="3"/>
    <x v="1046"/>
    <x v="17"/>
    <x v="0"/>
    <s v="William Wilson"/>
    <s v="Valdez, Ochoa and Cervantes"/>
    <s v="Aetna"/>
    <n v="11465.89544"/>
    <n v="477"/>
    <x v="1"/>
    <d v="2021-03-18T00:00:00"/>
    <s v="Lipitor"/>
    <s v="Abnormal"/>
    <x v="1"/>
    <x v="1"/>
  </r>
  <r>
    <s v="Rachel Gibbs"/>
    <x v="53"/>
    <s v="Male"/>
    <s v="AB-"/>
    <x v="1"/>
    <x v="1705"/>
    <x v="24"/>
    <x v="3"/>
    <s v="Dale Myers"/>
    <s v="Morales, Nelson and Hanna"/>
    <s v="Blue Cross"/>
    <n v="2510.2498879999998"/>
    <n v="269"/>
    <x v="2"/>
    <d v="2020-03-23T00:00:00"/>
    <s v="Ibuprofen"/>
    <s v="Abnormal"/>
    <x v="1"/>
    <x v="1"/>
  </r>
  <r>
    <s v="Scott Bates"/>
    <x v="1"/>
    <s v="Male"/>
    <s v="AB-"/>
    <x v="0"/>
    <x v="1181"/>
    <x v="2"/>
    <x v="0"/>
    <s v="Vickie Williams"/>
    <s v="Brewer, Murphy and Diaz"/>
    <s v="Medicare"/>
    <n v="41645.974329999997"/>
    <n v="298"/>
    <x v="2"/>
    <d v="2020-08-04T00:00:00"/>
    <s v="Aspirin"/>
    <s v="Abnormal"/>
    <x v="1"/>
    <x v="1"/>
  </r>
  <r>
    <s v="Michael Fischer"/>
    <x v="44"/>
    <s v="Female"/>
    <s v="O+"/>
    <x v="0"/>
    <x v="678"/>
    <x v="7"/>
    <x v="2"/>
    <s v="Nicholas Clark"/>
    <s v="Craig-Kidd"/>
    <s v="Medicare"/>
    <n v="25870.793369999999"/>
    <n v="224"/>
    <x v="2"/>
    <d v="2020-04-23T00:00:00"/>
    <s v="Penicillin"/>
    <s v="Inconclusive"/>
    <x v="2"/>
    <x v="4"/>
  </r>
  <r>
    <s v="Megan Kline"/>
    <x v="40"/>
    <s v="Female"/>
    <s v="O+"/>
    <x v="2"/>
    <x v="324"/>
    <x v="22"/>
    <x v="1"/>
    <s v="Cassandra Richard"/>
    <s v="Glenn, Dunn and Frederick"/>
    <s v="Medicare"/>
    <n v="13176.95472"/>
    <n v="446"/>
    <x v="2"/>
    <d v="2023-09-21T00:00:00"/>
    <s v="Paracetamol"/>
    <s v="Abnormal"/>
    <x v="1"/>
    <x v="3"/>
  </r>
  <r>
    <s v="Anna Pace"/>
    <x v="1"/>
    <s v="Male"/>
    <s v="A-"/>
    <x v="2"/>
    <x v="908"/>
    <x v="6"/>
    <x v="4"/>
    <s v="Savannah Mcclure"/>
    <s v="Martinez-Watson"/>
    <s v="Blue Cross"/>
    <n v="3449.8789710000001"/>
    <n v="118"/>
    <x v="2"/>
    <d v="2020-12-10T00:00:00"/>
    <s v="Penicillin"/>
    <s v="Abnormal"/>
    <x v="1"/>
    <x v="1"/>
  </r>
  <r>
    <s v="Jonathan Sanford"/>
    <x v="18"/>
    <s v="Female"/>
    <s v="B+"/>
    <x v="5"/>
    <x v="109"/>
    <x v="10"/>
    <x v="1"/>
    <s v="Nathan Fischer"/>
    <s v="Clayton Ltd"/>
    <s v="Cigna"/>
    <n v="60362.977659999997"/>
    <n v="185"/>
    <x v="2"/>
    <d v="2020-01-10T00:00:00"/>
    <s v="Penicillin"/>
    <s v="Abnormal"/>
    <x v="0"/>
    <x v="0"/>
  </r>
  <r>
    <s v="Kelly Moore"/>
    <x v="41"/>
    <s v="Male"/>
    <s v="AB-"/>
    <x v="2"/>
    <x v="496"/>
    <x v="23"/>
    <x v="3"/>
    <s v="Samuel Whitney"/>
    <s v="Stein Inc"/>
    <s v="Medicare"/>
    <n v="17275.31855"/>
    <n v="368"/>
    <x v="1"/>
    <d v="2019-10-20T00:00:00"/>
    <s v="Lipitor"/>
    <s v="Inconclusive"/>
    <x v="1"/>
    <x v="1"/>
  </r>
  <r>
    <s v="Nicole Brewer"/>
    <x v="6"/>
    <s v="Female"/>
    <s v="B+"/>
    <x v="1"/>
    <x v="1488"/>
    <x v="17"/>
    <x v="2"/>
    <s v="Dr. Robert Kelley"/>
    <s v="Sullivan, Mack and Mosley"/>
    <s v="Cigna"/>
    <n v="6195.0540549999996"/>
    <n v="333"/>
    <x v="2"/>
    <d v="2022-05-17T00:00:00"/>
    <s v="Ibuprofen"/>
    <s v="Normal"/>
    <x v="0"/>
    <x v="0"/>
  </r>
  <r>
    <s v="Selena Cooper"/>
    <x v="63"/>
    <s v="Female"/>
    <s v="B-"/>
    <x v="0"/>
    <x v="1725"/>
    <x v="10"/>
    <x v="0"/>
    <s v="Stephen King"/>
    <s v="Hicks-Ramirez"/>
    <s v="Cigna"/>
    <n v="34991.216200000003"/>
    <n v="236"/>
    <x v="1"/>
    <d v="2022-08-12T00:00:00"/>
    <s v="Paracetamol"/>
    <s v="Normal"/>
    <x v="1"/>
    <x v="3"/>
  </r>
  <r>
    <s v="Calvin Simmons"/>
    <x v="16"/>
    <s v="Female"/>
    <s v="AB+"/>
    <x v="1"/>
    <x v="380"/>
    <x v="14"/>
    <x v="0"/>
    <s v="Melissa Roberson"/>
    <s v="Mills-Duncan"/>
    <s v="UnitedHealthcare"/>
    <n v="34220.295570000002"/>
    <n v="151"/>
    <x v="1"/>
    <d v="2019-12-25T00:00:00"/>
    <s v="Lipitor"/>
    <s v="Normal"/>
    <x v="0"/>
    <x v="0"/>
  </r>
  <r>
    <s v="Benjamin King"/>
    <x v="60"/>
    <s v="Male"/>
    <s v="AB-"/>
    <x v="1"/>
    <x v="361"/>
    <x v="15"/>
    <x v="1"/>
    <s v="Kenneth Hoffman"/>
    <s v="Wilson-Williams"/>
    <s v="Blue Cross"/>
    <n v="4541.226592"/>
    <n v="448"/>
    <x v="2"/>
    <d v="2022-03-30T00:00:00"/>
    <s v="Ibuprofen"/>
    <s v="Inconclusive"/>
    <x v="2"/>
    <x v="5"/>
  </r>
  <r>
    <s v="Eric Nelson"/>
    <x v="30"/>
    <s v="Male"/>
    <s v="B-"/>
    <x v="0"/>
    <x v="706"/>
    <x v="8"/>
    <x v="4"/>
    <s v="Ryan Grant"/>
    <s v="Mullen, Morgan and Carr"/>
    <s v="Medicare"/>
    <n v="6418.3202090000004"/>
    <n v="125"/>
    <x v="2"/>
    <d v="2020-01-29T00:00:00"/>
    <s v="Paracetamol"/>
    <s v="Normal"/>
    <x v="1"/>
    <x v="1"/>
  </r>
  <r>
    <s v="Charles Hernandez"/>
    <x v="56"/>
    <s v="Female"/>
    <s v="O+"/>
    <x v="1"/>
    <x v="222"/>
    <x v="17"/>
    <x v="6"/>
    <s v="Gabriel Nelson"/>
    <s v="Jones LLC"/>
    <s v="UnitedHealthcare"/>
    <n v="16767.571680000001"/>
    <n v="384"/>
    <x v="1"/>
    <d v="2021-05-03T00:00:00"/>
    <s v="Paracetamol"/>
    <s v="Inconclusive"/>
    <x v="1"/>
    <x v="3"/>
  </r>
  <r>
    <s v="Kathryn Davies"/>
    <x v="0"/>
    <s v="Female"/>
    <s v="A-"/>
    <x v="4"/>
    <x v="1692"/>
    <x v="9"/>
    <x v="5"/>
    <s v="Todd Spencer DDS"/>
    <s v="Park, Johnson and Vang"/>
    <s v="UnitedHealthcare"/>
    <n v="23685.004430000001"/>
    <n v="391"/>
    <x v="2"/>
    <d v="2019-11-27T00:00:00"/>
    <s v="Ibuprofen"/>
    <s v="Inconclusive"/>
    <x v="0"/>
    <x v="0"/>
  </r>
  <r>
    <s v="Mark Bryant"/>
    <x v="15"/>
    <s v="Female"/>
    <s v="O+"/>
    <x v="4"/>
    <x v="868"/>
    <x v="11"/>
    <x v="6"/>
    <s v="Christopher Weaver"/>
    <s v="Vincent, Kemp and Choi"/>
    <s v="Blue Cross"/>
    <n v="11455.20161"/>
    <n v="158"/>
    <x v="1"/>
    <d v="2022-05-20T00:00:00"/>
    <s v="Aspirin"/>
    <s v="Inconclusive"/>
    <x v="1"/>
    <x v="3"/>
  </r>
  <r>
    <s v="Samantha Baker MD"/>
    <x v="52"/>
    <s v="Male"/>
    <s v="O-"/>
    <x v="5"/>
    <x v="1399"/>
    <x v="22"/>
    <x v="6"/>
    <s v="Terry Page"/>
    <s v="Nelson, House and Wright"/>
    <s v="Cigna"/>
    <n v="48136.890059999998"/>
    <n v="290"/>
    <x v="2"/>
    <d v="2022-01-22T00:00:00"/>
    <s v="Lipitor"/>
    <s v="Inconclusive"/>
    <x v="0"/>
    <x v="2"/>
  </r>
  <r>
    <s v="Barbara Duran"/>
    <x v="0"/>
    <s v="Male"/>
    <s v="AB+"/>
    <x v="0"/>
    <x v="54"/>
    <x v="8"/>
    <x v="2"/>
    <s v="Casey Sparks"/>
    <s v="Gill-Chen"/>
    <s v="Aetna"/>
    <n v="30915.430120000001"/>
    <n v="452"/>
    <x v="1"/>
    <d v="2019-12-08T00:00:00"/>
    <s v="Lipitor"/>
    <s v="Inconclusive"/>
    <x v="0"/>
    <x v="2"/>
  </r>
  <r>
    <s v="Christopher Shaffer"/>
    <x v="7"/>
    <s v="Male"/>
    <s v="A+"/>
    <x v="4"/>
    <x v="618"/>
    <x v="11"/>
    <x v="5"/>
    <s v="Robin Martin"/>
    <s v="Williams Ltd"/>
    <s v="UnitedHealthcare"/>
    <n v="20199.83497"/>
    <n v="436"/>
    <x v="2"/>
    <d v="2022-02-17T00:00:00"/>
    <s v="Lipitor"/>
    <s v="Inconclusive"/>
    <x v="1"/>
    <x v="1"/>
  </r>
  <r>
    <s v="Caitlin Miller"/>
    <x v="2"/>
    <s v="Male"/>
    <s v="A-"/>
    <x v="4"/>
    <x v="159"/>
    <x v="19"/>
    <x v="2"/>
    <s v="Kevin Lowery"/>
    <s v="Johnson, Morris and King"/>
    <s v="Blue Cross"/>
    <n v="10760.62191"/>
    <n v="122"/>
    <x v="0"/>
    <d v="2023-05-26T00:00:00"/>
    <s v="Aspirin"/>
    <s v="Normal"/>
    <x v="0"/>
    <x v="2"/>
  </r>
  <r>
    <s v="Daniel Pitts"/>
    <x v="22"/>
    <s v="Female"/>
    <s v="B-"/>
    <x v="0"/>
    <x v="1181"/>
    <x v="2"/>
    <x v="0"/>
    <s v="Julia Alexander"/>
    <s v="Oconnor, Bennett and Zimmerman"/>
    <s v="Cigna"/>
    <n v="46866.885309999998"/>
    <n v="394"/>
    <x v="2"/>
    <d v="2020-07-23T00:00:00"/>
    <s v="Aspirin"/>
    <s v="Inconclusive"/>
    <x v="0"/>
    <x v="0"/>
  </r>
  <r>
    <s v="Veronica Price"/>
    <x v="17"/>
    <s v="Male"/>
    <s v="O-"/>
    <x v="0"/>
    <x v="1475"/>
    <x v="23"/>
    <x v="0"/>
    <s v="Richard Carter"/>
    <s v="Calderon Group"/>
    <s v="Aetna"/>
    <n v="45683.710310000002"/>
    <n v="468"/>
    <x v="1"/>
    <d v="2022-09-03T00:00:00"/>
    <s v="Penicillin"/>
    <s v="Inconclusive"/>
    <x v="0"/>
    <x v="2"/>
  </r>
  <r>
    <s v="Jordan Price"/>
    <x v="43"/>
    <s v="Male"/>
    <s v="O+"/>
    <x v="3"/>
    <x v="105"/>
    <x v="17"/>
    <x v="1"/>
    <s v="Gerald Russo"/>
    <s v="Jenkins PLC"/>
    <s v="UnitedHealthcare"/>
    <n v="36053.148549999998"/>
    <n v="449"/>
    <x v="1"/>
    <d v="2023-03-28T00:00:00"/>
    <s v="Penicillin"/>
    <s v="Normal"/>
    <x v="1"/>
    <x v="1"/>
  </r>
  <r>
    <s v="Nicholas Nash"/>
    <x v="64"/>
    <s v="Female"/>
    <s v="AB+"/>
    <x v="2"/>
    <x v="432"/>
    <x v="5"/>
    <x v="2"/>
    <s v="Tommy Collins"/>
    <s v="Macdonald Inc"/>
    <s v="UnitedHealthcare"/>
    <n v="17510.078430000001"/>
    <n v="435"/>
    <x v="2"/>
    <d v="2022-01-16T00:00:00"/>
    <s v="Aspirin"/>
    <s v="Normal"/>
    <x v="2"/>
    <x v="4"/>
  </r>
  <r>
    <s v="Darren Shea"/>
    <x v="5"/>
    <s v="Female"/>
    <s v="AB-"/>
    <x v="4"/>
    <x v="1110"/>
    <x v="3"/>
    <x v="5"/>
    <s v="Bryan Wolf"/>
    <s v="Moore, Wang and Lewis"/>
    <s v="Medicare"/>
    <n v="22634.279310000002"/>
    <n v="136"/>
    <x v="0"/>
    <d v="2019-07-07T00:00:00"/>
    <s v="Aspirin"/>
    <s v="Normal"/>
    <x v="1"/>
    <x v="3"/>
  </r>
  <r>
    <s v="Ryan Sanchez"/>
    <x v="54"/>
    <s v="Female"/>
    <s v="AB+"/>
    <x v="3"/>
    <x v="1245"/>
    <x v="20"/>
    <x v="4"/>
    <s v="Nathan Mejia"/>
    <s v="Reyes-Mills"/>
    <s v="Medicare"/>
    <n v="834.38496989999999"/>
    <n v="102"/>
    <x v="2"/>
    <d v="2020-12-26T00:00:00"/>
    <s v="Aspirin"/>
    <s v="Inconclusive"/>
    <x v="1"/>
    <x v="3"/>
  </r>
  <r>
    <s v="Madison Li"/>
    <x v="14"/>
    <s v="Female"/>
    <s v="AB-"/>
    <x v="2"/>
    <x v="858"/>
    <x v="8"/>
    <x v="6"/>
    <s v="Karen Davenport"/>
    <s v="Adkins-Shepard"/>
    <s v="Cigna"/>
    <n v="13796.66426"/>
    <n v="204"/>
    <x v="2"/>
    <d v="2022-02-23T00:00:00"/>
    <s v="Ibuprofen"/>
    <s v="Abnormal"/>
    <x v="0"/>
    <x v="0"/>
  </r>
  <r>
    <s v="Ruth Jarvis"/>
    <x v="29"/>
    <s v="Female"/>
    <s v="O-"/>
    <x v="3"/>
    <x v="1521"/>
    <x v="30"/>
    <x v="1"/>
    <s v="Nicole Klein"/>
    <s v="Garcia, Turner and Boyd"/>
    <s v="Blue Cross"/>
    <n v="15435.178680000001"/>
    <n v="127"/>
    <x v="0"/>
    <d v="2019-12-13T00:00:00"/>
    <s v="Paracetamol"/>
    <s v="Abnormal"/>
    <x v="2"/>
    <x v="4"/>
  </r>
  <r>
    <s v="Kristen Branch"/>
    <x v="52"/>
    <s v="Male"/>
    <s v="A-"/>
    <x v="3"/>
    <x v="552"/>
    <x v="6"/>
    <x v="6"/>
    <s v="Scott Peck"/>
    <s v="Mccarty PLC"/>
    <s v="Blue Cross"/>
    <n v="13521.15144"/>
    <n v="357"/>
    <x v="0"/>
    <d v="2019-06-29T00:00:00"/>
    <s v="Ibuprofen"/>
    <s v="Inconclusive"/>
    <x v="0"/>
    <x v="2"/>
  </r>
  <r>
    <s v="Heather Huffman"/>
    <x v="0"/>
    <s v="Female"/>
    <s v="O-"/>
    <x v="0"/>
    <x v="1094"/>
    <x v="13"/>
    <x v="5"/>
    <s v="Lydia Marquez"/>
    <s v="Cochran, Stewart and Smith"/>
    <s v="Aetna"/>
    <n v="54501.255259999998"/>
    <n v="472"/>
    <x v="1"/>
    <d v="2020-03-09T00:00:00"/>
    <s v="Paracetamol"/>
    <s v="Inconclusive"/>
    <x v="0"/>
    <x v="0"/>
  </r>
  <r>
    <s v="Kara Beck"/>
    <x v="14"/>
    <s v="Male"/>
    <s v="AB+"/>
    <x v="4"/>
    <x v="1218"/>
    <x v="22"/>
    <x v="5"/>
    <s v="Kelly Martin"/>
    <s v="Glass, Carney and Chang"/>
    <s v="UnitedHealthcare"/>
    <n v="4467.3946509999996"/>
    <n v="466"/>
    <x v="2"/>
    <d v="2019-12-16T00:00:00"/>
    <s v="Penicillin"/>
    <s v="Abnormal"/>
    <x v="0"/>
    <x v="2"/>
  </r>
  <r>
    <s v="Darren Parker"/>
    <x v="33"/>
    <s v="Female"/>
    <s v="O+"/>
    <x v="3"/>
    <x v="52"/>
    <x v="9"/>
    <x v="5"/>
    <s v="Sandra Cook"/>
    <s v="Peterson-Barton"/>
    <s v="Aetna"/>
    <n v="8803.5388149999999"/>
    <n v="179"/>
    <x v="1"/>
    <d v="2022-04-21T00:00:00"/>
    <s v="Aspirin"/>
    <s v="Inconclusive"/>
    <x v="0"/>
    <x v="0"/>
  </r>
  <r>
    <s v="Christopher Taylor"/>
    <x v="17"/>
    <s v="Female"/>
    <s v="O-"/>
    <x v="4"/>
    <x v="808"/>
    <x v="5"/>
    <x v="4"/>
    <s v="Christina May"/>
    <s v="Bailey LLC"/>
    <s v="Medicare"/>
    <n v="12805.257530000001"/>
    <n v="311"/>
    <x v="0"/>
    <d v="2021-12-11T00:00:00"/>
    <s v="Paracetamol"/>
    <s v="Inconclusive"/>
    <x v="0"/>
    <x v="0"/>
  </r>
  <r>
    <s v="Megan Short"/>
    <x v="57"/>
    <s v="Male"/>
    <s v="O-"/>
    <x v="4"/>
    <x v="496"/>
    <x v="23"/>
    <x v="3"/>
    <s v="Christopher Jordan"/>
    <s v="Farmer, Goodman and Sanchez"/>
    <s v="UnitedHealthcare"/>
    <n v="6179.2324589999998"/>
    <n v="378"/>
    <x v="1"/>
    <d v="2019-11-10T00:00:00"/>
    <s v="Paracetamol"/>
    <s v="Abnormal"/>
    <x v="0"/>
    <x v="2"/>
  </r>
  <r>
    <s v="Joseph Martin PhD"/>
    <x v="34"/>
    <s v="Male"/>
    <s v="AB+"/>
    <x v="5"/>
    <x v="231"/>
    <x v="6"/>
    <x v="0"/>
    <s v="Sean Young"/>
    <s v="Logan-Stewart"/>
    <s v="Aetna"/>
    <n v="13115.696400000001"/>
    <n v="471"/>
    <x v="1"/>
    <d v="2023-04-11T00:00:00"/>
    <s v="Aspirin"/>
    <s v="Inconclusive"/>
    <x v="1"/>
    <x v="1"/>
  </r>
  <r>
    <s v="Steven Sutton"/>
    <x v="11"/>
    <s v="Male"/>
    <s v="B+"/>
    <x v="2"/>
    <x v="995"/>
    <x v="18"/>
    <x v="6"/>
    <s v="Larry Harris"/>
    <s v="Kelley-Fuller"/>
    <s v="UnitedHealthcare"/>
    <n v="17346.12111"/>
    <n v="173"/>
    <x v="0"/>
    <d v="2020-09-13T00:00:00"/>
    <s v="Paracetamol"/>
    <s v="Inconclusive"/>
    <x v="2"/>
    <x v="5"/>
  </r>
  <r>
    <s v="Samantha Kim"/>
    <x v="62"/>
    <s v="Female"/>
    <s v="O+"/>
    <x v="0"/>
    <x v="958"/>
    <x v="17"/>
    <x v="6"/>
    <s v="Kristen Martin"/>
    <s v="Smith and Sons"/>
    <s v="Medicare"/>
    <n v="32036.47825"/>
    <n v="390"/>
    <x v="1"/>
    <d v="2018-11-25T00:00:00"/>
    <s v="Penicillin"/>
    <s v="Abnormal"/>
    <x v="1"/>
    <x v="3"/>
  </r>
  <r>
    <s v="Ariel Estrada"/>
    <x v="56"/>
    <s v="Female"/>
    <s v="A+"/>
    <x v="5"/>
    <x v="1490"/>
    <x v="16"/>
    <x v="1"/>
    <s v="Stephen Ochoa DVM"/>
    <s v="Adams Inc"/>
    <s v="Medicare"/>
    <n v="64922.859770000003"/>
    <n v="402"/>
    <x v="1"/>
    <d v="2023-06-06T00:00:00"/>
    <s v="Paracetamol"/>
    <s v="Inconclusive"/>
    <x v="1"/>
    <x v="3"/>
  </r>
  <r>
    <s v="Nina Rich"/>
    <x v="35"/>
    <s v="Male"/>
    <s v="AB+"/>
    <x v="5"/>
    <x v="1711"/>
    <x v="21"/>
    <x v="4"/>
    <s v="Elizabeth Jackson"/>
    <s v="Martinez, Tapia and Garcia"/>
    <s v="Aetna"/>
    <n v="61427.12934"/>
    <n v="268"/>
    <x v="0"/>
    <d v="2022-01-07T00:00:00"/>
    <s v="Aspirin"/>
    <s v="Normal"/>
    <x v="1"/>
    <x v="1"/>
  </r>
  <r>
    <s v="Erica Parker"/>
    <x v="23"/>
    <s v="Female"/>
    <s v="O+"/>
    <x v="0"/>
    <x v="427"/>
    <x v="0"/>
    <x v="5"/>
    <s v="Raven Turner"/>
    <s v="Schmidt, Shaw and Adams"/>
    <s v="Blue Cross"/>
    <n v="42977.685519999999"/>
    <n v="406"/>
    <x v="1"/>
    <d v="2021-09-06T00:00:00"/>
    <s v="Lipitor"/>
    <s v="Inconclusive"/>
    <x v="0"/>
    <x v="0"/>
  </r>
  <r>
    <s v="Melissa Jackson"/>
    <x v="5"/>
    <s v="Female"/>
    <s v="O-"/>
    <x v="4"/>
    <x v="1726"/>
    <x v="28"/>
    <x v="3"/>
    <s v="Gary Smith"/>
    <s v="Rivera PLC"/>
    <s v="UnitedHealthcare"/>
    <n v="1285.309307"/>
    <n v="423"/>
    <x v="2"/>
    <d v="2019-03-19T00:00:00"/>
    <s v="Ibuprofen"/>
    <s v="Normal"/>
    <x v="1"/>
    <x v="3"/>
  </r>
  <r>
    <s v="John Reed"/>
    <x v="37"/>
    <s v="Female"/>
    <s v="B-"/>
    <x v="2"/>
    <x v="1251"/>
    <x v="22"/>
    <x v="4"/>
    <s v="Garrett Garcia"/>
    <s v="Morrison Ltd"/>
    <s v="UnitedHealthcare"/>
    <n v="9338.8382500000007"/>
    <n v="366"/>
    <x v="0"/>
    <d v="2021-05-16T00:00:00"/>
    <s v="Aspirin"/>
    <s v="Normal"/>
    <x v="2"/>
    <x v="4"/>
  </r>
  <r>
    <s v="Devin Mcbride"/>
    <x v="3"/>
    <s v="Male"/>
    <s v="AB+"/>
    <x v="1"/>
    <x v="458"/>
    <x v="21"/>
    <x v="5"/>
    <s v="Brenda Martin"/>
    <s v="Erickson-Clark"/>
    <s v="Cigna"/>
    <n v="26074.579180000001"/>
    <n v="458"/>
    <x v="2"/>
    <d v="2021-08-17T00:00:00"/>
    <s v="Lipitor"/>
    <s v="Abnormal"/>
    <x v="1"/>
    <x v="1"/>
  </r>
  <r>
    <s v="Mary Long"/>
    <x v="15"/>
    <s v="Male"/>
    <s v="AB+"/>
    <x v="4"/>
    <x v="217"/>
    <x v="24"/>
    <x v="0"/>
    <s v="Emily Grant"/>
    <s v="Hester, Montgomery and Mendoza"/>
    <s v="Blue Cross"/>
    <n v="24529.851279999999"/>
    <n v="149"/>
    <x v="2"/>
    <d v="2019-03-11T00:00:00"/>
    <s v="Penicillin"/>
    <s v="Inconclusive"/>
    <x v="1"/>
    <x v="1"/>
  </r>
  <r>
    <s v="Heather Schneider"/>
    <x v="44"/>
    <s v="Female"/>
    <s v="B+"/>
    <x v="3"/>
    <x v="1364"/>
    <x v="11"/>
    <x v="3"/>
    <s v="Michael Waters"/>
    <s v="Tran Inc"/>
    <s v="Cigna"/>
    <n v="2629.5153030000001"/>
    <n v="139"/>
    <x v="0"/>
    <d v="2019-02-18T00:00:00"/>
    <s v="Penicillin"/>
    <s v="Normal"/>
    <x v="2"/>
    <x v="4"/>
  </r>
  <r>
    <s v="Brooke Smith"/>
    <x v="58"/>
    <s v="Female"/>
    <s v="AB+"/>
    <x v="3"/>
    <x v="169"/>
    <x v="13"/>
    <x v="2"/>
    <s v="Nicholas Wood"/>
    <s v="Williams, Ramos and Sanchez"/>
    <s v="Blue Cross"/>
    <n v="15082.817779999999"/>
    <n v="301"/>
    <x v="1"/>
    <d v="2020-03-27T00:00:00"/>
    <s v="Penicillin"/>
    <s v="Inconclusive"/>
    <x v="2"/>
    <x v="4"/>
  </r>
  <r>
    <s v="Nicole Briggs"/>
    <x v="59"/>
    <s v="Female"/>
    <s v="A+"/>
    <x v="4"/>
    <x v="80"/>
    <x v="5"/>
    <x v="5"/>
    <s v="John Mcknight"/>
    <s v="Macdonald and Sons"/>
    <s v="Medicare"/>
    <n v="22912.604780000001"/>
    <n v="146"/>
    <x v="2"/>
    <d v="2019-11-13T00:00:00"/>
    <s v="Lipitor"/>
    <s v="Inconclusive"/>
    <x v="0"/>
    <x v="0"/>
  </r>
  <r>
    <s v="William Smith"/>
    <x v="42"/>
    <s v="Female"/>
    <s v="AB-"/>
    <x v="2"/>
    <x v="1674"/>
    <x v="30"/>
    <x v="3"/>
    <s v="Karen Webster"/>
    <s v="Woods-Mitchell"/>
    <s v="Medicare"/>
    <n v="14455.91086"/>
    <n v="422"/>
    <x v="0"/>
    <d v="2022-10-13T00:00:00"/>
    <s v="Paracetamol"/>
    <s v="Normal"/>
    <x v="0"/>
    <x v="0"/>
  </r>
  <r>
    <s v="Debra Vazquez"/>
    <x v="26"/>
    <s v="Female"/>
    <s v="O-"/>
    <x v="5"/>
    <x v="107"/>
    <x v="13"/>
    <x v="0"/>
    <s v="Lindsey Harrison"/>
    <s v="Yoder, Stanley and Freeman"/>
    <s v="Cigna"/>
    <n v="35833.664729999997"/>
    <n v="105"/>
    <x v="1"/>
    <d v="2023-06-11T00:00:00"/>
    <s v="Aspirin"/>
    <s v="Inconclusive"/>
    <x v="0"/>
    <x v="0"/>
  </r>
  <r>
    <s v="Ryan Powers DDS"/>
    <x v="64"/>
    <s v="Male"/>
    <s v="A+"/>
    <x v="1"/>
    <x v="1719"/>
    <x v="11"/>
    <x v="2"/>
    <s v="Lisa Brewer"/>
    <s v="Jenkins LLC"/>
    <s v="Aetna"/>
    <n v="15552.213030000001"/>
    <n v="137"/>
    <x v="2"/>
    <d v="2019-06-06T00:00:00"/>
    <s v="Paracetamol"/>
    <s v="Abnormal"/>
    <x v="2"/>
    <x v="5"/>
  </r>
  <r>
    <s v="Emily Petty"/>
    <x v="2"/>
    <s v="Female"/>
    <s v="B+"/>
    <x v="4"/>
    <x v="551"/>
    <x v="4"/>
    <x v="3"/>
    <s v="Charles Collins"/>
    <s v="Gilbert LLC"/>
    <s v="Blue Cross"/>
    <n v="13811.46119"/>
    <n v="412"/>
    <x v="1"/>
    <d v="2020-12-16T00:00:00"/>
    <s v="Lipitor"/>
    <s v="Abnormal"/>
    <x v="0"/>
    <x v="0"/>
  </r>
  <r>
    <s v="Laurie Washington"/>
    <x v="5"/>
    <s v="Female"/>
    <s v="AB+"/>
    <x v="4"/>
    <x v="22"/>
    <x v="2"/>
    <x v="6"/>
    <s v="Richard Barker"/>
    <s v="Rhodes and Sons"/>
    <s v="Medicare"/>
    <n v="5858.1845839999996"/>
    <n v="198"/>
    <x v="1"/>
    <d v="2022-11-02T00:00:00"/>
    <s v="Lipitor"/>
    <s v="Inconclusive"/>
    <x v="1"/>
    <x v="3"/>
  </r>
  <r>
    <s v="Alexandra Larson"/>
    <x v="48"/>
    <s v="Male"/>
    <s v="A-"/>
    <x v="1"/>
    <x v="286"/>
    <x v="1"/>
    <x v="4"/>
    <s v="Anna Archer"/>
    <s v="Russell, Cook and Andrews"/>
    <s v="Aetna"/>
    <n v="7418.273596"/>
    <n v="448"/>
    <x v="2"/>
    <d v="2023-07-20T00:00:00"/>
    <s v="Lipitor"/>
    <s v="Abnormal"/>
    <x v="0"/>
    <x v="2"/>
  </r>
  <r>
    <s v="Scott Perez"/>
    <x v="49"/>
    <s v="Male"/>
    <s v="O+"/>
    <x v="4"/>
    <x v="205"/>
    <x v="25"/>
    <x v="5"/>
    <s v="Thomas Sanchez"/>
    <s v="Reynolds-Stewart"/>
    <s v="UnitedHealthcare"/>
    <n v="19317.479230000001"/>
    <n v="426"/>
    <x v="1"/>
    <d v="2021-03-24T00:00:00"/>
    <s v="Penicillin"/>
    <s v="Abnormal"/>
    <x v="1"/>
    <x v="1"/>
  </r>
  <r>
    <s v="Henry Morris"/>
    <x v="17"/>
    <s v="Male"/>
    <s v="B-"/>
    <x v="5"/>
    <x v="1201"/>
    <x v="24"/>
    <x v="4"/>
    <s v="John Fields"/>
    <s v="Wallace, Galvan and Ruiz"/>
    <s v="Medicare"/>
    <n v="25756.095099999999"/>
    <n v="204"/>
    <x v="0"/>
    <d v="2021-07-08T00:00:00"/>
    <s v="Penicillin"/>
    <s v="Inconclusive"/>
    <x v="0"/>
    <x v="2"/>
  </r>
  <r>
    <s v="Linda Neal"/>
    <x v="51"/>
    <s v="Male"/>
    <s v="O+"/>
    <x v="4"/>
    <x v="984"/>
    <x v="7"/>
    <x v="2"/>
    <s v="Jordan Baxter"/>
    <s v="Hart, Francis and Wright"/>
    <s v="UnitedHealthcare"/>
    <n v="22462.85051"/>
    <n v="198"/>
    <x v="0"/>
    <d v="2021-09-16T00:00:00"/>
    <s v="Lipitor"/>
    <s v="Inconclusive"/>
    <x v="1"/>
    <x v="1"/>
  </r>
  <r>
    <s v="Monica Lester"/>
    <x v="59"/>
    <s v="Male"/>
    <s v="A-"/>
    <x v="3"/>
    <x v="1289"/>
    <x v="7"/>
    <x v="5"/>
    <s v="Dakota Pearson"/>
    <s v="Richardson-Hinton"/>
    <s v="UnitedHealthcare"/>
    <n v="26827.399949999999"/>
    <n v="268"/>
    <x v="0"/>
    <d v="2023-08-28T00:00:00"/>
    <s v="Aspirin"/>
    <s v="Abnormal"/>
    <x v="0"/>
    <x v="2"/>
  </r>
  <r>
    <s v="Mrs. Erin Lee"/>
    <x v="26"/>
    <s v="Male"/>
    <s v="B+"/>
    <x v="5"/>
    <x v="764"/>
    <x v="4"/>
    <x v="6"/>
    <s v="Kevin Wade"/>
    <s v="Green and Sons"/>
    <s v="UnitedHealthcare"/>
    <n v="31073.521949999998"/>
    <n v="347"/>
    <x v="0"/>
    <d v="2019-02-08T00:00:00"/>
    <s v="Penicillin"/>
    <s v="Inconclusive"/>
    <x v="0"/>
    <x v="2"/>
  </r>
  <r>
    <s v="Kevin Bell"/>
    <x v="38"/>
    <s v="Male"/>
    <s v="B-"/>
    <x v="1"/>
    <x v="862"/>
    <x v="16"/>
    <x v="3"/>
    <s v="Keith Stephens"/>
    <s v="Jackson-Hughes"/>
    <s v="UnitedHealthcare"/>
    <n v="4935.2250729999996"/>
    <n v="395"/>
    <x v="2"/>
    <d v="2023-11-13T00:00:00"/>
    <s v="Paracetamol"/>
    <s v="Normal"/>
    <x v="2"/>
    <x v="5"/>
  </r>
  <r>
    <s v="Jeremy Fernandez"/>
    <x v="64"/>
    <s v="Male"/>
    <s v="B-"/>
    <x v="0"/>
    <x v="1312"/>
    <x v="11"/>
    <x v="6"/>
    <s v="Karen Klein"/>
    <s v="Day, Neal and Jordan"/>
    <s v="Aetna"/>
    <n v="1653.6011860000001"/>
    <n v="357"/>
    <x v="1"/>
    <d v="2019-09-12T00:00:00"/>
    <s v="Lipitor"/>
    <s v="Normal"/>
    <x v="2"/>
    <x v="5"/>
  </r>
  <r>
    <s v="Shane Drake"/>
    <x v="26"/>
    <s v="Female"/>
    <s v="O+"/>
    <x v="1"/>
    <x v="235"/>
    <x v="4"/>
    <x v="4"/>
    <s v="Amy Wright"/>
    <s v="Mendez Ltd"/>
    <s v="Blue Cross"/>
    <n v="43051.053870000003"/>
    <n v="140"/>
    <x v="2"/>
    <d v="2020-08-19T00:00:00"/>
    <s v="Ibuprofen"/>
    <s v="Inconclusive"/>
    <x v="0"/>
    <x v="0"/>
  </r>
  <r>
    <s v="Eric Pierce"/>
    <x v="30"/>
    <s v="Male"/>
    <s v="B+"/>
    <x v="5"/>
    <x v="803"/>
    <x v="13"/>
    <x v="3"/>
    <s v="Dustin Bradford"/>
    <s v="Everett LLC"/>
    <s v="Cigna"/>
    <n v="61605.308429999997"/>
    <n v="473"/>
    <x v="1"/>
    <d v="2021-01-16T00:00:00"/>
    <s v="Penicillin"/>
    <s v="Normal"/>
    <x v="1"/>
    <x v="1"/>
  </r>
  <r>
    <s v="Cynthia Jackson"/>
    <x v="54"/>
    <s v="Female"/>
    <s v="AB-"/>
    <x v="5"/>
    <x v="1419"/>
    <x v="11"/>
    <x v="1"/>
    <s v="Katherine Vega"/>
    <s v="Brooks Group"/>
    <s v="UnitedHealthcare"/>
    <n v="44365.706160000002"/>
    <n v="131"/>
    <x v="1"/>
    <d v="2020-03-02T00:00:00"/>
    <s v="Penicillin"/>
    <s v="Abnormal"/>
    <x v="1"/>
    <x v="3"/>
  </r>
  <r>
    <s v="Cynthia Bright"/>
    <x v="65"/>
    <s v="Male"/>
    <s v="O+"/>
    <x v="1"/>
    <x v="1169"/>
    <x v="1"/>
    <x v="2"/>
    <s v="Jacqueline Patterson"/>
    <s v="Vargas, Wilson and Barrett"/>
    <s v="Medicare"/>
    <n v="21203.864119999998"/>
    <n v="434"/>
    <x v="1"/>
    <d v="2021-12-05T00:00:00"/>
    <s v="Ibuprofen"/>
    <s v="Abnormal"/>
    <x v="0"/>
    <x v="2"/>
  </r>
  <r>
    <s v="Mr. Joshua Owen"/>
    <x v="11"/>
    <s v="Female"/>
    <s v="AB-"/>
    <x v="2"/>
    <x v="1041"/>
    <x v="16"/>
    <x v="5"/>
    <s v="Michaela Brown"/>
    <s v="Roberts LLC"/>
    <s v="UnitedHealthcare"/>
    <n v="20402.334989999999"/>
    <n v="491"/>
    <x v="1"/>
    <d v="2018-12-07T00:00:00"/>
    <s v="Paracetamol"/>
    <s v="Abnormal"/>
    <x v="2"/>
    <x v="4"/>
  </r>
  <r>
    <s v="Brenda Johnson"/>
    <x v="21"/>
    <s v="Female"/>
    <s v="AB+"/>
    <x v="0"/>
    <x v="429"/>
    <x v="16"/>
    <x v="2"/>
    <s v="Chelsey Davis"/>
    <s v="Decker Group"/>
    <s v="UnitedHealthcare"/>
    <n v="16591.93577"/>
    <n v="425"/>
    <x v="2"/>
    <d v="2019-03-03T00:00:00"/>
    <s v="Lipitor"/>
    <s v="Normal"/>
    <x v="2"/>
    <x v="4"/>
  </r>
  <r>
    <s v="Cassandra Ryan"/>
    <x v="50"/>
    <s v="Female"/>
    <s v="A-"/>
    <x v="0"/>
    <x v="196"/>
    <x v="9"/>
    <x v="4"/>
    <s v="Ryan Sanchez"/>
    <s v="Sweeney, Williams and Bell"/>
    <s v="Cigna"/>
    <n v="3261.4466830000001"/>
    <n v="473"/>
    <x v="2"/>
    <d v="2021-04-13T00:00:00"/>
    <s v="Ibuprofen"/>
    <s v="Normal"/>
    <x v="2"/>
    <x v="4"/>
  </r>
  <r>
    <s v="Edward Rodriguez"/>
    <x v="65"/>
    <s v="Female"/>
    <s v="A+"/>
    <x v="3"/>
    <x v="1307"/>
    <x v="2"/>
    <x v="2"/>
    <s v="Joseph Gonzales"/>
    <s v="Williams-Franklin"/>
    <s v="UnitedHealthcare"/>
    <n v="13753.75527"/>
    <n v="478"/>
    <x v="0"/>
    <d v="2023-08-15T00:00:00"/>
    <s v="Lipitor"/>
    <s v="Abnormal"/>
    <x v="0"/>
    <x v="0"/>
  </r>
  <r>
    <s v="Kimberly Hardy"/>
    <x v="66"/>
    <s v="Male"/>
    <s v="B+"/>
    <x v="3"/>
    <x v="948"/>
    <x v="8"/>
    <x v="3"/>
    <s v="Pamela Carter"/>
    <s v="Miller PLC"/>
    <s v="Cigna"/>
    <n v="11392.45326"/>
    <n v="259"/>
    <x v="1"/>
    <d v="2023-10-19T00:00:00"/>
    <s v="Penicillin"/>
    <s v="Abnormal"/>
    <x v="1"/>
    <x v="1"/>
  </r>
  <r>
    <s v="Melissa Collins"/>
    <x v="46"/>
    <s v="Female"/>
    <s v="B+"/>
    <x v="5"/>
    <x v="916"/>
    <x v="19"/>
    <x v="5"/>
    <s v="Gabriel Gibson"/>
    <s v="Barber, Murphy and Perez"/>
    <s v="Medicare"/>
    <n v="24905.752700000001"/>
    <n v="377"/>
    <x v="1"/>
    <d v="2022-06-11T00:00:00"/>
    <s v="Penicillin"/>
    <s v="Normal"/>
    <x v="0"/>
    <x v="0"/>
  </r>
  <r>
    <s v="Daniel Diaz"/>
    <x v="57"/>
    <s v="Male"/>
    <s v="A-"/>
    <x v="5"/>
    <x v="568"/>
    <x v="22"/>
    <x v="1"/>
    <s v="Fred Phillips"/>
    <s v="Warner Ltd"/>
    <s v="Blue Cross"/>
    <n v="51199.07"/>
    <n v="196"/>
    <x v="0"/>
    <d v="2019-11-11T00:00:00"/>
    <s v="Aspirin"/>
    <s v="Abnormal"/>
    <x v="0"/>
    <x v="2"/>
  </r>
  <r>
    <s v="Amanda Hall"/>
    <x v="23"/>
    <s v="Male"/>
    <s v="O+"/>
    <x v="4"/>
    <x v="793"/>
    <x v="5"/>
    <x v="4"/>
    <s v="John Sanford"/>
    <s v="Walsh-Buchanan"/>
    <s v="Blue Cross"/>
    <n v="12076.398800000001"/>
    <n v="235"/>
    <x v="1"/>
    <d v="2023-06-02T00:00:00"/>
    <s v="Ibuprofen"/>
    <s v="Normal"/>
    <x v="0"/>
    <x v="2"/>
  </r>
  <r>
    <s v="Gabriel Turner"/>
    <x v="28"/>
    <s v="Female"/>
    <s v="B-"/>
    <x v="1"/>
    <x v="1533"/>
    <x v="11"/>
    <x v="3"/>
    <s v="Beth Noble"/>
    <s v="Bright Ltd"/>
    <s v="Blue Cross"/>
    <n v="2842.7809160000002"/>
    <n v="152"/>
    <x v="2"/>
    <d v="2021-02-05T00:00:00"/>
    <s v="Ibuprofen"/>
    <s v="Inconclusive"/>
    <x v="2"/>
    <x v="4"/>
  </r>
  <r>
    <s v="Joshua Pennington"/>
    <x v="48"/>
    <s v="Male"/>
    <s v="A+"/>
    <x v="5"/>
    <x v="884"/>
    <x v="11"/>
    <x v="0"/>
    <s v="Claire Murray"/>
    <s v="Green, Smith and Miller"/>
    <s v="Cigna"/>
    <n v="37678.94255"/>
    <n v="219"/>
    <x v="1"/>
    <d v="2019-08-31T00:00:00"/>
    <s v="Penicillin"/>
    <s v="Normal"/>
    <x v="0"/>
    <x v="2"/>
  </r>
  <r>
    <s v="Nathan Jackson"/>
    <x v="52"/>
    <s v="Female"/>
    <s v="B+"/>
    <x v="5"/>
    <x v="763"/>
    <x v="17"/>
    <x v="4"/>
    <s v="Lisa Wallace"/>
    <s v="Myers-Sawyer"/>
    <s v="Cigna"/>
    <n v="4368.5105670000003"/>
    <n v="358"/>
    <x v="1"/>
    <d v="2021-10-20T00:00:00"/>
    <s v="Lipitor"/>
    <s v="Normal"/>
    <x v="0"/>
    <x v="0"/>
  </r>
  <r>
    <s v="Daniel Berger"/>
    <x v="60"/>
    <s v="Male"/>
    <s v="AB-"/>
    <x v="1"/>
    <x v="874"/>
    <x v="23"/>
    <x v="4"/>
    <s v="Angela Price"/>
    <s v="Woods-Harrison"/>
    <s v="UnitedHealthcare"/>
    <n v="21767.482114999999"/>
    <n v="124"/>
    <x v="1"/>
    <d v="2019-12-07T00:00:00"/>
    <s v="Penicillin"/>
    <s v="Abnormal"/>
    <x v="2"/>
    <x v="5"/>
  </r>
  <r>
    <s v="Michael Fields"/>
    <x v="50"/>
    <s v="Female"/>
    <s v="B-"/>
    <x v="2"/>
    <x v="751"/>
    <x v="19"/>
    <x v="3"/>
    <s v="Hailey Simpson"/>
    <s v="Wagner-Davis"/>
    <s v="UnitedHealthcare"/>
    <n v="9110.3007780000007"/>
    <n v="158"/>
    <x v="2"/>
    <d v="2023-04-19T00:00:00"/>
    <s v="Ibuprofen"/>
    <s v="Abnormal"/>
    <x v="2"/>
    <x v="4"/>
  </r>
  <r>
    <s v="Rachel Dillon"/>
    <x v="26"/>
    <s v="Male"/>
    <s v="AB+"/>
    <x v="2"/>
    <x v="98"/>
    <x v="15"/>
    <x v="4"/>
    <s v="Justin Foster"/>
    <s v="Bowen-Harris"/>
    <s v="Medicare"/>
    <n v="2375.446254"/>
    <n v="488"/>
    <x v="2"/>
    <d v="2020-10-09T00:00:00"/>
    <s v="Aspirin"/>
    <s v="Inconclusive"/>
    <x v="0"/>
    <x v="2"/>
  </r>
  <r>
    <s v="Paige Thompson"/>
    <x v="36"/>
    <s v="Female"/>
    <s v="B+"/>
    <x v="1"/>
    <x v="1245"/>
    <x v="20"/>
    <x v="4"/>
    <s v="Kimberly Gonzalez"/>
    <s v="Waters-Johnson"/>
    <s v="Cigna"/>
    <n v="13673.841609999999"/>
    <n v="434"/>
    <x v="2"/>
    <d v="2020-12-29T00:00:00"/>
    <s v="Penicillin"/>
    <s v="Abnormal"/>
    <x v="1"/>
    <x v="3"/>
  </r>
  <r>
    <s v="Kimberly Singh"/>
    <x v="63"/>
    <s v="Female"/>
    <s v="O+"/>
    <x v="3"/>
    <x v="11"/>
    <x v="2"/>
    <x v="6"/>
    <s v="Emily Brandt"/>
    <s v="Jacobs and Sons"/>
    <s v="Cigna"/>
    <n v="34262.2402"/>
    <n v="402"/>
    <x v="2"/>
    <d v="2019-06-27T00:00:00"/>
    <s v="Penicillin"/>
    <s v="Normal"/>
    <x v="1"/>
    <x v="3"/>
  </r>
  <r>
    <s v="Logan Gonzalez"/>
    <x v="12"/>
    <s v="Female"/>
    <s v="O-"/>
    <x v="4"/>
    <x v="1619"/>
    <x v="9"/>
    <x v="2"/>
    <s v="Kyle Valentine"/>
    <s v="Romero-Morgan"/>
    <s v="Aetna"/>
    <n v="6279.0006789999998"/>
    <n v="341"/>
    <x v="2"/>
    <d v="2021-10-20T00:00:00"/>
    <s v="Aspirin"/>
    <s v="Inconclusive"/>
    <x v="0"/>
    <x v="0"/>
  </r>
  <r>
    <s v="Frank Fuentes"/>
    <x v="25"/>
    <s v="Male"/>
    <s v="B+"/>
    <x v="0"/>
    <x v="839"/>
    <x v="2"/>
    <x v="5"/>
    <s v="Nicholas Cook"/>
    <s v="Smith-Pugh"/>
    <s v="Medicare"/>
    <n v="11014.28616"/>
    <n v="256"/>
    <x v="2"/>
    <d v="2022-08-15T00:00:00"/>
    <s v="Ibuprofen"/>
    <s v="Inconclusive"/>
    <x v="1"/>
    <x v="1"/>
  </r>
  <r>
    <s v="Jonathan Taylor"/>
    <x v="24"/>
    <s v="Female"/>
    <s v="B+"/>
    <x v="1"/>
    <x v="888"/>
    <x v="15"/>
    <x v="1"/>
    <s v="Peter Chandler"/>
    <s v="Walters-Jackson"/>
    <s v="Medicare"/>
    <n v="35912.300660000001"/>
    <n v="439"/>
    <x v="2"/>
    <d v="2021-06-13T00:00:00"/>
    <s v="Aspirin"/>
    <s v="Inconclusive"/>
    <x v="1"/>
    <x v="3"/>
  </r>
  <r>
    <s v="Kimberly Phillips"/>
    <x v="38"/>
    <s v="Female"/>
    <s v="A-"/>
    <x v="4"/>
    <x v="129"/>
    <x v="29"/>
    <x v="4"/>
    <s v="Derek Cantu"/>
    <s v="Hernandez Inc"/>
    <s v="UnitedHealthcare"/>
    <n v="8628.8625209999991"/>
    <n v="122"/>
    <x v="2"/>
    <d v="2019-03-07T00:00:00"/>
    <s v="Ibuprofen"/>
    <s v="Abnormal"/>
    <x v="2"/>
    <x v="4"/>
  </r>
  <r>
    <s v="Jennifer Jackson"/>
    <x v="60"/>
    <s v="Female"/>
    <s v="AB+"/>
    <x v="4"/>
    <x v="1465"/>
    <x v="28"/>
    <x v="1"/>
    <s v="Samantha Palmer"/>
    <s v="Moore Ltd"/>
    <s v="UnitedHealthcare"/>
    <n v="16025.42786"/>
    <n v="242"/>
    <x v="2"/>
    <d v="2022-01-09T00:00:00"/>
    <s v="Ibuprofen"/>
    <s v="Normal"/>
    <x v="2"/>
    <x v="4"/>
  </r>
  <r>
    <s v="Donna Singleton"/>
    <x v="32"/>
    <s v="Female"/>
    <s v="A-"/>
    <x v="1"/>
    <x v="1163"/>
    <x v="16"/>
    <x v="4"/>
    <s v="Joshua Brock"/>
    <s v="Ray, Norman and Hansen"/>
    <s v="UnitedHealthcare"/>
    <n v="29102.300650000001"/>
    <n v="441"/>
    <x v="1"/>
    <d v="2021-12-30T00:00:00"/>
    <s v="Ibuprofen"/>
    <s v="Abnormal"/>
    <x v="1"/>
    <x v="3"/>
  </r>
  <r>
    <s v="Christina Burns"/>
    <x v="38"/>
    <s v="Male"/>
    <s v="O-"/>
    <x v="1"/>
    <x v="1231"/>
    <x v="29"/>
    <x v="1"/>
    <s v="Elizabeth Sullivan"/>
    <s v="Lamb, Graves and Morgan"/>
    <s v="Aetna"/>
    <n v="35085.057209999999"/>
    <n v="333"/>
    <x v="2"/>
    <d v="2019-05-22T00:00:00"/>
    <s v="Paracetamol"/>
    <s v="Normal"/>
    <x v="2"/>
    <x v="5"/>
  </r>
  <r>
    <s v="Tammy Mcmahon"/>
    <x v="40"/>
    <s v="Female"/>
    <s v="A-"/>
    <x v="1"/>
    <x v="979"/>
    <x v="7"/>
    <x v="2"/>
    <s v="Colton Bullock"/>
    <s v="Smith LLC"/>
    <s v="UnitedHealthcare"/>
    <n v="3657.4950469999999"/>
    <n v="332"/>
    <x v="1"/>
    <d v="2023-04-11T00:00:00"/>
    <s v="Penicillin"/>
    <s v="Abnormal"/>
    <x v="1"/>
    <x v="3"/>
  </r>
  <r>
    <s v="Edward Reed"/>
    <x v="52"/>
    <s v="Female"/>
    <s v="A+"/>
    <x v="0"/>
    <x v="679"/>
    <x v="26"/>
    <x v="3"/>
    <s v="Peter Brady"/>
    <s v="Gibson, Garcia and Keller"/>
    <s v="Aetna"/>
    <n v="46770.48934"/>
    <n v="330"/>
    <x v="1"/>
    <d v="2023-04-26T00:00:00"/>
    <s v="Lipitor"/>
    <s v="Normal"/>
    <x v="0"/>
    <x v="0"/>
  </r>
  <r>
    <s v="Michael Sims"/>
    <x v="38"/>
    <s v="Male"/>
    <s v="AB-"/>
    <x v="1"/>
    <x v="987"/>
    <x v="25"/>
    <x v="2"/>
    <s v="Darrell Simpson"/>
    <s v="Macdonald Ltd"/>
    <s v="Cigna"/>
    <n v="4357.7563959999998"/>
    <n v="297"/>
    <x v="1"/>
    <d v="2023-09-10T00:00:00"/>
    <s v="Penicillin"/>
    <s v="Normal"/>
    <x v="2"/>
    <x v="5"/>
  </r>
  <r>
    <s v="Rebecca Weeks"/>
    <x v="28"/>
    <s v="Male"/>
    <s v="O+"/>
    <x v="4"/>
    <x v="1461"/>
    <x v="24"/>
    <x v="1"/>
    <s v="David Chambers"/>
    <s v="Keller, Gross and Hill"/>
    <s v="UnitedHealthcare"/>
    <n v="9036.5083579999991"/>
    <n v="497"/>
    <x v="2"/>
    <d v="2020-01-26T00:00:00"/>
    <s v="Ibuprofen"/>
    <s v="Normal"/>
    <x v="2"/>
    <x v="5"/>
  </r>
  <r>
    <s v="Kevin Roy"/>
    <x v="28"/>
    <s v="Male"/>
    <s v="B-"/>
    <x v="2"/>
    <x v="529"/>
    <x v="23"/>
    <x v="5"/>
    <s v="Christian Williams"/>
    <s v="Johnson-Schmidt"/>
    <s v="UnitedHealthcare"/>
    <n v="5759.4264199999998"/>
    <n v="126"/>
    <x v="0"/>
    <d v="2022-10-24T00:00:00"/>
    <s v="Ibuprofen"/>
    <s v="Normal"/>
    <x v="2"/>
    <x v="5"/>
  </r>
  <r>
    <s v="Nicole Benton"/>
    <x v="9"/>
    <s v="Male"/>
    <s v="AB+"/>
    <x v="4"/>
    <x v="1373"/>
    <x v="4"/>
    <x v="2"/>
    <s v="Daniel Duke"/>
    <s v="Cooper Inc"/>
    <s v="Aetna"/>
    <n v="32118.225740000002"/>
    <n v="405"/>
    <x v="1"/>
    <d v="2021-11-01T00:00:00"/>
    <s v="Aspirin"/>
    <s v="Normal"/>
    <x v="1"/>
    <x v="1"/>
  </r>
  <r>
    <s v="Stephanie Lynch"/>
    <x v="41"/>
    <s v="Male"/>
    <s v="O-"/>
    <x v="1"/>
    <x v="116"/>
    <x v="12"/>
    <x v="3"/>
    <s v="Candice Thompson"/>
    <s v="Martinez-Padilla"/>
    <s v="Blue Cross"/>
    <n v="14644.02225"/>
    <n v="298"/>
    <x v="0"/>
    <d v="2020-06-30T00:00:00"/>
    <s v="Penicillin"/>
    <s v="Abnormal"/>
    <x v="1"/>
    <x v="1"/>
  </r>
  <r>
    <s v="Kristin Blake"/>
    <x v="57"/>
    <s v="Male"/>
    <s v="O+"/>
    <x v="5"/>
    <x v="1133"/>
    <x v="17"/>
    <x v="6"/>
    <s v="John Lambert"/>
    <s v="Watson-Kelly"/>
    <s v="Aetna"/>
    <n v="48746.707869999998"/>
    <n v="199"/>
    <x v="0"/>
    <d v="2021-07-21T00:00:00"/>
    <s v="Ibuprofen"/>
    <s v="Abnormal"/>
    <x v="0"/>
    <x v="2"/>
  </r>
  <r>
    <s v="Matthew Nguyen"/>
    <x v="32"/>
    <s v="Male"/>
    <s v="O+"/>
    <x v="3"/>
    <x v="9"/>
    <x v="7"/>
    <x v="0"/>
    <s v="Ashley Garcia"/>
    <s v="Walker-Ward"/>
    <s v="Cigna"/>
    <n v="32247.491819999999"/>
    <n v="497"/>
    <x v="0"/>
    <d v="2022-12-19T00:00:00"/>
    <s v="Penicillin"/>
    <s v="Abnormal"/>
    <x v="1"/>
    <x v="1"/>
  </r>
  <r>
    <s v="Margaret Brown"/>
    <x v="51"/>
    <s v="Male"/>
    <s v="B-"/>
    <x v="2"/>
    <x v="1430"/>
    <x v="25"/>
    <x v="5"/>
    <s v="Sarah Hodges"/>
    <s v="Oneal Inc"/>
    <s v="Medicare"/>
    <n v="23402.710510000001"/>
    <n v="320"/>
    <x v="1"/>
    <d v="2019-08-01T00:00:00"/>
    <s v="Penicillin"/>
    <s v="Inconclusive"/>
    <x v="1"/>
    <x v="1"/>
  </r>
  <r>
    <s v="Teresa Friedman DVM"/>
    <x v="6"/>
    <s v="Female"/>
    <s v="AB-"/>
    <x v="0"/>
    <x v="1148"/>
    <x v="4"/>
    <x v="6"/>
    <s v="Patricia Wright"/>
    <s v="Butler-Salazar"/>
    <s v="Cigna"/>
    <n v="3747.3654999999999"/>
    <n v="157"/>
    <x v="0"/>
    <d v="2022-02-24T00:00:00"/>
    <s v="Aspirin"/>
    <s v="Normal"/>
    <x v="0"/>
    <x v="0"/>
  </r>
  <r>
    <s v="Hailey Johnson"/>
    <x v="19"/>
    <s v="Female"/>
    <s v="A-"/>
    <x v="2"/>
    <x v="1727"/>
    <x v="20"/>
    <x v="4"/>
    <s v="Brandon Nixon"/>
    <s v="Anthony-Garner"/>
    <s v="Blue Cross"/>
    <n v="13154.79939"/>
    <n v="397"/>
    <x v="1"/>
    <d v="2023-02-10T00:00:00"/>
    <s v="Ibuprofen"/>
    <s v="Inconclusive"/>
    <x v="0"/>
    <x v="0"/>
  </r>
  <r>
    <s v="Alex Maynard"/>
    <x v="29"/>
    <s v="Female"/>
    <s v="O+"/>
    <x v="0"/>
    <x v="922"/>
    <x v="7"/>
    <x v="1"/>
    <s v="Martha Hayes"/>
    <s v="Buck-Schultz"/>
    <s v="Cigna"/>
    <n v="9256.6784779999998"/>
    <n v="386"/>
    <x v="1"/>
    <d v="2020-03-11T00:00:00"/>
    <s v="Paracetamol"/>
    <s v="Abnormal"/>
    <x v="2"/>
    <x v="4"/>
  </r>
  <r>
    <s v="Robert Davis"/>
    <x v="12"/>
    <s v="Male"/>
    <s v="A+"/>
    <x v="3"/>
    <x v="1327"/>
    <x v="23"/>
    <x v="2"/>
    <s v="Scott Gordon"/>
    <s v="Zhang, Peterson and Yoder"/>
    <s v="Blue Cross"/>
    <n v="25967.173750000002"/>
    <n v="210"/>
    <x v="2"/>
    <d v="2023-02-15T00:00:00"/>
    <s v="Ibuprofen"/>
    <s v="Abnormal"/>
    <x v="0"/>
    <x v="2"/>
  </r>
  <r>
    <s v="Hannah Fields"/>
    <x v="27"/>
    <s v="Female"/>
    <s v="AB+"/>
    <x v="4"/>
    <x v="101"/>
    <x v="24"/>
    <x v="4"/>
    <s v="Elizabeth Gomez"/>
    <s v="Green, Martinez and Booth"/>
    <s v="Cigna"/>
    <n v="12890.78369"/>
    <n v="291"/>
    <x v="0"/>
    <d v="2020-12-31T00:00:00"/>
    <s v="Aspirin"/>
    <s v="Normal"/>
    <x v="0"/>
    <x v="0"/>
  </r>
  <r>
    <s v="Erica Stephens"/>
    <x v="22"/>
    <s v="Male"/>
    <s v="AB+"/>
    <x v="2"/>
    <x v="707"/>
    <x v="10"/>
    <x v="6"/>
    <s v="Stephen Brewer"/>
    <s v="Mann Inc"/>
    <s v="Medicare"/>
    <n v="11291.25086"/>
    <n v="368"/>
    <x v="1"/>
    <d v="2019-04-17T00:00:00"/>
    <s v="Aspirin"/>
    <s v="Abnormal"/>
    <x v="0"/>
    <x v="2"/>
  </r>
  <r>
    <s v="John Weber"/>
    <x v="31"/>
    <s v="Female"/>
    <s v="A-"/>
    <x v="3"/>
    <x v="44"/>
    <x v="8"/>
    <x v="6"/>
    <s v="Francis Alvarez"/>
    <s v="Ferguson-Miller"/>
    <s v="UnitedHealthcare"/>
    <n v="21281.33092"/>
    <n v="371"/>
    <x v="1"/>
    <d v="2019-11-02T00:00:00"/>
    <s v="Aspirin"/>
    <s v="Inconclusive"/>
    <x v="1"/>
    <x v="3"/>
  </r>
  <r>
    <s v="Jessica Rogers"/>
    <x v="65"/>
    <s v="Female"/>
    <s v="AB+"/>
    <x v="4"/>
    <x v="754"/>
    <x v="12"/>
    <x v="5"/>
    <s v="Catherine Haynes"/>
    <s v="Moody-Blackwell"/>
    <s v="Medicare"/>
    <n v="12000.762070000001"/>
    <n v="248"/>
    <x v="1"/>
    <d v="2019-12-19T00:00:00"/>
    <s v="Lipitor"/>
    <s v="Normal"/>
    <x v="0"/>
    <x v="0"/>
  </r>
  <r>
    <s v="Dr. Jose Bartlett"/>
    <x v="3"/>
    <s v="Male"/>
    <s v="A+"/>
    <x v="2"/>
    <x v="147"/>
    <x v="16"/>
    <x v="2"/>
    <s v="John Villegas"/>
    <s v="Chandler Group"/>
    <s v="Cigna"/>
    <n v="20318.8776"/>
    <n v="462"/>
    <x v="0"/>
    <d v="2019-12-01T00:00:00"/>
    <s v="Aspirin"/>
    <s v="Abnormal"/>
    <x v="1"/>
    <x v="1"/>
  </r>
  <r>
    <s v="Cindy Savage"/>
    <x v="13"/>
    <s v="Male"/>
    <s v="B-"/>
    <x v="4"/>
    <x v="1165"/>
    <x v="30"/>
    <x v="1"/>
    <s v="Mark Stark"/>
    <s v="Edwards-Johnson"/>
    <s v="Medicare"/>
    <n v="7612.5674879999997"/>
    <n v="179"/>
    <x v="2"/>
    <d v="2020-12-07T00:00:00"/>
    <s v="Penicillin"/>
    <s v="Abnormal"/>
    <x v="0"/>
    <x v="2"/>
  </r>
  <r>
    <s v="Michael Williamson"/>
    <x v="10"/>
    <s v="Male"/>
    <s v="O-"/>
    <x v="4"/>
    <x v="364"/>
    <x v="11"/>
    <x v="1"/>
    <s v="Christine Gonzales"/>
    <s v="Woods PLC"/>
    <s v="UnitedHealthcare"/>
    <n v="26799.754430000001"/>
    <n v="145"/>
    <x v="1"/>
    <d v="2023-07-22T00:00:00"/>
    <s v="Aspirin"/>
    <s v="Abnormal"/>
    <x v="1"/>
    <x v="1"/>
  </r>
  <r>
    <s v="Nancy Ellis"/>
    <x v="35"/>
    <s v="Male"/>
    <s v="AB-"/>
    <x v="2"/>
    <x v="26"/>
    <x v="14"/>
    <x v="4"/>
    <s v="Donald Reid"/>
    <s v="Hardy Group"/>
    <s v="Aetna"/>
    <n v="17007.396649999999"/>
    <n v="336"/>
    <x v="1"/>
    <d v="2021-08-01T00:00:00"/>
    <s v="Lipitor"/>
    <s v="Abnormal"/>
    <x v="1"/>
    <x v="1"/>
  </r>
  <r>
    <s v="Ariana Silva"/>
    <x v="0"/>
    <s v="Male"/>
    <s v="AB+"/>
    <x v="2"/>
    <x v="1322"/>
    <x v="1"/>
    <x v="5"/>
    <s v="Ashley Hall"/>
    <s v="Evans, Hood and Clark"/>
    <s v="Cigna"/>
    <n v="5958.4518959999996"/>
    <n v="290"/>
    <x v="2"/>
    <d v="2020-03-28T00:00:00"/>
    <s v="Ibuprofen"/>
    <s v="Inconclusive"/>
    <x v="0"/>
    <x v="2"/>
  </r>
  <r>
    <s v="Diana Diaz"/>
    <x v="5"/>
    <s v="Male"/>
    <s v="O-"/>
    <x v="2"/>
    <x v="1728"/>
    <x v="15"/>
    <x v="0"/>
    <s v="Veronica Roy DDS"/>
    <s v="Benson, Davis and Stevens"/>
    <s v="UnitedHealthcare"/>
    <n v="15049.4437"/>
    <n v="273"/>
    <x v="2"/>
    <d v="2023-01-28T00:00:00"/>
    <s v="Lipitor"/>
    <s v="Inconclusive"/>
    <x v="1"/>
    <x v="1"/>
  </r>
  <r>
    <s v="Parker Compton"/>
    <x v="17"/>
    <s v="Female"/>
    <s v="A-"/>
    <x v="4"/>
    <x v="959"/>
    <x v="21"/>
    <x v="6"/>
    <s v="Cheryl Valencia"/>
    <s v="Burch, Sanchez and Russo"/>
    <s v="Medicare"/>
    <n v="8364.0039789999992"/>
    <n v="354"/>
    <x v="0"/>
    <d v="2019-11-18T00:00:00"/>
    <s v="Lipitor"/>
    <s v="Inconclusive"/>
    <x v="0"/>
    <x v="0"/>
  </r>
  <r>
    <s v="Glenda Hernandez"/>
    <x v="40"/>
    <s v="Male"/>
    <s v="AB-"/>
    <x v="1"/>
    <x v="557"/>
    <x v="2"/>
    <x v="0"/>
    <s v="Angel Campbell"/>
    <s v="Morales, Smith and Thomas"/>
    <s v="Blue Cross"/>
    <n v="23680.704570000002"/>
    <n v="283"/>
    <x v="1"/>
    <d v="2023-03-19T00:00:00"/>
    <s v="Ibuprofen"/>
    <s v="Inconclusive"/>
    <x v="1"/>
    <x v="1"/>
  </r>
  <r>
    <s v="Elizabeth Wong"/>
    <x v="7"/>
    <s v="Male"/>
    <s v="O+"/>
    <x v="0"/>
    <x v="26"/>
    <x v="14"/>
    <x v="4"/>
    <s v="Alexander Bates"/>
    <s v="Brown-Torres"/>
    <s v="Blue Cross"/>
    <n v="46956.036249999997"/>
    <n v="129"/>
    <x v="0"/>
    <d v="2021-07-25T00:00:00"/>
    <s v="Aspirin"/>
    <s v="Inconclusive"/>
    <x v="1"/>
    <x v="1"/>
  </r>
  <r>
    <s v="Cesar Williams"/>
    <x v="35"/>
    <s v="Male"/>
    <s v="B+"/>
    <x v="5"/>
    <x v="346"/>
    <x v="20"/>
    <x v="5"/>
    <s v="Ryan Martinez"/>
    <s v="Arnold-Adams"/>
    <s v="Cigna"/>
    <n v="59941.357490000002"/>
    <n v="257"/>
    <x v="1"/>
    <d v="2021-04-19T00:00:00"/>
    <s v="Paracetamol"/>
    <s v="Normal"/>
    <x v="1"/>
    <x v="1"/>
  </r>
  <r>
    <s v="Michelle Hernandez"/>
    <x v="44"/>
    <s v="Male"/>
    <s v="AB-"/>
    <x v="2"/>
    <x v="664"/>
    <x v="28"/>
    <x v="5"/>
    <s v="Charles Price"/>
    <s v="Ford, Bowman and Martin"/>
    <s v="Aetna"/>
    <n v="13126.48544"/>
    <n v="418"/>
    <x v="0"/>
    <d v="2020-09-06T00:00:00"/>
    <s v="Paracetamol"/>
    <s v="Normal"/>
    <x v="2"/>
    <x v="5"/>
  </r>
  <r>
    <s v="Christopher Alexander"/>
    <x v="47"/>
    <s v="Female"/>
    <s v="B-"/>
    <x v="2"/>
    <x v="453"/>
    <x v="16"/>
    <x v="5"/>
    <s v="William Rodriguez"/>
    <s v="Carney, Dunlap and Oconnor"/>
    <s v="Cigna"/>
    <n v="15426.67634"/>
    <n v="473"/>
    <x v="2"/>
    <d v="2023-01-14T00:00:00"/>
    <s v="Penicillin"/>
    <s v="Abnormal"/>
    <x v="0"/>
    <x v="0"/>
  </r>
  <r>
    <s v="Jesse Brown"/>
    <x v="48"/>
    <s v="Female"/>
    <s v="B+"/>
    <x v="0"/>
    <x v="1098"/>
    <x v="29"/>
    <x v="2"/>
    <s v="Janet Wilson"/>
    <s v="Morales, Johnson and Campbell"/>
    <s v="Medicare"/>
    <n v="6093.4010779999999"/>
    <n v="467"/>
    <x v="2"/>
    <d v="2021-08-27T00:00:00"/>
    <s v="Lipitor"/>
    <s v="Normal"/>
    <x v="0"/>
    <x v="0"/>
  </r>
  <r>
    <s v="Patricia Martin"/>
    <x v="51"/>
    <s v="Male"/>
    <s v="AB+"/>
    <x v="2"/>
    <x v="932"/>
    <x v="10"/>
    <x v="1"/>
    <s v="Mark Ramos"/>
    <s v="Collins-Jacobs"/>
    <s v="Medicare"/>
    <n v="8329.8532400000004"/>
    <n v="229"/>
    <x v="0"/>
    <d v="2021-08-24T00:00:00"/>
    <s v="Lipitor"/>
    <s v="Abnormal"/>
    <x v="1"/>
    <x v="1"/>
  </r>
  <r>
    <s v="Robert Payne"/>
    <x v="30"/>
    <s v="Male"/>
    <s v="AB+"/>
    <x v="0"/>
    <x v="1257"/>
    <x v="28"/>
    <x v="3"/>
    <s v="Mark Parrish"/>
    <s v="Moses PLC"/>
    <s v="Blue Cross"/>
    <n v="49678.699339999999"/>
    <n v="174"/>
    <x v="2"/>
    <d v="2021-01-08T00:00:00"/>
    <s v="Ibuprofen"/>
    <s v="Inconclusive"/>
    <x v="1"/>
    <x v="1"/>
  </r>
  <r>
    <s v="Kristen Aguirre"/>
    <x v="37"/>
    <s v="Female"/>
    <s v="AB-"/>
    <x v="4"/>
    <x v="1138"/>
    <x v="0"/>
    <x v="4"/>
    <s v="Greg Russo MD"/>
    <s v="Moon Inc"/>
    <s v="Aetna"/>
    <n v="20002.698929999999"/>
    <n v="215"/>
    <x v="2"/>
    <d v="2023-04-18T00:00:00"/>
    <s v="Lipitor"/>
    <s v="Inconclusive"/>
    <x v="2"/>
    <x v="4"/>
  </r>
  <r>
    <s v="Sarah Reed"/>
    <x v="3"/>
    <s v="Male"/>
    <s v="O+"/>
    <x v="5"/>
    <x v="307"/>
    <x v="25"/>
    <x v="0"/>
    <s v="Susan Robinson"/>
    <s v="Williams-Hamilton"/>
    <s v="Aetna"/>
    <n v="11111.66992"/>
    <n v="270"/>
    <x v="1"/>
    <d v="2020-01-30T00:00:00"/>
    <s v="Paracetamol"/>
    <s v="Normal"/>
    <x v="1"/>
    <x v="1"/>
  </r>
  <r>
    <s v="Jared Townsend"/>
    <x v="52"/>
    <s v="Female"/>
    <s v="AB+"/>
    <x v="4"/>
    <x v="1636"/>
    <x v="1"/>
    <x v="5"/>
    <s v="Marie Wells"/>
    <s v="Davila PLC"/>
    <s v="Medicare"/>
    <n v="34103.347229999999"/>
    <n v="107"/>
    <x v="2"/>
    <d v="2020-11-21T00:00:00"/>
    <s v="Aspirin"/>
    <s v="Inconclusive"/>
    <x v="0"/>
    <x v="0"/>
  </r>
  <r>
    <s v="Molly Keith"/>
    <x v="45"/>
    <s v="Female"/>
    <s v="AB+"/>
    <x v="2"/>
    <x v="386"/>
    <x v="19"/>
    <x v="0"/>
    <s v="Robert Huerta II"/>
    <s v="Hunt-Riley"/>
    <s v="Cigna"/>
    <n v="2371.7032850000001"/>
    <n v="417"/>
    <x v="0"/>
    <d v="2021-07-12T00:00:00"/>
    <s v="Lipitor"/>
    <s v="Inconclusive"/>
    <x v="1"/>
    <x v="3"/>
  </r>
  <r>
    <s v="Kaitlin Armstrong DDS"/>
    <x v="11"/>
    <s v="Male"/>
    <s v="B-"/>
    <x v="2"/>
    <x v="85"/>
    <x v="27"/>
    <x v="4"/>
    <s v="Jeffrey Dean"/>
    <s v="Little-Cooper"/>
    <s v="UnitedHealthcare"/>
    <n v="13130.130380000001"/>
    <n v="333"/>
    <x v="0"/>
    <d v="2019-11-09T00:00:00"/>
    <s v="Ibuprofen"/>
    <s v="Inconclusive"/>
    <x v="2"/>
    <x v="5"/>
  </r>
  <r>
    <s v="Brandon Hanson"/>
    <x v="67"/>
    <s v="Female"/>
    <s v="AB-"/>
    <x v="1"/>
    <x v="1473"/>
    <x v="4"/>
    <x v="0"/>
    <s v="Mrs. Karen Pierce DDS"/>
    <s v="Collins-Walker"/>
    <s v="Blue Cross"/>
    <n v="31797.716950000002"/>
    <n v="115"/>
    <x v="2"/>
    <d v="2019-01-12T00:00:00"/>
    <s v="Aspirin"/>
    <s v="Abnormal"/>
    <x v="2"/>
    <x v="4"/>
  </r>
  <r>
    <s v="Kenneth Davis"/>
    <x v="8"/>
    <s v="Male"/>
    <s v="B+"/>
    <x v="0"/>
    <x v="570"/>
    <x v="29"/>
    <x v="6"/>
    <s v="Fred Harmon"/>
    <s v="Lopez, Golden and Myers"/>
    <s v="Blue Cross"/>
    <n v="54776.338909999999"/>
    <n v="284"/>
    <x v="2"/>
    <d v="2023-07-01T00:00:00"/>
    <s v="Lipitor"/>
    <s v="Inconclusive"/>
    <x v="1"/>
    <x v="1"/>
  </r>
  <r>
    <s v="Philip Brown"/>
    <x v="26"/>
    <s v="Male"/>
    <s v="O-"/>
    <x v="3"/>
    <x v="816"/>
    <x v="30"/>
    <x v="3"/>
    <s v="Lisa Rich"/>
    <s v="Lawson, Holland and Chen"/>
    <s v="Medicare"/>
    <n v="19356.538240000002"/>
    <n v="155"/>
    <x v="2"/>
    <d v="2020-03-04T00:00:00"/>
    <s v="Paracetamol"/>
    <s v="Abnormal"/>
    <x v="0"/>
    <x v="2"/>
  </r>
  <r>
    <s v="Jacob Clark"/>
    <x v="52"/>
    <s v="Female"/>
    <s v="B-"/>
    <x v="3"/>
    <x v="1427"/>
    <x v="4"/>
    <x v="1"/>
    <s v="Mr. Vincent Martin"/>
    <s v="Reynolds, Walters and Gordon"/>
    <s v="Medicare"/>
    <n v="1633.4726129999999"/>
    <n v="495"/>
    <x v="0"/>
    <d v="2019-04-27T00:00:00"/>
    <s v="Aspirin"/>
    <s v="Abnormal"/>
    <x v="0"/>
    <x v="0"/>
  </r>
  <r>
    <s v="Evan Mckinney"/>
    <x v="16"/>
    <s v="Female"/>
    <s v="A-"/>
    <x v="1"/>
    <x v="399"/>
    <x v="7"/>
    <x v="2"/>
    <s v="Sheila Bradley"/>
    <s v="Rivera Ltd"/>
    <s v="Medicare"/>
    <n v="16811.165830000002"/>
    <n v="304"/>
    <x v="1"/>
    <d v="2020-08-10T00:00:00"/>
    <s v="Aspirin"/>
    <s v="Abnormal"/>
    <x v="0"/>
    <x v="0"/>
  </r>
  <r>
    <s v="Brandon Lee"/>
    <x v="0"/>
    <s v="Male"/>
    <s v="A+"/>
    <x v="3"/>
    <x v="306"/>
    <x v="9"/>
    <x v="1"/>
    <s v="Christopher Becker"/>
    <s v="Cunningham, Mathis and Keller"/>
    <s v="Medicare"/>
    <n v="24126.178980000001"/>
    <n v="116"/>
    <x v="1"/>
    <d v="2022-11-16T00:00:00"/>
    <s v="Paracetamol"/>
    <s v="Inconclusive"/>
    <x v="0"/>
    <x v="2"/>
  </r>
  <r>
    <s v="Valerie Riley"/>
    <x v="12"/>
    <s v="Female"/>
    <s v="A+"/>
    <x v="0"/>
    <x v="875"/>
    <x v="5"/>
    <x v="3"/>
    <s v="Mary Ferguson"/>
    <s v="Burton Ltd"/>
    <s v="Medicare"/>
    <n v="50162.312209999996"/>
    <n v="239"/>
    <x v="2"/>
    <d v="2022-08-17T00:00:00"/>
    <s v="Paracetamol"/>
    <s v="Normal"/>
    <x v="0"/>
    <x v="0"/>
  </r>
  <r>
    <s v="Eric Duncan"/>
    <x v="25"/>
    <s v="Male"/>
    <s v="B+"/>
    <x v="2"/>
    <x v="1628"/>
    <x v="27"/>
    <x v="0"/>
    <s v="Sydney Anderson"/>
    <s v="Salazar-Walter"/>
    <s v="Aetna"/>
    <n v="7313.9979649999996"/>
    <n v="456"/>
    <x v="2"/>
    <d v="2023-10-14T00:00:00"/>
    <s v="Paracetamol"/>
    <s v="Inconclusive"/>
    <x v="1"/>
    <x v="1"/>
  </r>
  <r>
    <s v="Sarah Long"/>
    <x v="61"/>
    <s v="Female"/>
    <s v="B-"/>
    <x v="2"/>
    <x v="1231"/>
    <x v="29"/>
    <x v="1"/>
    <s v="Michael Todd MD"/>
    <s v="Conner-Morgan"/>
    <s v="Medicare"/>
    <n v="4182.4287839999997"/>
    <n v="375"/>
    <x v="0"/>
    <d v="2019-05-07T00:00:00"/>
    <s v="Aspirin"/>
    <s v="Inconclusive"/>
    <x v="0"/>
    <x v="0"/>
  </r>
  <r>
    <s v="Kathleen Johnson DDS"/>
    <x v="40"/>
    <s v="Female"/>
    <s v="A-"/>
    <x v="3"/>
    <x v="996"/>
    <x v="24"/>
    <x v="4"/>
    <s v="Jeffery Swanson"/>
    <s v="Richardson Group"/>
    <s v="UnitedHealthcare"/>
    <n v="8405.6142600000003"/>
    <n v="130"/>
    <x v="0"/>
    <d v="2022-03-29T00:00:00"/>
    <s v="Aspirin"/>
    <s v="Inconclusive"/>
    <x v="1"/>
    <x v="3"/>
  </r>
  <r>
    <s v="Timothy Reynolds"/>
    <x v="1"/>
    <s v="Female"/>
    <s v="AB+"/>
    <x v="3"/>
    <x v="1334"/>
    <x v="6"/>
    <x v="5"/>
    <s v="Levi Cohen"/>
    <s v="Lewis-Villarreal"/>
    <s v="Aetna"/>
    <n v="1970.5133450000001"/>
    <n v="201"/>
    <x v="1"/>
    <d v="2022-09-06T00:00:00"/>
    <s v="Aspirin"/>
    <s v="Inconclusive"/>
    <x v="1"/>
    <x v="3"/>
  </r>
  <r>
    <s v="Amy Moore MD"/>
    <x v="0"/>
    <s v="Female"/>
    <s v="AB+"/>
    <x v="3"/>
    <x v="920"/>
    <x v="7"/>
    <x v="3"/>
    <s v="Amber Johnson"/>
    <s v="Hammond Group"/>
    <s v="Medicare"/>
    <n v="34548.641159999999"/>
    <n v="405"/>
    <x v="2"/>
    <d v="2023-09-17T00:00:00"/>
    <s v="Ibuprofen"/>
    <s v="Abnormal"/>
    <x v="0"/>
    <x v="0"/>
  </r>
  <r>
    <s v="Jessica Perez"/>
    <x v="53"/>
    <s v="Male"/>
    <s v="A-"/>
    <x v="3"/>
    <x v="1392"/>
    <x v="18"/>
    <x v="1"/>
    <s v="Theresa Moore"/>
    <s v="Blackwell, Aguilar and Hughes"/>
    <s v="Medicare"/>
    <n v="4931.4255389999998"/>
    <n v="369"/>
    <x v="2"/>
    <d v="2019-05-06T00:00:00"/>
    <s v="Paracetamol"/>
    <s v="Abnormal"/>
    <x v="1"/>
    <x v="1"/>
  </r>
  <r>
    <s v="Javier Johnson"/>
    <x v="13"/>
    <s v="Female"/>
    <s v="O-"/>
    <x v="0"/>
    <x v="886"/>
    <x v="22"/>
    <x v="5"/>
    <s v="Nicole Reeves"/>
    <s v="Adkins-Merritt"/>
    <s v="Medicare"/>
    <n v="23706.99466"/>
    <n v="449"/>
    <x v="1"/>
    <d v="2022-05-01T00:00:00"/>
    <s v="Penicillin"/>
    <s v="Inconclusive"/>
    <x v="0"/>
    <x v="0"/>
  </r>
  <r>
    <s v="Nicole Mccoy"/>
    <x v="58"/>
    <s v="Female"/>
    <s v="AB-"/>
    <x v="2"/>
    <x v="502"/>
    <x v="22"/>
    <x v="2"/>
    <s v="James Wright DVM"/>
    <s v="Reed-Barker"/>
    <s v="Cigna"/>
    <n v="5643.6741110000003"/>
    <n v="193"/>
    <x v="0"/>
    <d v="2023-04-26T00:00:00"/>
    <s v="Penicillin"/>
    <s v="Normal"/>
    <x v="2"/>
    <x v="4"/>
  </r>
  <r>
    <s v="Leslie Jennings"/>
    <x v="43"/>
    <s v="Female"/>
    <s v="B+"/>
    <x v="1"/>
    <x v="460"/>
    <x v="6"/>
    <x v="6"/>
    <s v="Matthew Lin"/>
    <s v="Skinner-Reese"/>
    <s v="UnitedHealthcare"/>
    <n v="37442.967490000003"/>
    <n v="128"/>
    <x v="0"/>
    <d v="2023-07-22T00:00:00"/>
    <s v="Ibuprofen"/>
    <s v="Abnormal"/>
    <x v="1"/>
    <x v="3"/>
  </r>
  <r>
    <s v="Nicholas Kemp"/>
    <x v="25"/>
    <s v="Female"/>
    <s v="A-"/>
    <x v="0"/>
    <x v="549"/>
    <x v="19"/>
    <x v="4"/>
    <s v="Joseph Hampton"/>
    <s v="Little-Harris"/>
    <s v="UnitedHealthcare"/>
    <n v="40012.018369999998"/>
    <n v="372"/>
    <x v="1"/>
    <d v="2022-11-03T00:00:00"/>
    <s v="Ibuprofen"/>
    <s v="Normal"/>
    <x v="1"/>
    <x v="3"/>
  </r>
  <r>
    <s v="Laurie White"/>
    <x v="62"/>
    <s v="Female"/>
    <s v="A+"/>
    <x v="2"/>
    <x v="1573"/>
    <x v="19"/>
    <x v="4"/>
    <s v="John Nielsen"/>
    <s v="Phillips, Morgan and Massey"/>
    <s v="Cigna"/>
    <n v="20819.692470000002"/>
    <n v="327"/>
    <x v="0"/>
    <d v="2023-08-08T00:00:00"/>
    <s v="Lipitor"/>
    <s v="Normal"/>
    <x v="1"/>
    <x v="3"/>
  </r>
  <r>
    <s v="Lisa Diaz"/>
    <x v="4"/>
    <s v="Male"/>
    <s v="B+"/>
    <x v="2"/>
    <x v="905"/>
    <x v="6"/>
    <x v="4"/>
    <s v="Brandon Taylor"/>
    <s v="Beltran Group"/>
    <s v="Blue Cross"/>
    <n v="15651.706190000001"/>
    <n v="399"/>
    <x v="0"/>
    <d v="2023-02-03T00:00:00"/>
    <s v="Aspirin"/>
    <s v="Abnormal"/>
    <x v="1"/>
    <x v="1"/>
  </r>
  <r>
    <s v="Briana Johnson"/>
    <x v="40"/>
    <s v="Male"/>
    <s v="O-"/>
    <x v="4"/>
    <x v="138"/>
    <x v="4"/>
    <x v="3"/>
    <s v="Jacqueline Davis"/>
    <s v="Lopez, Johnson and Medina"/>
    <s v="Blue Cross"/>
    <n v="16494.20765"/>
    <n v="460"/>
    <x v="1"/>
    <d v="2021-08-22T00:00:00"/>
    <s v="Ibuprofen"/>
    <s v="Abnormal"/>
    <x v="1"/>
    <x v="1"/>
  </r>
  <r>
    <s v="Kimberly Fletcher"/>
    <x v="7"/>
    <s v="Female"/>
    <s v="O-"/>
    <x v="3"/>
    <x v="1359"/>
    <x v="29"/>
    <x v="1"/>
    <s v="Amber Hunt"/>
    <s v="Matthews, Vazquez and Walton"/>
    <s v="Medicare"/>
    <n v="31251.20248"/>
    <n v="459"/>
    <x v="0"/>
    <d v="2022-06-26T00:00:00"/>
    <s v="Aspirin"/>
    <s v="Normal"/>
    <x v="1"/>
    <x v="3"/>
  </r>
  <r>
    <s v="Charles Singh"/>
    <x v="22"/>
    <s v="Female"/>
    <s v="AB+"/>
    <x v="1"/>
    <x v="937"/>
    <x v="30"/>
    <x v="0"/>
    <s v="Kevin Combs"/>
    <s v="Weeks PLC"/>
    <s v="Medicare"/>
    <n v="36590.753750000003"/>
    <n v="443"/>
    <x v="2"/>
    <d v="2020-06-04T00:00:00"/>
    <s v="Aspirin"/>
    <s v="Abnormal"/>
    <x v="0"/>
    <x v="0"/>
  </r>
  <r>
    <s v="Randy Rodriguez"/>
    <x v="50"/>
    <s v="Female"/>
    <s v="O-"/>
    <x v="0"/>
    <x v="1065"/>
    <x v="11"/>
    <x v="2"/>
    <s v="Tanner Espinoza"/>
    <s v="Sullivan-Frey"/>
    <s v="UnitedHealthcare"/>
    <n v="1779.126861"/>
    <n v="332"/>
    <x v="2"/>
    <d v="2023-02-27T00:00:00"/>
    <s v="Paracetamol"/>
    <s v="Abnormal"/>
    <x v="2"/>
    <x v="4"/>
  </r>
  <r>
    <s v="Brent Young"/>
    <x v="33"/>
    <s v="Male"/>
    <s v="AB-"/>
    <x v="1"/>
    <x v="71"/>
    <x v="19"/>
    <x v="6"/>
    <s v="Joshua Lane"/>
    <s v="Underwood, Ibarra and Rivera"/>
    <s v="Medicare"/>
    <n v="24063.26283"/>
    <n v="311"/>
    <x v="2"/>
    <d v="2022-05-01T00:00:00"/>
    <s v="Ibuprofen"/>
    <s v="Abnormal"/>
    <x v="0"/>
    <x v="2"/>
  </r>
  <r>
    <s v="Steve Moody"/>
    <x v="55"/>
    <s v="Male"/>
    <s v="O+"/>
    <x v="5"/>
    <x v="526"/>
    <x v="14"/>
    <x v="5"/>
    <s v="Andrew Garcia"/>
    <s v="Ritter, Nelson and West"/>
    <s v="UnitedHealthcare"/>
    <n v="35974.423609999998"/>
    <n v="192"/>
    <x v="1"/>
    <d v="2021-10-14T00:00:00"/>
    <s v="Penicillin"/>
    <s v="Inconclusive"/>
    <x v="2"/>
    <x v="5"/>
  </r>
  <r>
    <s v="Linda Barker"/>
    <x v="43"/>
    <s v="Male"/>
    <s v="AB-"/>
    <x v="1"/>
    <x v="1308"/>
    <x v="14"/>
    <x v="5"/>
    <s v="Rhonda Diaz"/>
    <s v="Bailey, Medina and Ramos"/>
    <s v="UnitedHealthcare"/>
    <n v="2632.0130800000002"/>
    <n v="136"/>
    <x v="1"/>
    <d v="2019-03-12T00:00:00"/>
    <s v="Aspirin"/>
    <s v="Inconclusive"/>
    <x v="1"/>
    <x v="1"/>
  </r>
  <r>
    <s v="Hayley Perry"/>
    <x v="30"/>
    <s v="Female"/>
    <s v="B+"/>
    <x v="0"/>
    <x v="146"/>
    <x v="26"/>
    <x v="0"/>
    <s v="Anthony Dean"/>
    <s v="Smith-Thompson"/>
    <s v="Medicare"/>
    <n v="50427.587480000002"/>
    <n v="255"/>
    <x v="2"/>
    <d v="2022-04-24T00:00:00"/>
    <s v="Paracetamol"/>
    <s v="Inconclusive"/>
    <x v="1"/>
    <x v="3"/>
  </r>
  <r>
    <s v="Michael Lindsey"/>
    <x v="53"/>
    <s v="Male"/>
    <s v="AB+"/>
    <x v="3"/>
    <x v="811"/>
    <x v="6"/>
    <x v="1"/>
    <s v="Mrs. Diana Johnson"/>
    <s v="Pena and Sons"/>
    <s v="Blue Cross"/>
    <n v="15333.998890000001"/>
    <n v="242"/>
    <x v="1"/>
    <d v="2021-02-03T00:00:00"/>
    <s v="Paracetamol"/>
    <s v="Inconclusive"/>
    <x v="1"/>
    <x v="1"/>
  </r>
  <r>
    <s v="Jonathan Miranda"/>
    <x v="23"/>
    <s v="Male"/>
    <s v="AB-"/>
    <x v="5"/>
    <x v="216"/>
    <x v="14"/>
    <x v="6"/>
    <s v="Mrs. Jessica Rodriguez"/>
    <s v="Perez-Martin"/>
    <s v="Medicare"/>
    <n v="7767.7644049999999"/>
    <n v="294"/>
    <x v="1"/>
    <d v="2020-01-25T00:00:00"/>
    <s v="Penicillin"/>
    <s v="Inconclusive"/>
    <x v="0"/>
    <x v="2"/>
  </r>
  <r>
    <s v="Terry Cooper"/>
    <x v="14"/>
    <s v="Female"/>
    <s v="O-"/>
    <x v="5"/>
    <x v="124"/>
    <x v="21"/>
    <x v="0"/>
    <s v="Richard Ford"/>
    <s v="Hill, Park and Bailey"/>
    <s v="Medicare"/>
    <n v="2930.3983800000001"/>
    <n v="154"/>
    <x v="0"/>
    <d v="2023-08-05T00:00:00"/>
    <s v="Aspirin"/>
    <s v="Normal"/>
    <x v="0"/>
    <x v="0"/>
  </r>
  <r>
    <s v="Suzanne Smith"/>
    <x v="18"/>
    <s v="Male"/>
    <s v="B+"/>
    <x v="4"/>
    <x v="1266"/>
    <x v="7"/>
    <x v="3"/>
    <s v="Kelly Barber"/>
    <s v="Nunez-Banks"/>
    <s v="Medicare"/>
    <n v="6104.2499870000001"/>
    <n v="113"/>
    <x v="1"/>
    <d v="2022-07-26T00:00:00"/>
    <s v="Aspirin"/>
    <s v="Abnormal"/>
    <x v="0"/>
    <x v="2"/>
  </r>
  <r>
    <s v="Nicholas Vasquez"/>
    <x v="35"/>
    <s v="Male"/>
    <s v="O-"/>
    <x v="5"/>
    <x v="733"/>
    <x v="12"/>
    <x v="4"/>
    <s v="Tonya Dixon"/>
    <s v="Lee, Schultz and Howard"/>
    <s v="Medicare"/>
    <n v="45338.4522"/>
    <n v="118"/>
    <x v="1"/>
    <d v="2021-08-06T00:00:00"/>
    <s v="Penicillin"/>
    <s v="Abnormal"/>
    <x v="1"/>
    <x v="1"/>
  </r>
  <r>
    <s v="Michelle Coleman"/>
    <x v="18"/>
    <s v="Female"/>
    <s v="A-"/>
    <x v="5"/>
    <x v="483"/>
    <x v="1"/>
    <x v="2"/>
    <s v="Dale Zimmerman"/>
    <s v="Murphy Group"/>
    <s v="Medicare"/>
    <n v="1991.245328"/>
    <n v="292"/>
    <x v="1"/>
    <d v="2019-04-29T00:00:00"/>
    <s v="Paracetamol"/>
    <s v="Inconclusive"/>
    <x v="0"/>
    <x v="0"/>
  </r>
  <r>
    <s v="Michele Burns"/>
    <x v="11"/>
    <s v="Female"/>
    <s v="A-"/>
    <x v="4"/>
    <x v="75"/>
    <x v="19"/>
    <x v="4"/>
    <s v="Zachary Turner"/>
    <s v="Wong, Jones and Cox"/>
    <s v="Cigna"/>
    <n v="14748.032090000001"/>
    <n v="125"/>
    <x v="2"/>
    <d v="2020-09-05T00:00:00"/>
    <s v="Lipitor"/>
    <s v="Inconclusive"/>
    <x v="2"/>
    <x v="4"/>
  </r>
  <r>
    <s v="Brendan Bailey"/>
    <x v="22"/>
    <s v="Female"/>
    <s v="AB+"/>
    <x v="0"/>
    <x v="1322"/>
    <x v="1"/>
    <x v="5"/>
    <s v="Gina Monroe"/>
    <s v="Simmons-Mcdaniel"/>
    <s v="Medicare"/>
    <n v="29172.305830000001"/>
    <n v="253"/>
    <x v="2"/>
    <d v="2020-04-05T00:00:00"/>
    <s v="Paracetamol"/>
    <s v="Normal"/>
    <x v="0"/>
    <x v="0"/>
  </r>
  <r>
    <s v="Reginald Rodriguez"/>
    <x v="65"/>
    <s v="Female"/>
    <s v="B+"/>
    <x v="5"/>
    <x v="736"/>
    <x v="24"/>
    <x v="0"/>
    <s v="Rachel Mckay"/>
    <s v="Mayo, Yoder and Fisher"/>
    <s v="Medicare"/>
    <n v="64687.716050000003"/>
    <n v="252"/>
    <x v="1"/>
    <d v="2023-10-05T00:00:00"/>
    <s v="Ibuprofen"/>
    <s v="Inconclusive"/>
    <x v="0"/>
    <x v="0"/>
  </r>
  <r>
    <s v="Robert Rose"/>
    <x v="40"/>
    <s v="Male"/>
    <s v="A-"/>
    <x v="3"/>
    <x v="1069"/>
    <x v="18"/>
    <x v="5"/>
    <s v="Tracy Hill"/>
    <s v="Pena-Miranda"/>
    <s v="Blue Cross"/>
    <n v="35757.871229999997"/>
    <n v="394"/>
    <x v="0"/>
    <d v="2023-06-14T00:00:00"/>
    <s v="Lipitor"/>
    <s v="Inconclusive"/>
    <x v="1"/>
    <x v="1"/>
  </r>
  <r>
    <s v="Melanie George"/>
    <x v="57"/>
    <s v="Male"/>
    <s v="AB-"/>
    <x v="3"/>
    <x v="1270"/>
    <x v="11"/>
    <x v="2"/>
    <s v="Jennifer Marsh MD"/>
    <s v="Carson, Ford and Schultz"/>
    <s v="Medicare"/>
    <n v="18892.821260000001"/>
    <n v="362"/>
    <x v="2"/>
    <d v="2021-10-05T00:00:00"/>
    <s v="Penicillin"/>
    <s v="Abnormal"/>
    <x v="0"/>
    <x v="2"/>
  </r>
  <r>
    <s v="Margaret Winters"/>
    <x v="56"/>
    <s v="Male"/>
    <s v="O-"/>
    <x v="4"/>
    <x v="1729"/>
    <x v="15"/>
    <x v="1"/>
    <s v="Pamela Martinez"/>
    <s v="Dougherty, Castillo and Taylor"/>
    <s v="UnitedHealthcare"/>
    <n v="34915.25475"/>
    <n v="372"/>
    <x v="2"/>
    <d v="2020-12-16T00:00:00"/>
    <s v="Ibuprofen"/>
    <s v="Abnormal"/>
    <x v="1"/>
    <x v="1"/>
  </r>
  <r>
    <s v="Gregory Williams"/>
    <x v="23"/>
    <s v="Female"/>
    <s v="AB-"/>
    <x v="0"/>
    <x v="987"/>
    <x v="25"/>
    <x v="2"/>
    <s v="Audrey Powers"/>
    <s v="Johnston-Miller"/>
    <s v="Medicare"/>
    <n v="15686.50138"/>
    <n v="457"/>
    <x v="2"/>
    <d v="2023-09-01T00:00:00"/>
    <s v="Lipitor"/>
    <s v="Abnormal"/>
    <x v="0"/>
    <x v="0"/>
  </r>
  <r>
    <s v="Bruce Boyle"/>
    <x v="2"/>
    <s v="Male"/>
    <s v="B+"/>
    <x v="5"/>
    <x v="1405"/>
    <x v="20"/>
    <x v="2"/>
    <s v="Ms. Dawn Rose"/>
    <s v="Young, Gardner and Daugherty"/>
    <s v="Medicare"/>
    <n v="27870.576410000001"/>
    <n v="257"/>
    <x v="2"/>
    <d v="2022-04-01T00:00:00"/>
    <s v="Ibuprofen"/>
    <s v="Abnormal"/>
    <x v="0"/>
    <x v="2"/>
  </r>
  <r>
    <s v="Jonathan Mitchell"/>
    <x v="58"/>
    <s v="Male"/>
    <s v="O+"/>
    <x v="2"/>
    <x v="153"/>
    <x v="12"/>
    <x v="3"/>
    <s v="Adrian Fernandez"/>
    <s v="Gibson, Allen and Alvarez"/>
    <s v="Blue Cross"/>
    <n v="8548.9338129999996"/>
    <n v="175"/>
    <x v="0"/>
    <d v="2023-06-05T00:00:00"/>
    <s v="Aspirin"/>
    <s v="Normal"/>
    <x v="2"/>
    <x v="5"/>
  </r>
  <r>
    <s v="John Reynolds"/>
    <x v="48"/>
    <s v="Female"/>
    <s v="AB+"/>
    <x v="4"/>
    <x v="1119"/>
    <x v="1"/>
    <x v="5"/>
    <s v="Tracey Adams"/>
    <s v="Mccarthy-Brewer"/>
    <s v="Medicare"/>
    <n v="27309.912049999999"/>
    <n v="283"/>
    <x v="2"/>
    <d v="2019-09-25T00:00:00"/>
    <s v="Aspirin"/>
    <s v="Abnormal"/>
    <x v="0"/>
    <x v="0"/>
  </r>
  <r>
    <s v="Joshua Lawrence DDS"/>
    <x v="42"/>
    <s v="Female"/>
    <s v="O+"/>
    <x v="2"/>
    <x v="1428"/>
    <x v="22"/>
    <x v="5"/>
    <s v="Sara Clark"/>
    <s v="Jones Ltd"/>
    <s v="Medicare"/>
    <n v="8962.4301159999995"/>
    <n v="335"/>
    <x v="2"/>
    <d v="2021-02-25T00:00:00"/>
    <s v="Penicillin"/>
    <s v="Abnormal"/>
    <x v="0"/>
    <x v="0"/>
  </r>
  <r>
    <s v="Ricky Parker"/>
    <x v="64"/>
    <s v="Female"/>
    <s v="B+"/>
    <x v="4"/>
    <x v="1646"/>
    <x v="19"/>
    <x v="0"/>
    <s v="Mrs. Isabel Parsons"/>
    <s v="Shaffer LLC"/>
    <s v="UnitedHealthcare"/>
    <n v="13290.43238"/>
    <n v="204"/>
    <x v="0"/>
    <d v="2019-11-05T00:00:00"/>
    <s v="Lipitor"/>
    <s v="Inconclusive"/>
    <x v="2"/>
    <x v="4"/>
  </r>
  <r>
    <s v="Danny Matthews"/>
    <x v="42"/>
    <s v="Female"/>
    <s v="AB-"/>
    <x v="5"/>
    <x v="229"/>
    <x v="17"/>
    <x v="4"/>
    <s v="James Clark"/>
    <s v="Bennett, Jimenez and Ward"/>
    <s v="Medicare"/>
    <n v="22138.10889"/>
    <n v="135"/>
    <x v="1"/>
    <d v="2021-02-04T00:00:00"/>
    <s v="Ibuprofen"/>
    <s v="Normal"/>
    <x v="0"/>
    <x v="0"/>
  </r>
  <r>
    <s v="Amber Day"/>
    <x v="19"/>
    <s v="Female"/>
    <s v="O-"/>
    <x v="3"/>
    <x v="1680"/>
    <x v="14"/>
    <x v="3"/>
    <s v="Connie White"/>
    <s v="Herrera-Lambert"/>
    <s v="Medicare"/>
    <n v="4262.5259900000001"/>
    <n v="339"/>
    <x v="1"/>
    <d v="2021-03-12T00:00:00"/>
    <s v="Penicillin"/>
    <s v="Normal"/>
    <x v="0"/>
    <x v="0"/>
  </r>
  <r>
    <s v="Stephanie Murray"/>
    <x v="11"/>
    <s v="Male"/>
    <s v="AB+"/>
    <x v="4"/>
    <x v="1730"/>
    <x v="23"/>
    <x v="0"/>
    <s v="Linda Pace"/>
    <s v="Willis-Neal"/>
    <s v="Cigna"/>
    <n v="3290.1631189999998"/>
    <n v="122"/>
    <x v="1"/>
    <d v="2021-11-28T00:00:00"/>
    <s v="Paracetamol"/>
    <s v="Abnormal"/>
    <x v="2"/>
    <x v="5"/>
  </r>
  <r>
    <s v="Ashley Martinez"/>
    <x v="51"/>
    <s v="Female"/>
    <s v="B+"/>
    <x v="4"/>
    <x v="505"/>
    <x v="0"/>
    <x v="4"/>
    <s v="Jaclyn Palmer"/>
    <s v="Johnson, Miller and Andrews"/>
    <s v="Blue Cross"/>
    <n v="8961.7510409999995"/>
    <n v="397"/>
    <x v="2"/>
    <d v="2018-12-22T00:00:00"/>
    <s v="Lipitor"/>
    <s v="Abnormal"/>
    <x v="1"/>
    <x v="3"/>
  </r>
  <r>
    <s v="Leslie Reyes"/>
    <x v="56"/>
    <s v="Male"/>
    <s v="A+"/>
    <x v="5"/>
    <x v="1468"/>
    <x v="16"/>
    <x v="1"/>
    <s v="Linda King"/>
    <s v="Cohen PLC"/>
    <s v="UnitedHealthcare"/>
    <n v="73677.312340000004"/>
    <n v="131"/>
    <x v="1"/>
    <d v="2021-03-23T00:00:00"/>
    <s v="Paracetamol"/>
    <s v="Inconclusive"/>
    <x v="1"/>
    <x v="1"/>
  </r>
  <r>
    <s v="Deborah Castro"/>
    <x v="64"/>
    <s v="Female"/>
    <s v="A+"/>
    <x v="1"/>
    <x v="842"/>
    <x v="7"/>
    <x v="6"/>
    <s v="Debra Fox"/>
    <s v="Dunn-Mclaughlin"/>
    <s v="Aetna"/>
    <n v="29612.90107"/>
    <n v="218"/>
    <x v="0"/>
    <d v="2023-10-25T00:00:00"/>
    <s v="Ibuprofen"/>
    <s v="Normal"/>
    <x v="2"/>
    <x v="4"/>
  </r>
  <r>
    <s v="Stephanie Villegas"/>
    <x v="33"/>
    <s v="Female"/>
    <s v="AB-"/>
    <x v="5"/>
    <x v="624"/>
    <x v="29"/>
    <x v="0"/>
    <s v="Amanda Brandt"/>
    <s v="Roberts and Sons"/>
    <s v="Medicare"/>
    <n v="39355.824055000005"/>
    <n v="124"/>
    <x v="0"/>
    <d v="2019-04-05T00:00:00"/>
    <s v="Penicillin"/>
    <s v="Inconclusive"/>
    <x v="0"/>
    <x v="0"/>
  </r>
  <r>
    <s v="Katie Green"/>
    <x v="16"/>
    <s v="Male"/>
    <s v="B-"/>
    <x v="1"/>
    <x v="1446"/>
    <x v="12"/>
    <x v="4"/>
    <s v="Joseph Cole"/>
    <s v="Ferguson, Jensen and Anderson"/>
    <s v="Medicare"/>
    <n v="17542.065019999998"/>
    <n v="170"/>
    <x v="0"/>
    <d v="2020-11-06T00:00:00"/>
    <s v="Penicillin"/>
    <s v="Abnormal"/>
    <x v="0"/>
    <x v="2"/>
  </r>
  <r>
    <s v="Raymond Hudson"/>
    <x v="48"/>
    <s v="Female"/>
    <s v="A+"/>
    <x v="2"/>
    <x v="983"/>
    <x v="4"/>
    <x v="3"/>
    <s v="Richard Jones"/>
    <s v="Perez-Davis"/>
    <s v="Medicare"/>
    <n v="14569.405430000001"/>
    <n v="381"/>
    <x v="0"/>
    <d v="2020-01-05T00:00:00"/>
    <s v="Ibuprofen"/>
    <s v="Inconclusive"/>
    <x v="0"/>
    <x v="0"/>
  </r>
  <r>
    <s v="Ashley Vaughn"/>
    <x v="4"/>
    <s v="Female"/>
    <s v="A-"/>
    <x v="3"/>
    <x v="551"/>
    <x v="4"/>
    <x v="3"/>
    <s v="Jamie Davis"/>
    <s v="Levy and Sons"/>
    <s v="UnitedHealthcare"/>
    <n v="24072.691070000001"/>
    <n v="300"/>
    <x v="0"/>
    <d v="2020-11-25T00:00:00"/>
    <s v="Penicillin"/>
    <s v="Abnormal"/>
    <x v="1"/>
    <x v="3"/>
  </r>
  <r>
    <s v="Megan Jones"/>
    <x v="1"/>
    <s v="Female"/>
    <s v="O-"/>
    <x v="0"/>
    <x v="1303"/>
    <x v="23"/>
    <x v="4"/>
    <s v="Eric Pena"/>
    <s v="Day-Torres"/>
    <s v="UnitedHealthcare"/>
    <n v="20476.785980000001"/>
    <n v="156"/>
    <x v="2"/>
    <d v="2019-04-10T00:00:00"/>
    <s v="Lipitor"/>
    <s v="Inconclusive"/>
    <x v="1"/>
    <x v="3"/>
  </r>
  <r>
    <s v="Robyn Anthony"/>
    <x v="48"/>
    <s v="Female"/>
    <s v="A+"/>
    <x v="0"/>
    <x v="1727"/>
    <x v="20"/>
    <x v="4"/>
    <s v="Charles Carroll"/>
    <s v="Walls, Davenport and Pena"/>
    <s v="Medicare"/>
    <n v="28788.746810000001"/>
    <n v="311"/>
    <x v="2"/>
    <d v="2023-02-08T00:00:00"/>
    <s v="Ibuprofen"/>
    <s v="Inconclusive"/>
    <x v="0"/>
    <x v="0"/>
  </r>
  <r>
    <s v="Eric Tapia"/>
    <x v="4"/>
    <s v="Female"/>
    <s v="AB+"/>
    <x v="4"/>
    <x v="997"/>
    <x v="17"/>
    <x v="4"/>
    <s v="Katrina Rowe"/>
    <s v="Taylor, Wilson and Hansen"/>
    <s v="Aetna"/>
    <n v="30564.028539999999"/>
    <n v="392"/>
    <x v="1"/>
    <d v="2020-05-14T00:00:00"/>
    <s v="Penicillin"/>
    <s v="Abnormal"/>
    <x v="1"/>
    <x v="3"/>
  </r>
  <r>
    <s v="Joseph Ayala"/>
    <x v="31"/>
    <s v="Female"/>
    <s v="B+"/>
    <x v="2"/>
    <x v="709"/>
    <x v="16"/>
    <x v="4"/>
    <s v="Joshua Compton"/>
    <s v="Prince PLC"/>
    <s v="Cigna"/>
    <n v="23045.34534"/>
    <n v="209"/>
    <x v="2"/>
    <d v="2023-04-08T00:00:00"/>
    <s v="Ibuprofen"/>
    <s v="Normal"/>
    <x v="1"/>
    <x v="3"/>
  </r>
  <r>
    <s v="Taylor Lopez"/>
    <x v="27"/>
    <s v="Female"/>
    <s v="AB-"/>
    <x v="4"/>
    <x v="1225"/>
    <x v="11"/>
    <x v="1"/>
    <s v="Katherine Preston"/>
    <s v="Clark LLC"/>
    <s v="Medicare"/>
    <n v="17782.42067"/>
    <n v="355"/>
    <x v="2"/>
    <d v="2019-06-22T00:00:00"/>
    <s v="Paracetamol"/>
    <s v="Abnormal"/>
    <x v="0"/>
    <x v="0"/>
  </r>
  <r>
    <s v="Richard Burke"/>
    <x v="47"/>
    <s v="Female"/>
    <s v="B-"/>
    <x v="1"/>
    <x v="1172"/>
    <x v="23"/>
    <x v="2"/>
    <s v="Jermaine Swanson"/>
    <s v="Meza-Wolf"/>
    <s v="Medicare"/>
    <n v="28423.543010000001"/>
    <n v="272"/>
    <x v="1"/>
    <d v="2022-05-29T00:00:00"/>
    <s v="Lipitor"/>
    <s v="Abnormal"/>
    <x v="0"/>
    <x v="0"/>
  </r>
  <r>
    <s v="Linda Chung"/>
    <x v="23"/>
    <s v="Male"/>
    <s v="AB-"/>
    <x v="4"/>
    <x v="1596"/>
    <x v="28"/>
    <x v="6"/>
    <s v="Lisa Johnson"/>
    <s v="Santos Ltd"/>
    <s v="Medicare"/>
    <n v="5193.5433069999999"/>
    <n v="363"/>
    <x v="0"/>
    <d v="2020-03-03T00:00:00"/>
    <s v="Ibuprofen"/>
    <s v="Abnormal"/>
    <x v="0"/>
    <x v="2"/>
  </r>
  <r>
    <s v="Dana Wiggins"/>
    <x v="66"/>
    <s v="Male"/>
    <s v="O+"/>
    <x v="2"/>
    <x v="1319"/>
    <x v="3"/>
    <x v="4"/>
    <s v="Eric Washington"/>
    <s v="Burgess Ltd"/>
    <s v="Blue Cross"/>
    <n v="1822.8865249999999"/>
    <n v="361"/>
    <x v="0"/>
    <d v="2019-09-12T00:00:00"/>
    <s v="Penicillin"/>
    <s v="Normal"/>
    <x v="1"/>
    <x v="1"/>
  </r>
  <r>
    <s v="Sarah Johnson"/>
    <x v="61"/>
    <s v="Female"/>
    <s v="AB+"/>
    <x v="2"/>
    <x v="1580"/>
    <x v="15"/>
    <x v="6"/>
    <s v="Michelle Martinez"/>
    <s v="Williams PLC"/>
    <s v="Medicare"/>
    <n v="13054.18958"/>
    <n v="130"/>
    <x v="0"/>
    <d v="2020-01-11T00:00:00"/>
    <s v="Ibuprofen"/>
    <s v="Normal"/>
    <x v="0"/>
    <x v="0"/>
  </r>
  <r>
    <s v="Brian Wallace"/>
    <x v="25"/>
    <s v="Male"/>
    <s v="A+"/>
    <x v="5"/>
    <x v="1308"/>
    <x v="14"/>
    <x v="5"/>
    <s v="Robert Howard"/>
    <s v="Russell-Murphy"/>
    <s v="Aetna"/>
    <n v="54043.728349999998"/>
    <n v="134"/>
    <x v="2"/>
    <d v="2019-02-18T00:00:00"/>
    <s v="Ibuprofen"/>
    <s v="Inconclusive"/>
    <x v="1"/>
    <x v="1"/>
  </r>
  <r>
    <s v="Jennifer Flores"/>
    <x v="43"/>
    <s v="Male"/>
    <s v="B-"/>
    <x v="1"/>
    <x v="392"/>
    <x v="9"/>
    <x v="6"/>
    <s v="Vanessa Huang"/>
    <s v="Burgess-Parks"/>
    <s v="Blue Cross"/>
    <n v="37966.61967"/>
    <n v="137"/>
    <x v="2"/>
    <d v="2019-10-24T00:00:00"/>
    <s v="Ibuprofen"/>
    <s v="Abnormal"/>
    <x v="1"/>
    <x v="1"/>
  </r>
  <r>
    <s v="Dylan Alvarez"/>
    <x v="17"/>
    <s v="Male"/>
    <s v="A-"/>
    <x v="2"/>
    <x v="1536"/>
    <x v="23"/>
    <x v="5"/>
    <s v="Christopher Kelley"/>
    <s v="Roman, Anderson and Foley"/>
    <s v="Medicare"/>
    <n v="6621.067196"/>
    <n v="372"/>
    <x v="2"/>
    <d v="2020-09-15T00:00:00"/>
    <s v="Aspirin"/>
    <s v="Inconclusive"/>
    <x v="0"/>
    <x v="2"/>
  </r>
  <r>
    <s v="Charles Jones"/>
    <x v="19"/>
    <s v="Female"/>
    <s v="AB-"/>
    <x v="1"/>
    <x v="840"/>
    <x v="21"/>
    <x v="0"/>
    <s v="Sandra Roberson"/>
    <s v="Carroll, Costa and Wells"/>
    <s v="Medicare"/>
    <n v="16267.71243"/>
    <n v="136"/>
    <x v="2"/>
    <d v="2019-10-13T00:00:00"/>
    <s v="Paracetamol"/>
    <s v="Abnormal"/>
    <x v="0"/>
    <x v="0"/>
  </r>
  <r>
    <s v="Wesley Brown"/>
    <x v="20"/>
    <s v="Male"/>
    <s v="B-"/>
    <x v="4"/>
    <x v="1214"/>
    <x v="23"/>
    <x v="1"/>
    <s v="Douglas Sims"/>
    <s v="Farmer and Sons"/>
    <s v="Blue Cross"/>
    <n v="4716.8694859999996"/>
    <n v="228"/>
    <x v="0"/>
    <d v="2020-05-11T00:00:00"/>
    <s v="Ibuprofen"/>
    <s v="Normal"/>
    <x v="1"/>
    <x v="1"/>
  </r>
  <r>
    <s v="Cody Vaughn"/>
    <x v="65"/>
    <s v="Male"/>
    <s v="B-"/>
    <x v="3"/>
    <x v="544"/>
    <x v="25"/>
    <x v="6"/>
    <s v="Jason Harris"/>
    <s v="Chavez-Massey"/>
    <s v="Aetna"/>
    <n v="38433.305480000003"/>
    <n v="461"/>
    <x v="1"/>
    <d v="2020-09-16T00:00:00"/>
    <s v="Ibuprofen"/>
    <s v="Normal"/>
    <x v="0"/>
    <x v="2"/>
  </r>
  <r>
    <s v="Whitney Grant"/>
    <x v="51"/>
    <s v="Female"/>
    <s v="A+"/>
    <x v="2"/>
    <x v="1288"/>
    <x v="15"/>
    <x v="4"/>
    <s v="Travis Taylor"/>
    <s v="Beck Inc"/>
    <s v="Medicare"/>
    <n v="7798.5333860000001"/>
    <n v="364"/>
    <x v="0"/>
    <d v="2022-09-24T00:00:00"/>
    <s v="Ibuprofen"/>
    <s v="Abnormal"/>
    <x v="1"/>
    <x v="3"/>
  </r>
  <r>
    <s v="Michelle Wade"/>
    <x v="62"/>
    <s v="Female"/>
    <s v="B+"/>
    <x v="5"/>
    <x v="182"/>
    <x v="20"/>
    <x v="3"/>
    <s v="Debra Barr"/>
    <s v="Hodges-Horne"/>
    <s v="Cigna"/>
    <n v="75853.420440000002"/>
    <n v="329"/>
    <x v="1"/>
    <d v="2022-10-23T00:00:00"/>
    <s v="Paracetamol"/>
    <s v="Inconclusive"/>
    <x v="1"/>
    <x v="3"/>
  </r>
  <r>
    <s v="Thomas Porter"/>
    <x v="11"/>
    <s v="Female"/>
    <s v="B+"/>
    <x v="3"/>
    <x v="1731"/>
    <x v="21"/>
    <x v="6"/>
    <s v="Mary Jones"/>
    <s v="Young PLC"/>
    <s v="UnitedHealthcare"/>
    <n v="31035.66603"/>
    <n v="171"/>
    <x v="0"/>
    <d v="2021-01-21T00:00:00"/>
    <s v="Lipitor"/>
    <s v="Inconclusive"/>
    <x v="2"/>
    <x v="4"/>
  </r>
  <r>
    <s v="David Butler"/>
    <x v="22"/>
    <s v="Female"/>
    <s v="O+"/>
    <x v="1"/>
    <x v="559"/>
    <x v="15"/>
    <x v="0"/>
    <s v="Brian Hunter"/>
    <s v="Murphy, Santos and Osborn"/>
    <s v="Blue Cross"/>
    <n v="42490.616670000003"/>
    <n v="131"/>
    <x v="2"/>
    <d v="2020-03-18T00:00:00"/>
    <s v="Lipitor"/>
    <s v="Inconclusive"/>
    <x v="0"/>
    <x v="0"/>
  </r>
  <r>
    <s v="Heather Norris"/>
    <x v="25"/>
    <s v="Female"/>
    <s v="AB+"/>
    <x v="1"/>
    <x v="808"/>
    <x v="5"/>
    <x v="4"/>
    <s v="Chelsea Mckinney"/>
    <s v="George-Soto"/>
    <s v="UnitedHealthcare"/>
    <n v="22813.835340000001"/>
    <n v="387"/>
    <x v="1"/>
    <d v="2021-11-28T00:00:00"/>
    <s v="Ibuprofen"/>
    <s v="Normal"/>
    <x v="1"/>
    <x v="3"/>
  </r>
  <r>
    <s v="Melissa Davis"/>
    <x v="57"/>
    <s v="Female"/>
    <s v="B-"/>
    <x v="1"/>
    <x v="288"/>
    <x v="13"/>
    <x v="6"/>
    <s v="Jacqueline Mcneil DVM"/>
    <s v="Perry, Wright and Mccann"/>
    <s v="Aetna"/>
    <n v="27572.475610000001"/>
    <n v="172"/>
    <x v="0"/>
    <d v="2023-01-13T00:00:00"/>
    <s v="Penicillin"/>
    <s v="Abnormal"/>
    <x v="0"/>
    <x v="0"/>
  </r>
  <r>
    <s v="Bryan Dougherty"/>
    <x v="60"/>
    <s v="Female"/>
    <s v="B+"/>
    <x v="0"/>
    <x v="458"/>
    <x v="21"/>
    <x v="5"/>
    <s v="Mark Miller"/>
    <s v="Nelson, Mitchell and Randolph"/>
    <s v="Blue Cross"/>
    <n v="27281.995699999999"/>
    <n v="445"/>
    <x v="2"/>
    <d v="2021-08-28T00:00:00"/>
    <s v="Penicillin"/>
    <s v="Normal"/>
    <x v="2"/>
    <x v="4"/>
  </r>
  <r>
    <s v="Cameron Willis"/>
    <x v="4"/>
    <s v="Male"/>
    <s v="AB+"/>
    <x v="5"/>
    <x v="1204"/>
    <x v="5"/>
    <x v="4"/>
    <s v="Tyler Johnson"/>
    <s v="Barnes-Turner"/>
    <s v="Cigna"/>
    <n v="19841.433300000001"/>
    <n v="305"/>
    <x v="2"/>
    <d v="2019-05-03T00:00:00"/>
    <s v="Lipitor"/>
    <s v="Normal"/>
    <x v="1"/>
    <x v="1"/>
  </r>
  <r>
    <s v="Anthony Mcmillan"/>
    <x v="5"/>
    <s v="Female"/>
    <s v="B-"/>
    <x v="0"/>
    <x v="337"/>
    <x v="20"/>
    <x v="1"/>
    <s v="Jerry Sanders"/>
    <s v="George, Rodriguez and Lynch"/>
    <s v="Blue Cross"/>
    <n v="25928.8946"/>
    <n v="428"/>
    <x v="2"/>
    <d v="2020-06-09T00:00:00"/>
    <s v="Penicillin"/>
    <s v="Normal"/>
    <x v="1"/>
    <x v="3"/>
  </r>
  <r>
    <s v="Kim Adams"/>
    <x v="14"/>
    <s v="Female"/>
    <s v="AB+"/>
    <x v="0"/>
    <x v="311"/>
    <x v="17"/>
    <x v="2"/>
    <s v="Nicole Morgan"/>
    <s v="Mejia-Murray"/>
    <s v="Cigna"/>
    <n v="49638.141369999998"/>
    <n v="484"/>
    <x v="1"/>
    <d v="2019-12-31T00:00:00"/>
    <s v="Aspirin"/>
    <s v="Abnormal"/>
    <x v="0"/>
    <x v="0"/>
  </r>
  <r>
    <s v="Jasmine Howard"/>
    <x v="25"/>
    <s v="Male"/>
    <s v="B+"/>
    <x v="3"/>
    <x v="386"/>
    <x v="19"/>
    <x v="0"/>
    <s v="Melissa Martinez"/>
    <s v="Jordan-Romero"/>
    <s v="Blue Cross"/>
    <n v="16190.395270000001"/>
    <n v="262"/>
    <x v="1"/>
    <d v="2021-07-01T00:00:00"/>
    <s v="Lipitor"/>
    <s v="Abnormal"/>
    <x v="1"/>
    <x v="1"/>
  </r>
  <r>
    <s v="Jessica Villarreal"/>
    <x v="35"/>
    <s v="Male"/>
    <s v="B-"/>
    <x v="2"/>
    <x v="831"/>
    <x v="6"/>
    <x v="5"/>
    <s v="Brittany Gutierrez"/>
    <s v="Lyons-Allen"/>
    <s v="Aetna"/>
    <n v="8306.3330389999992"/>
    <n v="353"/>
    <x v="2"/>
    <d v="2023-06-03T00:00:00"/>
    <s v="Penicillin"/>
    <s v="Inconclusive"/>
    <x v="1"/>
    <x v="1"/>
  </r>
  <r>
    <s v="Desiree Brooks"/>
    <x v="40"/>
    <s v="Female"/>
    <s v="B-"/>
    <x v="0"/>
    <x v="978"/>
    <x v="25"/>
    <x v="2"/>
    <s v="Brooke Davis"/>
    <s v="Wood-Davis"/>
    <s v="UnitedHealthcare"/>
    <n v="24291.423610000002"/>
    <n v="370"/>
    <x v="2"/>
    <d v="2020-09-24T00:00:00"/>
    <s v="Paracetamol"/>
    <s v="Inconclusive"/>
    <x v="1"/>
    <x v="3"/>
  </r>
  <r>
    <s v="Michelle Thompson"/>
    <x v="48"/>
    <s v="Male"/>
    <s v="A+"/>
    <x v="3"/>
    <x v="384"/>
    <x v="8"/>
    <x v="2"/>
    <s v="Robert Marquez"/>
    <s v="Oneal Inc"/>
    <s v="Medicare"/>
    <n v="23618.178940000002"/>
    <n v="127"/>
    <x v="0"/>
    <d v="2023-09-14T00:00:00"/>
    <s v="Paracetamol"/>
    <s v="Inconclusive"/>
    <x v="0"/>
    <x v="2"/>
  </r>
  <r>
    <s v="Holly Fletcher"/>
    <x v="20"/>
    <s v="Male"/>
    <s v="B+"/>
    <x v="4"/>
    <x v="1109"/>
    <x v="2"/>
    <x v="4"/>
    <s v="Benjamin Medina"/>
    <s v="Brown, James and Huber"/>
    <s v="Medicare"/>
    <n v="18477.24783"/>
    <n v="239"/>
    <x v="2"/>
    <d v="2023-01-16T00:00:00"/>
    <s v="Penicillin"/>
    <s v="Normal"/>
    <x v="1"/>
    <x v="1"/>
  </r>
  <r>
    <s v="Jacqueline Jackson"/>
    <x v="21"/>
    <s v="Male"/>
    <s v="A-"/>
    <x v="1"/>
    <x v="1729"/>
    <x v="15"/>
    <x v="1"/>
    <s v="Kyle Underwood"/>
    <s v="Gallagher-James"/>
    <s v="Blue Cross"/>
    <n v="44410.135309999998"/>
    <n v="497"/>
    <x v="0"/>
    <d v="2020-12-28T00:00:00"/>
    <s v="Ibuprofen"/>
    <s v="Normal"/>
    <x v="2"/>
    <x v="5"/>
  </r>
  <r>
    <s v="Holly Sandoval"/>
    <x v="52"/>
    <s v="Male"/>
    <s v="AB-"/>
    <x v="4"/>
    <x v="1644"/>
    <x v="16"/>
    <x v="0"/>
    <s v="David Burton"/>
    <s v="Romero Group"/>
    <s v="Medicare"/>
    <n v="12927.095499999999"/>
    <n v="285"/>
    <x v="0"/>
    <d v="2023-08-06T00:00:00"/>
    <s v="Penicillin"/>
    <s v="Inconclusive"/>
    <x v="0"/>
    <x v="2"/>
  </r>
  <r>
    <s v="Danielle Shaw"/>
    <x v="66"/>
    <s v="Female"/>
    <s v="AB+"/>
    <x v="5"/>
    <x v="770"/>
    <x v="30"/>
    <x v="6"/>
    <s v="Timothy Smith"/>
    <s v="Sullivan, Paul and Skinner"/>
    <s v="Medicare"/>
    <n v="34714.178820000001"/>
    <n v="364"/>
    <x v="2"/>
    <d v="2019-05-02T00:00:00"/>
    <s v="Lipitor"/>
    <s v="Normal"/>
    <x v="1"/>
    <x v="3"/>
  </r>
  <r>
    <s v="Theresa Anderson"/>
    <x v="0"/>
    <s v="Female"/>
    <s v="AB-"/>
    <x v="2"/>
    <x v="143"/>
    <x v="0"/>
    <x v="5"/>
    <s v="Mason Weber MD"/>
    <s v="Mitchell-Davis"/>
    <s v="Aetna"/>
    <n v="18827.584859999999"/>
    <n v="426"/>
    <x v="0"/>
    <d v="2020-03-23T00:00:00"/>
    <s v="Aspirin"/>
    <s v="Normal"/>
    <x v="0"/>
    <x v="0"/>
  </r>
  <r>
    <s v="Michael Yu PhD"/>
    <x v="50"/>
    <s v="Female"/>
    <s v="O+"/>
    <x v="2"/>
    <x v="605"/>
    <x v="24"/>
    <x v="0"/>
    <s v="Joshua Farrell"/>
    <s v="Rivera Group"/>
    <s v="UnitedHealthcare"/>
    <n v="18761.088919999998"/>
    <n v="443"/>
    <x v="0"/>
    <d v="2019-12-08T00:00:00"/>
    <s v="Ibuprofen"/>
    <s v="Abnormal"/>
    <x v="2"/>
    <x v="4"/>
  </r>
  <r>
    <s v="Christopher Washington"/>
    <x v="39"/>
    <s v="Female"/>
    <s v="B-"/>
    <x v="4"/>
    <x v="114"/>
    <x v="8"/>
    <x v="3"/>
    <s v="Scott Barber"/>
    <s v="Schneider-Clark"/>
    <s v="Medicare"/>
    <n v="10052.575430000001"/>
    <n v="460"/>
    <x v="2"/>
    <d v="2019-10-09T00:00:00"/>
    <s v="Lipitor"/>
    <s v="Normal"/>
    <x v="0"/>
    <x v="0"/>
  </r>
  <r>
    <s v="Emily Reeves"/>
    <x v="29"/>
    <s v="Male"/>
    <s v="A+"/>
    <x v="5"/>
    <x v="1645"/>
    <x v="12"/>
    <x v="4"/>
    <s v="Lisa Lee"/>
    <s v="Short PLC"/>
    <s v="Cigna"/>
    <n v="15562.551240000001"/>
    <n v="389"/>
    <x v="0"/>
    <d v="2023-01-07T00:00:00"/>
    <s v="Ibuprofen"/>
    <s v="Normal"/>
    <x v="2"/>
    <x v="5"/>
  </r>
  <r>
    <s v="Scott Brown"/>
    <x v="39"/>
    <s v="Female"/>
    <s v="O-"/>
    <x v="0"/>
    <x v="1632"/>
    <x v="27"/>
    <x v="0"/>
    <s v="Joseph Gregory"/>
    <s v="Curtis PLC"/>
    <s v="Cigna"/>
    <n v="11697.36528"/>
    <n v="286"/>
    <x v="1"/>
    <d v="2021-02-01T00:00:00"/>
    <s v="Penicillin"/>
    <s v="Abnormal"/>
    <x v="0"/>
    <x v="0"/>
  </r>
  <r>
    <s v="Carol Campos"/>
    <x v="52"/>
    <s v="Male"/>
    <s v="B-"/>
    <x v="2"/>
    <x v="1484"/>
    <x v="9"/>
    <x v="4"/>
    <s v="James Mann"/>
    <s v="Ortiz-Chung"/>
    <s v="Blue Cross"/>
    <n v="10387.73941"/>
    <n v="338"/>
    <x v="0"/>
    <d v="2020-07-16T00:00:00"/>
    <s v="Penicillin"/>
    <s v="Inconclusive"/>
    <x v="0"/>
    <x v="2"/>
  </r>
  <r>
    <s v="Michelle Cole"/>
    <x v="61"/>
    <s v="Female"/>
    <s v="AB-"/>
    <x v="4"/>
    <x v="1622"/>
    <x v="25"/>
    <x v="6"/>
    <s v="Brianna Mcknight"/>
    <s v="Higgins Inc"/>
    <s v="Blue Cross"/>
    <n v="28748.59333"/>
    <n v="492"/>
    <x v="2"/>
    <d v="2022-10-24T00:00:00"/>
    <s v="Paracetamol"/>
    <s v="Abnormal"/>
    <x v="0"/>
    <x v="0"/>
  </r>
  <r>
    <s v="Ryan Jenkins"/>
    <x v="65"/>
    <s v="Male"/>
    <s v="O+"/>
    <x v="4"/>
    <x v="53"/>
    <x v="8"/>
    <x v="5"/>
    <s v="Gerald Smith"/>
    <s v="Cole LLC"/>
    <s v="Cigna"/>
    <n v="8878.2150710000005"/>
    <n v="474"/>
    <x v="2"/>
    <d v="2021-07-18T00:00:00"/>
    <s v="Ibuprofen"/>
    <s v="Abnormal"/>
    <x v="0"/>
    <x v="2"/>
  </r>
  <r>
    <s v="Matthew Smith"/>
    <x v="21"/>
    <s v="Male"/>
    <s v="AB+"/>
    <x v="5"/>
    <x v="1023"/>
    <x v="11"/>
    <x v="4"/>
    <s v="John Garza"/>
    <s v="Garcia, Whitaker and Mcmillan"/>
    <s v="Aetna"/>
    <n v="46895.327839999998"/>
    <n v="241"/>
    <x v="1"/>
    <d v="2021-11-20T00:00:00"/>
    <s v="Lipitor"/>
    <s v="Abnormal"/>
    <x v="2"/>
    <x v="5"/>
  </r>
  <r>
    <s v="Micheal Allen"/>
    <x v="57"/>
    <s v="Female"/>
    <s v="B-"/>
    <x v="5"/>
    <x v="1026"/>
    <x v="30"/>
    <x v="5"/>
    <s v="Ashley Leach"/>
    <s v="Ramirez-Brandt"/>
    <s v="Cigna"/>
    <n v="73959.677970000004"/>
    <n v="428"/>
    <x v="0"/>
    <d v="2023-02-12T00:00:00"/>
    <s v="Paracetamol"/>
    <s v="Abnormal"/>
    <x v="0"/>
    <x v="0"/>
  </r>
  <r>
    <s v="Theresa Lee"/>
    <x v="63"/>
    <s v="Male"/>
    <s v="B-"/>
    <x v="3"/>
    <x v="1171"/>
    <x v="29"/>
    <x v="4"/>
    <s v="Joanne Parker"/>
    <s v="Fleming-Fischer"/>
    <s v="Blue Cross"/>
    <n v="34404.254650000003"/>
    <n v="489"/>
    <x v="2"/>
    <d v="2019-03-04T00:00:00"/>
    <s v="Ibuprofen"/>
    <s v="Abnormal"/>
    <x v="1"/>
    <x v="1"/>
  </r>
  <r>
    <s v="Stefanie Vance"/>
    <x v="36"/>
    <s v="Male"/>
    <s v="A-"/>
    <x v="3"/>
    <x v="34"/>
    <x v="1"/>
    <x v="5"/>
    <s v="Anita Colon"/>
    <s v="Glover-Ortiz"/>
    <s v="Blue Cross"/>
    <n v="36345.851669999996"/>
    <n v="154"/>
    <x v="1"/>
    <d v="2019-12-31T00:00:00"/>
    <s v="Ibuprofen"/>
    <s v="Normal"/>
    <x v="1"/>
    <x v="1"/>
  </r>
  <r>
    <s v="Devin Lara"/>
    <x v="67"/>
    <s v="Female"/>
    <s v="AB-"/>
    <x v="5"/>
    <x v="721"/>
    <x v="6"/>
    <x v="0"/>
    <s v="Renee Ellis"/>
    <s v="Harris Inc"/>
    <s v="Blue Cross"/>
    <n v="14730.48689"/>
    <n v="398"/>
    <x v="0"/>
    <d v="2020-05-07T00:00:00"/>
    <s v="Aspirin"/>
    <s v="Normal"/>
    <x v="2"/>
    <x v="4"/>
  </r>
  <r>
    <s v="Diane Reid"/>
    <x v="40"/>
    <s v="Female"/>
    <s v="AB-"/>
    <x v="3"/>
    <x v="371"/>
    <x v="2"/>
    <x v="5"/>
    <s v="Jenna Patterson"/>
    <s v="Harris Group"/>
    <s v="Cigna"/>
    <n v="1180.6386090000001"/>
    <n v="370"/>
    <x v="2"/>
    <d v="2021-03-19T00:00:00"/>
    <s v="Aspirin"/>
    <s v="Normal"/>
    <x v="1"/>
    <x v="3"/>
  </r>
  <r>
    <s v="Katherine Webster"/>
    <x v="10"/>
    <s v="Male"/>
    <s v="A+"/>
    <x v="4"/>
    <x v="522"/>
    <x v="15"/>
    <x v="6"/>
    <s v="Mr. Travis Clark Jr."/>
    <s v="Noble PLC"/>
    <s v="Blue Cross"/>
    <n v="22806.416270000002"/>
    <n v="346"/>
    <x v="2"/>
    <d v="2021-09-20T00:00:00"/>
    <s v="Ibuprofen"/>
    <s v="Abnormal"/>
    <x v="1"/>
    <x v="1"/>
  </r>
  <r>
    <s v="Emily Terry"/>
    <x v="33"/>
    <s v="Male"/>
    <s v="O-"/>
    <x v="3"/>
    <x v="1732"/>
    <x v="12"/>
    <x v="0"/>
    <s v="Danielle Barton"/>
    <s v="Jefferson, Mcdonald and Mann"/>
    <s v="Blue Cross"/>
    <n v="2584.7954530000002"/>
    <n v="312"/>
    <x v="1"/>
    <d v="2023-01-22T00:00:00"/>
    <s v="Lipitor"/>
    <s v="Abnormal"/>
    <x v="0"/>
    <x v="2"/>
  </r>
  <r>
    <s v="Courtney Wilson"/>
    <x v="44"/>
    <s v="Male"/>
    <s v="AB+"/>
    <x v="0"/>
    <x v="938"/>
    <x v="27"/>
    <x v="4"/>
    <s v="Anthony Williams"/>
    <s v="Brandt Group"/>
    <s v="Aetna"/>
    <n v="46187.434099999999"/>
    <n v="345"/>
    <x v="1"/>
    <d v="2022-03-12T00:00:00"/>
    <s v="Penicillin"/>
    <s v="Normal"/>
    <x v="2"/>
    <x v="5"/>
  </r>
  <r>
    <s v="Jamie Murphy"/>
    <x v="48"/>
    <s v="Female"/>
    <s v="O-"/>
    <x v="5"/>
    <x v="801"/>
    <x v="24"/>
    <x v="4"/>
    <s v="Neil Huerta"/>
    <s v="Lopez, Solis and Richardson"/>
    <s v="UnitedHealthcare"/>
    <n v="75854.543260000006"/>
    <n v="302"/>
    <x v="0"/>
    <d v="2022-12-07T00:00:00"/>
    <s v="Ibuprofen"/>
    <s v="Normal"/>
    <x v="0"/>
    <x v="0"/>
  </r>
  <r>
    <s v="Jose Powell"/>
    <x v="41"/>
    <s v="Female"/>
    <s v="O+"/>
    <x v="2"/>
    <x v="1364"/>
    <x v="11"/>
    <x v="3"/>
    <s v="Trevor Woods"/>
    <s v="Allen-Stone"/>
    <s v="Medicare"/>
    <n v="20413.50693"/>
    <n v="105"/>
    <x v="2"/>
    <d v="2019-03-04T00:00:00"/>
    <s v="Penicillin"/>
    <s v="Normal"/>
    <x v="1"/>
    <x v="3"/>
  </r>
  <r>
    <s v="Zoe Henderson"/>
    <x v="48"/>
    <s v="Female"/>
    <s v="AB+"/>
    <x v="0"/>
    <x v="337"/>
    <x v="20"/>
    <x v="1"/>
    <s v="Dylan Robbins"/>
    <s v="Moore-Mendez"/>
    <s v="Cigna"/>
    <n v="58141.663630000003"/>
    <n v="321"/>
    <x v="2"/>
    <d v="2020-06-26T00:00:00"/>
    <s v="Ibuprofen"/>
    <s v="Normal"/>
    <x v="0"/>
    <x v="0"/>
  </r>
  <r>
    <s v="Jamie Jennings"/>
    <x v="26"/>
    <s v="Female"/>
    <s v="O+"/>
    <x v="3"/>
    <x v="1076"/>
    <x v="14"/>
    <x v="2"/>
    <s v="Jessica Taylor"/>
    <s v="Fuller LLC"/>
    <s v="UnitedHealthcare"/>
    <n v="33824.49065"/>
    <n v="381"/>
    <x v="2"/>
    <d v="2019-01-07T00:00:00"/>
    <s v="Lipitor"/>
    <s v="Inconclusive"/>
    <x v="0"/>
    <x v="0"/>
  </r>
  <r>
    <s v="Gary Casey"/>
    <x v="26"/>
    <s v="Female"/>
    <s v="B+"/>
    <x v="4"/>
    <x v="126"/>
    <x v="4"/>
    <x v="5"/>
    <s v="Tiffany Shepard"/>
    <s v="Jensen-Mcdonald"/>
    <s v="Cigna"/>
    <n v="7158.7659800000001"/>
    <n v="299"/>
    <x v="1"/>
    <d v="2020-10-26T00:00:00"/>
    <s v="Paracetamol"/>
    <s v="Normal"/>
    <x v="0"/>
    <x v="0"/>
  </r>
  <r>
    <s v="Jessica Orozco"/>
    <x v="49"/>
    <s v="Male"/>
    <s v="B-"/>
    <x v="5"/>
    <x v="70"/>
    <x v="6"/>
    <x v="1"/>
    <s v="Patrick Holloway"/>
    <s v="Rivera, Kane and Green"/>
    <s v="Cigna"/>
    <n v="36277.054170000003"/>
    <n v="171"/>
    <x v="1"/>
    <d v="2020-06-04T00:00:00"/>
    <s v="Ibuprofen"/>
    <s v="Abnormal"/>
    <x v="1"/>
    <x v="1"/>
  </r>
  <r>
    <s v="Heather Hernandez"/>
    <x v="62"/>
    <s v="Female"/>
    <s v="AB+"/>
    <x v="3"/>
    <x v="1302"/>
    <x v="5"/>
    <x v="2"/>
    <s v="Rebecca Romero"/>
    <s v="Kemp-Allen"/>
    <s v="UnitedHealthcare"/>
    <n v="9185.6429960000005"/>
    <n v="184"/>
    <x v="0"/>
    <d v="2022-06-30T00:00:00"/>
    <s v="Ibuprofen"/>
    <s v="Inconclusive"/>
    <x v="1"/>
    <x v="3"/>
  </r>
  <r>
    <s v="Brian Duncan"/>
    <x v="0"/>
    <s v="Male"/>
    <s v="AB-"/>
    <x v="3"/>
    <x v="1261"/>
    <x v="5"/>
    <x v="3"/>
    <s v="Scott Rivera"/>
    <s v="Martin-Cisneros"/>
    <s v="Medicare"/>
    <n v="1593.546652"/>
    <n v="433"/>
    <x v="1"/>
    <d v="2022-05-08T00:00:00"/>
    <s v="Lipitor"/>
    <s v="Abnormal"/>
    <x v="0"/>
    <x v="2"/>
  </r>
  <r>
    <s v="Charles Poole"/>
    <x v="16"/>
    <s v="Female"/>
    <s v="B+"/>
    <x v="4"/>
    <x v="706"/>
    <x v="8"/>
    <x v="4"/>
    <s v="Melvin Gilmore"/>
    <s v="Maynard Group"/>
    <s v="Cigna"/>
    <n v="11855.43721"/>
    <n v="105"/>
    <x v="1"/>
    <d v="2020-01-18T00:00:00"/>
    <s v="Aspirin"/>
    <s v="Inconclusive"/>
    <x v="0"/>
    <x v="0"/>
  </r>
  <r>
    <s v="Phyllis Arellano"/>
    <x v="4"/>
    <s v="Male"/>
    <s v="AB-"/>
    <x v="3"/>
    <x v="681"/>
    <x v="19"/>
    <x v="6"/>
    <s v="Rhonda Dillon"/>
    <s v="Wright-Lewis"/>
    <s v="UnitedHealthcare"/>
    <n v="12919.5555"/>
    <n v="360"/>
    <x v="1"/>
    <d v="2023-10-03T00:00:00"/>
    <s v="Penicillin"/>
    <s v="Inconclusive"/>
    <x v="1"/>
    <x v="1"/>
  </r>
  <r>
    <s v="Sarah Wang"/>
    <x v="5"/>
    <s v="Female"/>
    <s v="O-"/>
    <x v="1"/>
    <x v="1179"/>
    <x v="30"/>
    <x v="2"/>
    <s v="Diana York"/>
    <s v="Olsen Ltd"/>
    <s v="Aetna"/>
    <n v="40626.662929999999"/>
    <n v="115"/>
    <x v="2"/>
    <d v="2018-11-17T00:00:00"/>
    <s v="Ibuprofen"/>
    <s v="Inconclusive"/>
    <x v="1"/>
    <x v="3"/>
  </r>
  <r>
    <s v="Michael Ashley"/>
    <x v="18"/>
    <s v="Male"/>
    <s v="B+"/>
    <x v="3"/>
    <x v="1370"/>
    <x v="27"/>
    <x v="2"/>
    <s v="Emily Espinoza"/>
    <s v="Wilson-Baker"/>
    <s v="Cigna"/>
    <n v="16598.742450000002"/>
    <n v="235"/>
    <x v="2"/>
    <d v="2021-05-02T00:00:00"/>
    <s v="Penicillin"/>
    <s v="Inconclusive"/>
    <x v="0"/>
    <x v="2"/>
  </r>
  <r>
    <s v="Briana Bray"/>
    <x v="54"/>
    <s v="Male"/>
    <s v="AB+"/>
    <x v="3"/>
    <x v="1733"/>
    <x v="20"/>
    <x v="3"/>
    <s v="Dylan Kelly"/>
    <s v="Johnson, Harrison and Richard"/>
    <s v="Aetna"/>
    <n v="7920.1375180000005"/>
    <n v="405"/>
    <x v="0"/>
    <d v="2023-07-07T00:00:00"/>
    <s v="Penicillin"/>
    <s v="Abnormal"/>
    <x v="1"/>
    <x v="1"/>
  </r>
  <r>
    <s v="Kimberly Tanner"/>
    <x v="51"/>
    <s v="Female"/>
    <s v="AB+"/>
    <x v="0"/>
    <x v="126"/>
    <x v="4"/>
    <x v="5"/>
    <s v="Natalie Chase"/>
    <s v="Armstrong-Adams"/>
    <s v="Cigna"/>
    <n v="30171.546979999999"/>
    <n v="124"/>
    <x v="1"/>
    <d v="2020-11-17T00:00:00"/>
    <s v="Aspirin"/>
    <s v="Abnormal"/>
    <x v="1"/>
    <x v="3"/>
  </r>
  <r>
    <s v="Terri Solomon"/>
    <x v="48"/>
    <s v="Female"/>
    <s v="A+"/>
    <x v="1"/>
    <x v="1275"/>
    <x v="14"/>
    <x v="4"/>
    <s v="David Smith"/>
    <s v="Diaz LLC"/>
    <s v="Cigna"/>
    <n v="6180.6820639999996"/>
    <n v="323"/>
    <x v="2"/>
    <d v="2022-10-10T00:00:00"/>
    <s v="Penicillin"/>
    <s v="Inconclusive"/>
    <x v="0"/>
    <x v="0"/>
  </r>
  <r>
    <s v="Christina Duffy"/>
    <x v="63"/>
    <s v="Male"/>
    <s v="AB+"/>
    <x v="1"/>
    <x v="161"/>
    <x v="8"/>
    <x v="3"/>
    <s v="Thomas Franklin"/>
    <s v="Ballard, Baker and Davis"/>
    <s v="Blue Cross"/>
    <n v="37348.30517"/>
    <n v="170"/>
    <x v="2"/>
    <d v="2020-04-05T00:00:00"/>
    <s v="Paracetamol"/>
    <s v="Abnormal"/>
    <x v="1"/>
    <x v="1"/>
  </r>
  <r>
    <s v="Susan Griffin"/>
    <x v="66"/>
    <s v="Male"/>
    <s v="B-"/>
    <x v="0"/>
    <x v="1385"/>
    <x v="9"/>
    <x v="5"/>
    <s v="Nancy Adams"/>
    <s v="Harrison-Manning"/>
    <s v="Cigna"/>
    <n v="35364.829850000002"/>
    <n v="311"/>
    <x v="1"/>
    <d v="2023-09-07T00:00:00"/>
    <s v="Lipitor"/>
    <s v="Inconclusive"/>
    <x v="1"/>
    <x v="1"/>
  </r>
  <r>
    <s v="Jennifer Grant"/>
    <x v="3"/>
    <s v="Male"/>
    <s v="AB+"/>
    <x v="2"/>
    <x v="897"/>
    <x v="25"/>
    <x v="2"/>
    <s v="Sharon Stokes"/>
    <s v="Rodriguez Ltd"/>
    <s v="UnitedHealthcare"/>
    <n v="15979.69392"/>
    <n v="467"/>
    <x v="2"/>
    <d v="2021-01-11T00:00:00"/>
    <s v="Ibuprofen"/>
    <s v="Abnormal"/>
    <x v="1"/>
    <x v="1"/>
  </r>
  <r>
    <s v="Stacy Villa"/>
    <x v="19"/>
    <s v="Male"/>
    <s v="A-"/>
    <x v="3"/>
    <x v="825"/>
    <x v="17"/>
    <x v="1"/>
    <s v="Gail Schmitt"/>
    <s v="Mason, Berry and Parker"/>
    <s v="Blue Cross"/>
    <n v="23373.785169999999"/>
    <n v="327"/>
    <x v="2"/>
    <d v="2019-05-30T00:00:00"/>
    <s v="Penicillin"/>
    <s v="Inconclusive"/>
    <x v="0"/>
    <x v="2"/>
  </r>
  <r>
    <s v="Jessica Sullivan"/>
    <x v="0"/>
    <s v="Male"/>
    <s v="A+"/>
    <x v="3"/>
    <x v="1540"/>
    <x v="24"/>
    <x v="4"/>
    <s v="Anthony Dean"/>
    <s v="Chavez Group"/>
    <s v="Blue Cross"/>
    <n v="16485.107479999999"/>
    <n v="195"/>
    <x v="2"/>
    <d v="2019-02-06T00:00:00"/>
    <s v="Penicillin"/>
    <s v="Normal"/>
    <x v="0"/>
    <x v="2"/>
  </r>
  <r>
    <s v="Lindsey Wagner"/>
    <x v="14"/>
    <s v="Male"/>
    <s v="AB-"/>
    <x v="0"/>
    <x v="165"/>
    <x v="25"/>
    <x v="3"/>
    <s v="Amy Moore"/>
    <s v="Anderson and Sons"/>
    <s v="UnitedHealthcare"/>
    <n v="38646.35196"/>
    <n v="437"/>
    <x v="2"/>
    <d v="2022-10-18T00:00:00"/>
    <s v="Ibuprofen"/>
    <s v="Normal"/>
    <x v="0"/>
    <x v="2"/>
  </r>
  <r>
    <s v="Brittney Brady"/>
    <x v="46"/>
    <s v="Female"/>
    <s v="O+"/>
    <x v="3"/>
    <x v="0"/>
    <x v="0"/>
    <x v="0"/>
    <s v="Charles Davis"/>
    <s v="Phillips, Richmond and Fisher"/>
    <s v="Blue Cross"/>
    <n v="31854.08052"/>
    <n v="151"/>
    <x v="2"/>
    <d v="2022-12-13T00:00:00"/>
    <s v="Paracetamol"/>
    <s v="Abnormal"/>
    <x v="0"/>
    <x v="0"/>
  </r>
  <r>
    <s v="Kristine Vega"/>
    <x v="35"/>
    <s v="Male"/>
    <s v="O+"/>
    <x v="2"/>
    <x v="1065"/>
    <x v="11"/>
    <x v="2"/>
    <s v="Rachel Wilson"/>
    <s v="Adkins, Wu and Hamilton"/>
    <s v="Cigna"/>
    <n v="18672.707989999999"/>
    <n v="424"/>
    <x v="0"/>
    <d v="2023-02-13T00:00:00"/>
    <s v="Aspirin"/>
    <s v="Normal"/>
    <x v="1"/>
    <x v="1"/>
  </r>
  <r>
    <s v="Russell Chase"/>
    <x v="26"/>
    <s v="Female"/>
    <s v="B-"/>
    <x v="5"/>
    <x v="7"/>
    <x v="6"/>
    <x v="0"/>
    <s v="Shane Robinson"/>
    <s v="Harris-Mendez"/>
    <s v="Medicare"/>
    <n v="47138.96817"/>
    <n v="401"/>
    <x v="1"/>
    <d v="2019-05-27T00:00:00"/>
    <s v="Paracetamol"/>
    <s v="Inconclusive"/>
    <x v="0"/>
    <x v="0"/>
  </r>
  <r>
    <s v="Daisy Warner"/>
    <x v="37"/>
    <s v="Female"/>
    <s v="AB-"/>
    <x v="2"/>
    <x v="1448"/>
    <x v="4"/>
    <x v="6"/>
    <s v="Mr. Joseph Taylor"/>
    <s v="Santana, Henderson and Brewer"/>
    <s v="UnitedHealthcare"/>
    <n v="2065.4346700000001"/>
    <n v="340"/>
    <x v="0"/>
    <d v="2020-12-22T00:00:00"/>
    <s v="Penicillin"/>
    <s v="Normal"/>
    <x v="2"/>
    <x v="4"/>
  </r>
  <r>
    <s v="Elizabeth Reed"/>
    <x v="33"/>
    <s v="Male"/>
    <s v="B+"/>
    <x v="2"/>
    <x v="1482"/>
    <x v="14"/>
    <x v="1"/>
    <s v="Alicia Carter"/>
    <s v="Robles-Johnston"/>
    <s v="UnitedHealthcare"/>
    <n v="21963.325049999999"/>
    <n v="362"/>
    <x v="0"/>
    <d v="2022-11-27T00:00:00"/>
    <s v="Aspirin"/>
    <s v="Abnormal"/>
    <x v="0"/>
    <x v="2"/>
  </r>
  <r>
    <s v="Randy Steele"/>
    <x v="67"/>
    <s v="Female"/>
    <s v="B-"/>
    <x v="0"/>
    <x v="1360"/>
    <x v="23"/>
    <x v="4"/>
    <s v="Shane Brooks"/>
    <s v="Hall Inc"/>
    <s v="UnitedHealthcare"/>
    <n v="32323.21773"/>
    <n v="201"/>
    <x v="2"/>
    <d v="2020-06-14T00:00:00"/>
    <s v="Penicillin"/>
    <s v="Abnormal"/>
    <x v="2"/>
    <x v="4"/>
  </r>
  <r>
    <s v="Vanessa Dixon"/>
    <x v="30"/>
    <s v="Male"/>
    <s v="A-"/>
    <x v="2"/>
    <x v="921"/>
    <x v="7"/>
    <x v="3"/>
    <s v="Susan Jones"/>
    <s v="Thomas-Rodriguez"/>
    <s v="Medicare"/>
    <n v="19299.158520000001"/>
    <n v="407"/>
    <x v="0"/>
    <d v="2020-05-28T00:00:00"/>
    <s v="Lipitor"/>
    <s v="Normal"/>
    <x v="1"/>
    <x v="1"/>
  </r>
  <r>
    <s v="Brian Guerrero"/>
    <x v="36"/>
    <s v="Female"/>
    <s v="B+"/>
    <x v="5"/>
    <x v="389"/>
    <x v="12"/>
    <x v="5"/>
    <s v="William Johnson"/>
    <s v="Ruiz LLC"/>
    <s v="Cigna"/>
    <n v="45716.740510000003"/>
    <n v="421"/>
    <x v="2"/>
    <d v="2021-02-02T00:00:00"/>
    <s v="Lipitor"/>
    <s v="Normal"/>
    <x v="1"/>
    <x v="3"/>
  </r>
  <r>
    <s v="Matthew Gutierrez"/>
    <x v="44"/>
    <s v="Male"/>
    <s v="A+"/>
    <x v="5"/>
    <x v="1255"/>
    <x v="13"/>
    <x v="1"/>
    <s v="Amanda Rangel"/>
    <s v="Andrews-Brown"/>
    <s v="Aetna"/>
    <n v="79785.356719999996"/>
    <n v="374"/>
    <x v="1"/>
    <d v="2019-06-11T00:00:00"/>
    <s v="Paracetamol"/>
    <s v="Abnormal"/>
    <x v="2"/>
    <x v="5"/>
  </r>
  <r>
    <s v="Jessica Adams"/>
    <x v="42"/>
    <s v="Female"/>
    <s v="O-"/>
    <x v="0"/>
    <x v="1363"/>
    <x v="22"/>
    <x v="0"/>
    <s v="Susan Ramos"/>
    <s v="Gonzales, Clay and Santiago"/>
    <s v="Aetna"/>
    <n v="40808.92873"/>
    <n v="342"/>
    <x v="1"/>
    <d v="2020-12-16T00:00:00"/>
    <s v="Ibuprofen"/>
    <s v="Normal"/>
    <x v="0"/>
    <x v="0"/>
  </r>
  <r>
    <s v="Philip Wright"/>
    <x v="0"/>
    <s v="Female"/>
    <s v="B-"/>
    <x v="0"/>
    <x v="1142"/>
    <x v="3"/>
    <x v="3"/>
    <s v="Lynn Stanton"/>
    <s v="Miranda-Henry"/>
    <s v="UnitedHealthcare"/>
    <n v="5889.5792499999998"/>
    <n v="474"/>
    <x v="2"/>
    <d v="2023-06-26T00:00:00"/>
    <s v="Penicillin"/>
    <s v="Abnormal"/>
    <x v="0"/>
    <x v="0"/>
  </r>
  <r>
    <s v="Shelley Fleming"/>
    <x v="5"/>
    <s v="Female"/>
    <s v="O-"/>
    <x v="2"/>
    <x v="700"/>
    <x v="24"/>
    <x v="1"/>
    <s v="Amanda Brady"/>
    <s v="Schmitt, Baldwin and Gutierrez"/>
    <s v="Medicare"/>
    <n v="22980.56308"/>
    <n v="230"/>
    <x v="0"/>
    <d v="2023-01-29T00:00:00"/>
    <s v="Paracetamol"/>
    <s v="Normal"/>
    <x v="1"/>
    <x v="3"/>
  </r>
  <r>
    <s v="Haley Hancock"/>
    <x v="46"/>
    <s v="Male"/>
    <s v="A+"/>
    <x v="5"/>
    <x v="1661"/>
    <x v="21"/>
    <x v="4"/>
    <s v="Jessica Carey"/>
    <s v="Jackson Inc"/>
    <s v="Blue Cross"/>
    <n v="7101.2981380000001"/>
    <n v="388"/>
    <x v="2"/>
    <d v="2018-12-04T00:00:00"/>
    <s v="Ibuprofen"/>
    <s v="Abnormal"/>
    <x v="0"/>
    <x v="2"/>
  </r>
  <r>
    <s v="Shane Joseph III"/>
    <x v="44"/>
    <s v="Female"/>
    <s v="AB-"/>
    <x v="4"/>
    <x v="646"/>
    <x v="27"/>
    <x v="2"/>
    <s v="Aaron Graves"/>
    <s v="Baird-Richard"/>
    <s v="Blue Cross"/>
    <n v="29776.531429999999"/>
    <n v="210"/>
    <x v="2"/>
    <d v="2022-10-12T00:00:00"/>
    <s v="Lipitor"/>
    <s v="Normal"/>
    <x v="2"/>
    <x v="4"/>
  </r>
  <r>
    <s v="Jessica Brown"/>
    <x v="1"/>
    <s v="Male"/>
    <s v="AB-"/>
    <x v="3"/>
    <x v="547"/>
    <x v="24"/>
    <x v="5"/>
    <s v="Anna Archer"/>
    <s v="Perez, Bishop and Reyes"/>
    <s v="Cigna"/>
    <n v="32136.65897"/>
    <n v="191"/>
    <x v="0"/>
    <d v="2020-08-02T00:00:00"/>
    <s v="Paracetamol"/>
    <s v="Normal"/>
    <x v="1"/>
    <x v="1"/>
  </r>
  <r>
    <s v="Gregory Duncan"/>
    <x v="55"/>
    <s v="Male"/>
    <s v="O+"/>
    <x v="3"/>
    <x v="352"/>
    <x v="22"/>
    <x v="2"/>
    <s v="Margaret Leach"/>
    <s v="Miller PLC"/>
    <s v="Cigna"/>
    <n v="2420.1440750000002"/>
    <n v="204"/>
    <x v="2"/>
    <d v="2022-02-06T00:00:00"/>
    <s v="Penicillin"/>
    <s v="Abnormal"/>
    <x v="2"/>
    <x v="5"/>
  </r>
  <r>
    <s v="Melissa Kirby"/>
    <x v="38"/>
    <s v="Male"/>
    <s v="A+"/>
    <x v="2"/>
    <x v="853"/>
    <x v="13"/>
    <x v="3"/>
    <s v="Jill Mosley"/>
    <s v="Johnston and Sons"/>
    <s v="UnitedHealthcare"/>
    <n v="7147.7248609999997"/>
    <n v="120"/>
    <x v="2"/>
    <d v="2019-02-23T00:00:00"/>
    <s v="Paracetamol"/>
    <s v="Inconclusive"/>
    <x v="2"/>
    <x v="5"/>
  </r>
  <r>
    <s v="Earl Lee"/>
    <x v="36"/>
    <s v="Female"/>
    <s v="AB+"/>
    <x v="2"/>
    <x v="117"/>
    <x v="10"/>
    <x v="5"/>
    <s v="Jimmy Myers"/>
    <s v="Crane, Ward and Waters"/>
    <s v="Cigna"/>
    <n v="2765.4631469999999"/>
    <n v="241"/>
    <x v="0"/>
    <d v="2020-02-03T00:00:00"/>
    <s v="Aspirin"/>
    <s v="Normal"/>
    <x v="1"/>
    <x v="3"/>
  </r>
  <r>
    <s v="Terri Guzman"/>
    <x v="22"/>
    <s v="Female"/>
    <s v="AB+"/>
    <x v="0"/>
    <x v="584"/>
    <x v="17"/>
    <x v="1"/>
    <s v="Dana Davis"/>
    <s v="Harrell-Harper"/>
    <s v="Aetna"/>
    <n v="57248.001900000003"/>
    <n v="230"/>
    <x v="2"/>
    <d v="2021-09-18T00:00:00"/>
    <s v="Aspirin"/>
    <s v="Normal"/>
    <x v="0"/>
    <x v="0"/>
  </r>
  <r>
    <s v="Jose Contreras"/>
    <x v="31"/>
    <s v="Male"/>
    <s v="B+"/>
    <x v="3"/>
    <x v="1563"/>
    <x v="30"/>
    <x v="0"/>
    <s v="Jason Hobbs"/>
    <s v="Cameron-Tucker"/>
    <s v="Cigna"/>
    <n v="31450.39849"/>
    <n v="468"/>
    <x v="0"/>
    <d v="2019-11-12T00:00:00"/>
    <s v="Paracetamol"/>
    <s v="Inconclusive"/>
    <x v="1"/>
    <x v="1"/>
  </r>
  <r>
    <s v="Aaron Vargas"/>
    <x v="45"/>
    <s v="Female"/>
    <s v="A+"/>
    <x v="5"/>
    <x v="528"/>
    <x v="19"/>
    <x v="0"/>
    <s v="Terry Weaver"/>
    <s v="Vance Group"/>
    <s v="Blue Cross"/>
    <n v="38841.074990000001"/>
    <n v="230"/>
    <x v="1"/>
    <d v="2022-11-25T00:00:00"/>
    <s v="Ibuprofen"/>
    <s v="Normal"/>
    <x v="1"/>
    <x v="3"/>
  </r>
  <r>
    <s v="Robert Deleon"/>
    <x v="16"/>
    <s v="Female"/>
    <s v="AB+"/>
    <x v="1"/>
    <x v="880"/>
    <x v="5"/>
    <x v="0"/>
    <s v="Michelle Anderson"/>
    <s v="Cole-Hoffman"/>
    <s v="Blue Cross"/>
    <n v="14503.112150000001"/>
    <n v="148"/>
    <x v="2"/>
    <d v="2021-05-04T00:00:00"/>
    <s v="Penicillin"/>
    <s v="Normal"/>
    <x v="0"/>
    <x v="0"/>
  </r>
  <r>
    <s v="James Vazquez"/>
    <x v="27"/>
    <s v="Male"/>
    <s v="AB+"/>
    <x v="4"/>
    <x v="1407"/>
    <x v="11"/>
    <x v="3"/>
    <s v="Richard Morales"/>
    <s v="Scott and Sons"/>
    <s v="Cigna"/>
    <n v="32589.389609999998"/>
    <n v="377"/>
    <x v="2"/>
    <d v="2023-09-09T00:00:00"/>
    <s v="Lipitor"/>
    <s v="Inconclusive"/>
    <x v="0"/>
    <x v="2"/>
  </r>
  <r>
    <s v="Dr. Brittany Hill"/>
    <x v="2"/>
    <s v="Male"/>
    <s v="B+"/>
    <x v="4"/>
    <x v="847"/>
    <x v="20"/>
    <x v="1"/>
    <s v="Stephanie Johnson"/>
    <s v="Clarke-Mitchell"/>
    <s v="Medicare"/>
    <n v="13539.17116"/>
    <n v="136"/>
    <x v="2"/>
    <d v="2019-04-18T00:00:00"/>
    <s v="Lipitor"/>
    <s v="Inconclusive"/>
    <x v="0"/>
    <x v="2"/>
  </r>
  <r>
    <s v="Debra King"/>
    <x v="37"/>
    <s v="Male"/>
    <s v="AB-"/>
    <x v="0"/>
    <x v="1734"/>
    <x v="23"/>
    <x v="3"/>
    <s v="William Rodriguez"/>
    <s v="Meza Group"/>
    <s v="Cigna"/>
    <n v="33604.588660000001"/>
    <n v="117"/>
    <x v="2"/>
    <d v="2019-02-01T00:00:00"/>
    <s v="Lipitor"/>
    <s v="Abnormal"/>
    <x v="2"/>
    <x v="5"/>
  </r>
  <r>
    <s v="Raymond Hays"/>
    <x v="16"/>
    <s v="Female"/>
    <s v="B+"/>
    <x v="1"/>
    <x v="1362"/>
    <x v="10"/>
    <x v="5"/>
    <s v="Mary Gibbs DDS"/>
    <s v="Arnold LLC"/>
    <s v="Medicare"/>
    <n v="6917.8978399999996"/>
    <n v="471"/>
    <x v="1"/>
    <d v="2020-05-05T00:00:00"/>
    <s v="Aspirin"/>
    <s v="Inconclusive"/>
    <x v="0"/>
    <x v="0"/>
  </r>
  <r>
    <s v="Makayla Mcguire"/>
    <x v="33"/>
    <s v="Female"/>
    <s v="A-"/>
    <x v="0"/>
    <x v="163"/>
    <x v="8"/>
    <x v="6"/>
    <s v="Natasha Fernandez"/>
    <s v="Morgan, Payne and Reid"/>
    <s v="Medicare"/>
    <n v="4612.2342239999998"/>
    <n v="301"/>
    <x v="1"/>
    <d v="2020-12-28T00:00:00"/>
    <s v="Paracetamol"/>
    <s v="Inconclusive"/>
    <x v="0"/>
    <x v="0"/>
  </r>
  <r>
    <s v="Lindsay Williamson"/>
    <x v="40"/>
    <s v="Female"/>
    <s v="B+"/>
    <x v="4"/>
    <x v="1059"/>
    <x v="14"/>
    <x v="4"/>
    <s v="Megan Mitchell"/>
    <s v="Miller-Murray"/>
    <s v="UnitedHealthcare"/>
    <n v="22778.525949999999"/>
    <n v="491"/>
    <x v="1"/>
    <d v="2021-05-11T00:00:00"/>
    <s v="Lipitor"/>
    <s v="Abnormal"/>
    <x v="1"/>
    <x v="3"/>
  </r>
  <r>
    <s v="Mary Cole"/>
    <x v="0"/>
    <s v="Female"/>
    <s v="B-"/>
    <x v="5"/>
    <x v="286"/>
    <x v="1"/>
    <x v="4"/>
    <s v="Calvin Maynard"/>
    <s v="Ball PLC"/>
    <s v="Medicare"/>
    <n v="29703.693050000002"/>
    <n v="206"/>
    <x v="2"/>
    <d v="2023-08-04T00:00:00"/>
    <s v="Ibuprofen"/>
    <s v="Normal"/>
    <x v="0"/>
    <x v="0"/>
  </r>
  <r>
    <s v="Marcus Sanders"/>
    <x v="36"/>
    <s v="Female"/>
    <s v="O-"/>
    <x v="4"/>
    <x v="451"/>
    <x v="17"/>
    <x v="0"/>
    <s v="Cynthia Brown"/>
    <s v="Harris Group"/>
    <s v="Aetna"/>
    <n v="11069.170969999999"/>
    <n v="115"/>
    <x v="1"/>
    <d v="2019-04-12T00:00:00"/>
    <s v="Penicillin"/>
    <s v="Inconclusive"/>
    <x v="1"/>
    <x v="3"/>
  </r>
  <r>
    <s v="Sherry Walters"/>
    <x v="62"/>
    <s v="Female"/>
    <s v="B+"/>
    <x v="1"/>
    <x v="1370"/>
    <x v="27"/>
    <x v="2"/>
    <s v="Mr. Harold Klein"/>
    <s v="Nichols LLC"/>
    <s v="UnitedHealthcare"/>
    <n v="13021.426219999999"/>
    <n v="349"/>
    <x v="2"/>
    <d v="2021-05-21T00:00:00"/>
    <s v="Lipitor"/>
    <s v="Inconclusive"/>
    <x v="1"/>
    <x v="3"/>
  </r>
  <r>
    <s v="Susan Raymond"/>
    <x v="13"/>
    <s v="Male"/>
    <s v="AB-"/>
    <x v="5"/>
    <x v="830"/>
    <x v="23"/>
    <x v="2"/>
    <s v="Gina Pena"/>
    <s v="Simpson-Ross"/>
    <s v="Medicare"/>
    <n v="5577.6161240000001"/>
    <n v="172"/>
    <x v="1"/>
    <d v="2020-04-09T00:00:00"/>
    <s v="Lipitor"/>
    <s v="Inconclusive"/>
    <x v="0"/>
    <x v="2"/>
  </r>
  <r>
    <s v="Brenda Miller"/>
    <x v="0"/>
    <s v="Male"/>
    <s v="O-"/>
    <x v="5"/>
    <x v="702"/>
    <x v="10"/>
    <x v="0"/>
    <s v="Angela King DVM"/>
    <s v="Hopkins and Sons"/>
    <s v="Medicare"/>
    <n v="58696.570639999998"/>
    <n v="475"/>
    <x v="2"/>
    <d v="2023-09-23T00:00:00"/>
    <s v="Ibuprofen"/>
    <s v="Inconclusive"/>
    <x v="0"/>
    <x v="2"/>
  </r>
  <r>
    <s v="Patricia Jones"/>
    <x v="6"/>
    <s v="Male"/>
    <s v="B-"/>
    <x v="4"/>
    <x v="437"/>
    <x v="18"/>
    <x v="1"/>
    <s v="Wendy Kennedy"/>
    <s v="Smith and Sons"/>
    <s v="Medicare"/>
    <n v="12515.75409"/>
    <n v="188"/>
    <x v="2"/>
    <d v="2021-03-09T00:00:00"/>
    <s v="Lipitor"/>
    <s v="Normal"/>
    <x v="0"/>
    <x v="2"/>
  </r>
  <r>
    <s v="Jennifer Orozco"/>
    <x v="35"/>
    <s v="Male"/>
    <s v="A-"/>
    <x v="4"/>
    <x v="1244"/>
    <x v="3"/>
    <x v="5"/>
    <s v="Regina Thompson"/>
    <s v="Davis-Webb"/>
    <s v="Medicare"/>
    <n v="31747.965209999998"/>
    <n v="384"/>
    <x v="2"/>
    <d v="2022-08-13T00:00:00"/>
    <s v="Paracetamol"/>
    <s v="Abnormal"/>
    <x v="1"/>
    <x v="1"/>
  </r>
  <r>
    <s v="Brenda Perry"/>
    <x v="56"/>
    <s v="Female"/>
    <s v="AB+"/>
    <x v="2"/>
    <x v="66"/>
    <x v="26"/>
    <x v="0"/>
    <s v="Matthew Gibson"/>
    <s v="Clarke-Hoover"/>
    <s v="Cigna"/>
    <n v="23531.649000000001"/>
    <n v="242"/>
    <x v="0"/>
    <d v="2021-01-04T00:00:00"/>
    <s v="Aspirin"/>
    <s v="Abnormal"/>
    <x v="1"/>
    <x v="3"/>
  </r>
  <r>
    <s v="Joel Robertson"/>
    <x v="28"/>
    <s v="Female"/>
    <s v="O+"/>
    <x v="5"/>
    <x v="1488"/>
    <x v="17"/>
    <x v="2"/>
    <s v="Thomas Rodriguez Jr."/>
    <s v="Johnson, Greer and Gibson"/>
    <s v="Blue Cross"/>
    <n v="48110.192629999998"/>
    <n v="398"/>
    <x v="2"/>
    <d v="2022-06-01T00:00:00"/>
    <s v="Ibuprofen"/>
    <s v="Inconclusive"/>
    <x v="2"/>
    <x v="4"/>
  </r>
  <r>
    <s v="Joshua Howard"/>
    <x v="9"/>
    <s v="Female"/>
    <s v="O+"/>
    <x v="1"/>
    <x v="787"/>
    <x v="17"/>
    <x v="2"/>
    <s v="Sarah Lee"/>
    <s v="Atkinson Group"/>
    <s v="Blue Cross"/>
    <n v="32344.730970000001"/>
    <n v="362"/>
    <x v="1"/>
    <d v="2020-04-01T00:00:00"/>
    <s v="Paracetamol"/>
    <s v="Normal"/>
    <x v="1"/>
    <x v="3"/>
  </r>
  <r>
    <s v="Kelsey Ward"/>
    <x v="66"/>
    <s v="Male"/>
    <s v="O-"/>
    <x v="3"/>
    <x v="568"/>
    <x v="22"/>
    <x v="1"/>
    <s v="Amy Castillo"/>
    <s v="Hess-Turner"/>
    <s v="Blue Cross"/>
    <n v="12502.81114"/>
    <n v="427"/>
    <x v="0"/>
    <d v="2019-10-28T00:00:00"/>
    <s v="Paracetamol"/>
    <s v="Abnormal"/>
    <x v="1"/>
    <x v="1"/>
  </r>
  <r>
    <s v="Thomas Carlson"/>
    <x v="52"/>
    <s v="Female"/>
    <s v="A-"/>
    <x v="2"/>
    <x v="1215"/>
    <x v="20"/>
    <x v="1"/>
    <s v="Stephanie Griffith"/>
    <s v="Ramos-Bryant"/>
    <s v="Medicare"/>
    <n v="19296.153999999999"/>
    <n v="106"/>
    <x v="0"/>
    <d v="2019-12-10T00:00:00"/>
    <s v="Lipitor"/>
    <s v="Inconclusive"/>
    <x v="0"/>
    <x v="0"/>
  </r>
  <r>
    <s v="David Dennis"/>
    <x v="4"/>
    <s v="Male"/>
    <s v="B+"/>
    <x v="3"/>
    <x v="637"/>
    <x v="6"/>
    <x v="1"/>
    <s v="Crystal Gibson"/>
    <s v="Lopez-Chandler"/>
    <s v="Medicare"/>
    <n v="35138.9041"/>
    <n v="208"/>
    <x v="0"/>
    <d v="2019-03-05T00:00:00"/>
    <s v="Paracetamol"/>
    <s v="Abnormal"/>
    <x v="1"/>
    <x v="1"/>
  </r>
  <r>
    <s v="Ian Wilson"/>
    <x v="54"/>
    <s v="Male"/>
    <s v="A-"/>
    <x v="2"/>
    <x v="1604"/>
    <x v="18"/>
    <x v="3"/>
    <s v="Robert Wells"/>
    <s v="Murphy-Henry"/>
    <s v="UnitedHealthcare"/>
    <n v="22584.239079999999"/>
    <n v="206"/>
    <x v="0"/>
    <d v="2020-11-21T00:00:00"/>
    <s v="Penicillin"/>
    <s v="Inconclusive"/>
    <x v="1"/>
    <x v="1"/>
  </r>
  <r>
    <s v="Marvin Watson"/>
    <x v="0"/>
    <s v="Male"/>
    <s v="O+"/>
    <x v="4"/>
    <x v="787"/>
    <x v="17"/>
    <x v="2"/>
    <s v="Samuel Ramirez"/>
    <s v="Hill, Richardson and Mason"/>
    <s v="Medicare"/>
    <n v="18414.932079999999"/>
    <n v="200"/>
    <x v="1"/>
    <d v="2020-03-25T00:00:00"/>
    <s v="Paracetamol"/>
    <s v="Normal"/>
    <x v="0"/>
    <x v="2"/>
  </r>
  <r>
    <s v="Thomas Phillips"/>
    <x v="40"/>
    <s v="Female"/>
    <s v="A+"/>
    <x v="5"/>
    <x v="1294"/>
    <x v="4"/>
    <x v="4"/>
    <s v="Eric Mckinney"/>
    <s v="Arnold LLC"/>
    <s v="Cigna"/>
    <n v="23415.45535"/>
    <n v="257"/>
    <x v="1"/>
    <d v="2022-01-12T00:00:00"/>
    <s v="Ibuprofen"/>
    <s v="Normal"/>
    <x v="1"/>
    <x v="3"/>
  </r>
  <r>
    <s v="John Stark"/>
    <x v="3"/>
    <s v="Male"/>
    <s v="A-"/>
    <x v="0"/>
    <x v="280"/>
    <x v="1"/>
    <x v="3"/>
    <s v="Jonathan Valentine"/>
    <s v="Romero, Moreno and Parsons"/>
    <s v="Cigna"/>
    <n v="42312.970220000003"/>
    <n v="354"/>
    <x v="1"/>
    <d v="2021-12-24T00:00:00"/>
    <s v="Lipitor"/>
    <s v="Abnormal"/>
    <x v="1"/>
    <x v="1"/>
  </r>
  <r>
    <s v="Gabrielle Mcclain"/>
    <x v="39"/>
    <s v="Male"/>
    <s v="A-"/>
    <x v="5"/>
    <x v="1713"/>
    <x v="30"/>
    <x v="4"/>
    <s v="Jeffrey Hall"/>
    <s v="Watson Ltd"/>
    <s v="Medicare"/>
    <n v="51421.021860000001"/>
    <n v="250"/>
    <x v="0"/>
    <d v="2022-02-10T00:00:00"/>
    <s v="Aspirin"/>
    <s v="Normal"/>
    <x v="0"/>
    <x v="2"/>
  </r>
  <r>
    <s v="Charles Baldwin"/>
    <x v="57"/>
    <s v="Female"/>
    <s v="AB-"/>
    <x v="4"/>
    <x v="1099"/>
    <x v="17"/>
    <x v="4"/>
    <s v="Nathan Carr"/>
    <s v="Petersen-Ramirez"/>
    <s v="Medicare"/>
    <n v="7659.0842130000001"/>
    <n v="371"/>
    <x v="2"/>
    <d v="2022-05-10T00:00:00"/>
    <s v="Lipitor"/>
    <s v="Inconclusive"/>
    <x v="0"/>
    <x v="0"/>
  </r>
  <r>
    <s v="April Harrison"/>
    <x v="36"/>
    <s v="Male"/>
    <s v="B+"/>
    <x v="5"/>
    <x v="875"/>
    <x v="5"/>
    <x v="3"/>
    <s v="Erica Conway"/>
    <s v="Hill-Robinson"/>
    <s v="Medicare"/>
    <n v="43791.097309999997"/>
    <n v="343"/>
    <x v="0"/>
    <d v="2022-07-28T00:00:00"/>
    <s v="Paracetamol"/>
    <s v="Inconclusive"/>
    <x v="1"/>
    <x v="1"/>
  </r>
  <r>
    <s v="Dr. Christopher Williams"/>
    <x v="45"/>
    <s v="Male"/>
    <s v="A-"/>
    <x v="0"/>
    <x v="1168"/>
    <x v="0"/>
    <x v="3"/>
    <s v="Marie Lee DDS"/>
    <s v="Frost PLC"/>
    <s v="UnitedHealthcare"/>
    <n v="41172.834739999998"/>
    <n v="103"/>
    <x v="2"/>
    <d v="2021-10-13T00:00:00"/>
    <s v="Ibuprofen"/>
    <s v="Abnormal"/>
    <x v="1"/>
    <x v="1"/>
  </r>
  <r>
    <s v="Richard Williams"/>
    <x v="43"/>
    <s v="Female"/>
    <s v="B-"/>
    <x v="5"/>
    <x v="1333"/>
    <x v="5"/>
    <x v="6"/>
    <s v="Brandon Jones"/>
    <s v="Savage-Collier"/>
    <s v="Aetna"/>
    <n v="3154.3440409999998"/>
    <n v="391"/>
    <x v="2"/>
    <d v="2022-06-03T00:00:00"/>
    <s v="Penicillin"/>
    <s v="Abnormal"/>
    <x v="1"/>
    <x v="3"/>
  </r>
  <r>
    <s v="Adam Boyd"/>
    <x v="9"/>
    <s v="Female"/>
    <s v="B-"/>
    <x v="5"/>
    <x v="777"/>
    <x v="4"/>
    <x v="4"/>
    <s v="Kristina Taylor"/>
    <s v="Donovan-Welch"/>
    <s v="Cigna"/>
    <n v="7190.3535780000002"/>
    <n v="372"/>
    <x v="1"/>
    <d v="2022-07-04T00:00:00"/>
    <s v="Paracetamol"/>
    <s v="Normal"/>
    <x v="1"/>
    <x v="3"/>
  </r>
  <r>
    <s v="Rebecca Bright"/>
    <x v="23"/>
    <s v="Male"/>
    <s v="O-"/>
    <x v="4"/>
    <x v="366"/>
    <x v="14"/>
    <x v="5"/>
    <s v="Rachel Powers"/>
    <s v="Aguilar and Sons"/>
    <s v="Medicare"/>
    <n v="17089.293860000002"/>
    <n v="116"/>
    <x v="2"/>
    <d v="2023-10-09T00:00:00"/>
    <s v="Ibuprofen"/>
    <s v="Abnormal"/>
    <x v="0"/>
    <x v="2"/>
  </r>
  <r>
    <s v="Paul Golden"/>
    <x v="31"/>
    <s v="Female"/>
    <s v="O-"/>
    <x v="5"/>
    <x v="545"/>
    <x v="8"/>
    <x v="2"/>
    <s v="Kathy Ibarra"/>
    <s v="Bryan, Lopez and Moore"/>
    <s v="Aetna"/>
    <n v="16532.05949"/>
    <n v="136"/>
    <x v="2"/>
    <d v="2021-01-27T00:00:00"/>
    <s v="Ibuprofen"/>
    <s v="Abnormal"/>
    <x v="1"/>
    <x v="3"/>
  </r>
  <r>
    <s v="John Garcia"/>
    <x v="48"/>
    <s v="Male"/>
    <s v="A-"/>
    <x v="3"/>
    <x v="1597"/>
    <x v="17"/>
    <x v="0"/>
    <s v="Nancy Stanton"/>
    <s v="Mitchell-Holmes"/>
    <s v="Medicare"/>
    <n v="30844.344840000002"/>
    <n v="225"/>
    <x v="0"/>
    <d v="2020-06-11T00:00:00"/>
    <s v="Ibuprofen"/>
    <s v="Inconclusive"/>
    <x v="0"/>
    <x v="2"/>
  </r>
  <r>
    <s v="Andrew Torres"/>
    <x v="36"/>
    <s v="Male"/>
    <s v="O-"/>
    <x v="3"/>
    <x v="1504"/>
    <x v="3"/>
    <x v="5"/>
    <s v="James Nelson"/>
    <s v="Lee, Hardy and Hopkins"/>
    <s v="Blue Cross"/>
    <n v="4454.1064050000004"/>
    <n v="285"/>
    <x v="0"/>
    <d v="2021-11-23T00:00:00"/>
    <s v="Ibuprofen"/>
    <s v="Inconclusive"/>
    <x v="1"/>
    <x v="1"/>
  </r>
  <r>
    <s v="Dorothy Delgado"/>
    <x v="4"/>
    <s v="Female"/>
    <s v="B+"/>
    <x v="1"/>
    <x v="225"/>
    <x v="0"/>
    <x v="3"/>
    <s v="Ethan Adams"/>
    <s v="Huff, Beck and Martin"/>
    <s v="UnitedHealthcare"/>
    <n v="31110.224730000002"/>
    <n v="379"/>
    <x v="2"/>
    <d v="2022-07-06T00:00:00"/>
    <s v="Lipitor"/>
    <s v="Normal"/>
    <x v="1"/>
    <x v="3"/>
  </r>
  <r>
    <s v="Aaron Coleman"/>
    <x v="46"/>
    <s v="Male"/>
    <s v="A+"/>
    <x v="5"/>
    <x v="924"/>
    <x v="0"/>
    <x v="5"/>
    <s v="Bill Mcdonald"/>
    <s v="Petersen, Haynes and Rowe"/>
    <s v="Medicare"/>
    <n v="66590.032399999996"/>
    <n v="239"/>
    <x v="1"/>
    <d v="2019-10-10T00:00:00"/>
    <s v="Lipitor"/>
    <s v="Abnormal"/>
    <x v="0"/>
    <x v="2"/>
  </r>
  <r>
    <s v="Kathryn Glenn"/>
    <x v="26"/>
    <s v="Male"/>
    <s v="AB-"/>
    <x v="4"/>
    <x v="382"/>
    <x v="10"/>
    <x v="0"/>
    <s v="Mark Lewis"/>
    <s v="Roberts, Washington and Martinez"/>
    <s v="Medicare"/>
    <n v="12484.16418"/>
    <n v="115"/>
    <x v="1"/>
    <d v="2022-05-12T00:00:00"/>
    <s v="Penicillin"/>
    <s v="Inconclusive"/>
    <x v="0"/>
    <x v="2"/>
  </r>
  <r>
    <s v="Stephanie Murray"/>
    <x v="55"/>
    <s v="Male"/>
    <s v="O+"/>
    <x v="0"/>
    <x v="151"/>
    <x v="27"/>
    <x v="0"/>
    <s v="Ashley Pena"/>
    <s v="Jackson-Davis"/>
    <s v="Aetna"/>
    <n v="49185.641380000001"/>
    <n v="454"/>
    <x v="1"/>
    <d v="2021-11-04T00:00:00"/>
    <s v="Penicillin"/>
    <s v="Abnormal"/>
    <x v="2"/>
    <x v="5"/>
  </r>
  <r>
    <s v="Brian Brock"/>
    <x v="23"/>
    <s v="Female"/>
    <s v="AB-"/>
    <x v="2"/>
    <x v="348"/>
    <x v="30"/>
    <x v="4"/>
    <s v="Beth Hall"/>
    <s v="Simmons, Weber and White"/>
    <s v="Medicare"/>
    <n v="11085.566150000001"/>
    <n v="159"/>
    <x v="0"/>
    <d v="2022-03-11T00:00:00"/>
    <s v="Lipitor"/>
    <s v="Inconclusive"/>
    <x v="0"/>
    <x v="0"/>
  </r>
  <r>
    <s v="Todd Guerrero"/>
    <x v="40"/>
    <s v="Female"/>
    <s v="O-"/>
    <x v="4"/>
    <x v="1209"/>
    <x v="11"/>
    <x v="5"/>
    <s v="Ashley Pollard"/>
    <s v="Rivas, Rodriguez and Novak"/>
    <s v="UnitedHealthcare"/>
    <n v="18881.564490000001"/>
    <n v="458"/>
    <x v="1"/>
    <d v="2020-12-15T00:00:00"/>
    <s v="Penicillin"/>
    <s v="Normal"/>
    <x v="1"/>
    <x v="3"/>
  </r>
  <r>
    <s v="Christopher Nguyen MD"/>
    <x v="36"/>
    <s v="Male"/>
    <s v="B+"/>
    <x v="2"/>
    <x v="881"/>
    <x v="13"/>
    <x v="2"/>
    <s v="Whitney Williams"/>
    <s v="Hanson Inc"/>
    <s v="Aetna"/>
    <n v="8872.3315289999991"/>
    <n v="409"/>
    <x v="2"/>
    <d v="2023-10-30T00:00:00"/>
    <s v="Paracetamol"/>
    <s v="Normal"/>
    <x v="1"/>
    <x v="1"/>
  </r>
  <r>
    <s v="Crystal Koch"/>
    <x v="65"/>
    <s v="Male"/>
    <s v="B+"/>
    <x v="4"/>
    <x v="1407"/>
    <x v="11"/>
    <x v="3"/>
    <s v="Donna Ware"/>
    <s v="Evans and Sons"/>
    <s v="Medicare"/>
    <n v="31217.73272"/>
    <n v="135"/>
    <x v="2"/>
    <d v="2023-10-05T00:00:00"/>
    <s v="Penicillin"/>
    <s v="Normal"/>
    <x v="0"/>
    <x v="2"/>
  </r>
  <r>
    <s v="Timothy Brown"/>
    <x v="44"/>
    <s v="Female"/>
    <s v="AB-"/>
    <x v="0"/>
    <x v="1306"/>
    <x v="8"/>
    <x v="6"/>
    <s v="John Erickson"/>
    <s v="Freeman Inc"/>
    <s v="UnitedHealthcare"/>
    <n v="14529.43533"/>
    <n v="461"/>
    <x v="1"/>
    <d v="2022-03-19T00:00:00"/>
    <s v="Paracetamol"/>
    <s v="Normal"/>
    <x v="2"/>
    <x v="4"/>
  </r>
  <r>
    <s v="Julie Cooper"/>
    <x v="58"/>
    <s v="Female"/>
    <s v="O+"/>
    <x v="0"/>
    <x v="222"/>
    <x v="17"/>
    <x v="6"/>
    <s v="Erika Contreras"/>
    <s v="Rogers-Nichols"/>
    <s v="Blue Cross"/>
    <n v="31770.859990000001"/>
    <n v="425"/>
    <x v="2"/>
    <d v="2021-04-25T00:00:00"/>
    <s v="Paracetamol"/>
    <s v="Inconclusive"/>
    <x v="2"/>
    <x v="4"/>
  </r>
  <r>
    <s v="Lacey Graham"/>
    <x v="54"/>
    <s v="Male"/>
    <s v="B-"/>
    <x v="5"/>
    <x v="1086"/>
    <x v="22"/>
    <x v="1"/>
    <s v="Jason Baker"/>
    <s v="Mendez, Gross and Patrick"/>
    <s v="Cigna"/>
    <n v="43290.796060000001"/>
    <n v="433"/>
    <x v="0"/>
    <d v="2022-03-01T00:00:00"/>
    <s v="Lipitor"/>
    <s v="Inconclusive"/>
    <x v="1"/>
    <x v="1"/>
  </r>
  <r>
    <s v="Julie Trujillo"/>
    <x v="13"/>
    <s v="Male"/>
    <s v="A+"/>
    <x v="4"/>
    <x v="1368"/>
    <x v="23"/>
    <x v="0"/>
    <s v="Joshua Smith"/>
    <s v="Bates Ltd"/>
    <s v="Medicare"/>
    <n v="22949.12082"/>
    <n v="345"/>
    <x v="2"/>
    <d v="2021-03-30T00:00:00"/>
    <s v="Paracetamol"/>
    <s v="Inconclusive"/>
    <x v="0"/>
    <x v="2"/>
  </r>
  <r>
    <s v="Ann Johnson"/>
    <x v="16"/>
    <s v="Male"/>
    <s v="B-"/>
    <x v="3"/>
    <x v="1655"/>
    <x v="27"/>
    <x v="4"/>
    <s v="Mrs. Courtney Oconnor"/>
    <s v="Snyder Group"/>
    <s v="Medicare"/>
    <n v="36135.625619999999"/>
    <n v="308"/>
    <x v="0"/>
    <d v="2020-12-27T00:00:00"/>
    <s v="Ibuprofen"/>
    <s v="Inconclusive"/>
    <x v="0"/>
    <x v="2"/>
  </r>
  <r>
    <s v="James Stuart"/>
    <x v="26"/>
    <s v="Female"/>
    <s v="O+"/>
    <x v="1"/>
    <x v="473"/>
    <x v="4"/>
    <x v="2"/>
    <s v="Tina Reeves"/>
    <s v="Castro-Martinez"/>
    <s v="Medicare"/>
    <n v="38646.991580000002"/>
    <n v="437"/>
    <x v="2"/>
    <d v="2022-04-21T00:00:00"/>
    <s v="Ibuprofen"/>
    <s v="Abnormal"/>
    <x v="0"/>
    <x v="0"/>
  </r>
  <r>
    <s v="Joanne Townsend"/>
    <x v="47"/>
    <s v="Male"/>
    <s v="O+"/>
    <x v="3"/>
    <x v="1570"/>
    <x v="21"/>
    <x v="5"/>
    <s v="Darren Singleton"/>
    <s v="Hunt, Beck and Fisher"/>
    <s v="Medicare"/>
    <n v="27761.1911"/>
    <n v="291"/>
    <x v="0"/>
    <d v="2019-09-19T00:00:00"/>
    <s v="Lipitor"/>
    <s v="Inconclusive"/>
    <x v="0"/>
    <x v="2"/>
  </r>
  <r>
    <s v="Dustin Nelson"/>
    <x v="31"/>
    <s v="Female"/>
    <s v="AB+"/>
    <x v="2"/>
    <x v="523"/>
    <x v="27"/>
    <x v="3"/>
    <s v="Matthew Jones"/>
    <s v="Johnson-Alexander"/>
    <s v="Medicare"/>
    <n v="14842.54083"/>
    <n v="142"/>
    <x v="2"/>
    <d v="2019-01-13T00:00:00"/>
    <s v="Penicillin"/>
    <s v="Normal"/>
    <x v="1"/>
    <x v="3"/>
  </r>
  <r>
    <s v="Michael Johnson"/>
    <x v="38"/>
    <s v="Male"/>
    <s v="AB+"/>
    <x v="0"/>
    <x v="1505"/>
    <x v="13"/>
    <x v="4"/>
    <s v="Jason Shannon"/>
    <s v="Smith-Ross"/>
    <s v="UnitedHealthcare"/>
    <n v="5677.8708420000003"/>
    <n v="463"/>
    <x v="1"/>
    <d v="2019-12-25T00:00:00"/>
    <s v="Penicillin"/>
    <s v="Inconclusive"/>
    <x v="2"/>
    <x v="5"/>
  </r>
  <r>
    <s v="Jessica Berg"/>
    <x v="33"/>
    <s v="Female"/>
    <s v="A-"/>
    <x v="4"/>
    <x v="1147"/>
    <x v="6"/>
    <x v="0"/>
    <s v="Christopher Roach"/>
    <s v="Fitzpatrick Ltd"/>
    <s v="Medicare"/>
    <n v="33944.334900000002"/>
    <n v="154"/>
    <x v="1"/>
    <d v="2023-02-18T00:00:00"/>
    <s v="Penicillin"/>
    <s v="Abnormal"/>
    <x v="0"/>
    <x v="0"/>
  </r>
  <r>
    <s v="Phyllis Bell"/>
    <x v="54"/>
    <s v="Male"/>
    <s v="B-"/>
    <x v="4"/>
    <x v="1436"/>
    <x v="13"/>
    <x v="4"/>
    <s v="Sean Warren"/>
    <s v="Sims, Watts and Baxter"/>
    <s v="Medicare"/>
    <n v="1594.194137"/>
    <n v="133"/>
    <x v="1"/>
    <d v="2023-10-11T00:00:00"/>
    <s v="Lipitor"/>
    <s v="Normal"/>
    <x v="1"/>
    <x v="1"/>
  </r>
  <r>
    <s v="David Atkinson"/>
    <x v="3"/>
    <s v="Male"/>
    <s v="B-"/>
    <x v="2"/>
    <x v="456"/>
    <x v="14"/>
    <x v="0"/>
    <s v="Terri Edwards"/>
    <s v="Vargas-Lam"/>
    <s v="Medicare"/>
    <n v="21482.525580000001"/>
    <n v="394"/>
    <x v="2"/>
    <d v="2021-08-16T00:00:00"/>
    <s v="Lipitor"/>
    <s v="Inconclusive"/>
    <x v="1"/>
    <x v="1"/>
  </r>
  <r>
    <s v="Ashley Jones PhD"/>
    <x v="5"/>
    <s v="Male"/>
    <s v="B-"/>
    <x v="4"/>
    <x v="1061"/>
    <x v="7"/>
    <x v="4"/>
    <s v="Nicholas Reed"/>
    <s v="Sherman and Sons"/>
    <s v="Blue Cross"/>
    <n v="16119.78138"/>
    <n v="164"/>
    <x v="2"/>
    <d v="2023-05-21T00:00:00"/>
    <s v="Ibuprofen"/>
    <s v="Normal"/>
    <x v="1"/>
    <x v="1"/>
  </r>
  <r>
    <s v="David Pittman"/>
    <x v="17"/>
    <s v="Male"/>
    <s v="AB-"/>
    <x v="4"/>
    <x v="1652"/>
    <x v="15"/>
    <x v="3"/>
    <s v="Nicole Lopez"/>
    <s v="Jimenez-Johnson"/>
    <s v="Medicare"/>
    <n v="25418.127649999999"/>
    <n v="339"/>
    <x v="2"/>
    <d v="2019-04-08T00:00:00"/>
    <s v="Paracetamol"/>
    <s v="Inconclusive"/>
    <x v="0"/>
    <x v="2"/>
  </r>
  <r>
    <s v="Kristen Turner"/>
    <x v="34"/>
    <s v="Male"/>
    <s v="B-"/>
    <x v="4"/>
    <x v="973"/>
    <x v="20"/>
    <x v="2"/>
    <s v="Mary Moreno"/>
    <s v="Frye, Martin and White"/>
    <s v="Aetna"/>
    <n v="14421.16149"/>
    <n v="444"/>
    <x v="1"/>
    <d v="2023-09-03T00:00:00"/>
    <s v="Lipitor"/>
    <s v="Normal"/>
    <x v="1"/>
    <x v="1"/>
  </r>
  <r>
    <s v="Heather Ferguson"/>
    <x v="45"/>
    <s v="Female"/>
    <s v="A+"/>
    <x v="5"/>
    <x v="36"/>
    <x v="7"/>
    <x v="0"/>
    <s v="Ann Joseph"/>
    <s v="Cruz-Potter"/>
    <s v="Blue Cross"/>
    <n v="5107.4576040000002"/>
    <n v="271"/>
    <x v="0"/>
    <d v="2022-09-28T00:00:00"/>
    <s v="Lipitor"/>
    <s v="Normal"/>
    <x v="1"/>
    <x v="3"/>
  </r>
  <r>
    <s v="Mrs. Ashley Cook"/>
    <x v="44"/>
    <s v="Female"/>
    <s v="AB-"/>
    <x v="3"/>
    <x v="1622"/>
    <x v="25"/>
    <x v="6"/>
    <s v="Alexis Armstrong"/>
    <s v="Holt LLC"/>
    <s v="Aetna"/>
    <n v="20092.560399999998"/>
    <n v="308"/>
    <x v="0"/>
    <d v="2022-11-06T00:00:00"/>
    <s v="Penicillin"/>
    <s v="Inconclusive"/>
    <x v="2"/>
    <x v="4"/>
  </r>
  <r>
    <s v="Maurice Lyons"/>
    <x v="43"/>
    <s v="Male"/>
    <s v="A-"/>
    <x v="4"/>
    <x v="1704"/>
    <x v="0"/>
    <x v="5"/>
    <s v="Nathaniel Rodriguez"/>
    <s v="Cooper, Stark and Duarte"/>
    <s v="Medicare"/>
    <n v="8552.690611"/>
    <n v="178"/>
    <x v="2"/>
    <d v="2020-11-22T00:00:00"/>
    <s v="Paracetamol"/>
    <s v="Abnormal"/>
    <x v="1"/>
    <x v="1"/>
  </r>
  <r>
    <s v="William Martin"/>
    <x v="21"/>
    <s v="Male"/>
    <s v="AB+"/>
    <x v="3"/>
    <x v="1016"/>
    <x v="16"/>
    <x v="4"/>
    <s v="David Cherry"/>
    <s v="Obrien, Rogers and Garcia"/>
    <s v="Aetna"/>
    <n v="38583.1702"/>
    <n v="134"/>
    <x v="0"/>
    <d v="2020-08-02T00:00:00"/>
    <s v="Ibuprofen"/>
    <s v="Inconclusive"/>
    <x v="2"/>
    <x v="5"/>
  </r>
  <r>
    <s v="Douglas Bradley"/>
    <x v="34"/>
    <s v="Female"/>
    <s v="A-"/>
    <x v="0"/>
    <x v="790"/>
    <x v="7"/>
    <x v="3"/>
    <s v="Jennifer King"/>
    <s v="Grimes Ltd"/>
    <s v="Medicare"/>
    <n v="21134.433199999999"/>
    <n v="311"/>
    <x v="1"/>
    <d v="2019-03-24T00:00:00"/>
    <s v="Penicillin"/>
    <s v="Normal"/>
    <x v="1"/>
    <x v="3"/>
  </r>
  <r>
    <s v="Marie Bowen"/>
    <x v="33"/>
    <s v="Male"/>
    <s v="B-"/>
    <x v="5"/>
    <x v="38"/>
    <x v="19"/>
    <x v="2"/>
    <s v="Kevin Lowe"/>
    <s v="Mendez and Sons"/>
    <s v="Medicare"/>
    <n v="24689.663039999999"/>
    <n v="127"/>
    <x v="1"/>
    <d v="2021-03-20T00:00:00"/>
    <s v="Lipitor"/>
    <s v="Normal"/>
    <x v="0"/>
    <x v="2"/>
  </r>
  <r>
    <s v="Heidi Anderson"/>
    <x v="31"/>
    <s v="Female"/>
    <s v="A+"/>
    <x v="2"/>
    <x v="454"/>
    <x v="23"/>
    <x v="0"/>
    <s v="Michael Melendez"/>
    <s v="Brown, Lambert and Miller"/>
    <s v="UnitedHealthcare"/>
    <n v="4638.2640659999997"/>
    <n v="261"/>
    <x v="0"/>
    <d v="2019-04-24T00:00:00"/>
    <s v="Paracetamol"/>
    <s v="Normal"/>
    <x v="1"/>
    <x v="3"/>
  </r>
  <r>
    <s v="Anna Schultz"/>
    <x v="45"/>
    <s v="Male"/>
    <s v="B-"/>
    <x v="4"/>
    <x v="1358"/>
    <x v="30"/>
    <x v="3"/>
    <s v="Maria Nelson"/>
    <s v="Martinez Ltd"/>
    <s v="Medicare"/>
    <n v="31790.265739999999"/>
    <n v="399"/>
    <x v="2"/>
    <d v="2021-05-21T00:00:00"/>
    <s v="Lipitor"/>
    <s v="Abnormal"/>
    <x v="1"/>
    <x v="1"/>
  </r>
  <r>
    <s v="Daniel Jones"/>
    <x v="15"/>
    <s v="Female"/>
    <s v="A+"/>
    <x v="3"/>
    <x v="661"/>
    <x v="15"/>
    <x v="5"/>
    <s v="Shane Lynch"/>
    <s v="Hernandez, Hernandez and Lawrence"/>
    <s v="Aetna"/>
    <n v="7618.7680950000004"/>
    <n v="196"/>
    <x v="0"/>
    <d v="2022-04-19T00:00:00"/>
    <s v="Paracetamol"/>
    <s v="Inconclusive"/>
    <x v="1"/>
    <x v="3"/>
  </r>
  <r>
    <s v="Monica Davis"/>
    <x v="8"/>
    <s v="Female"/>
    <s v="B-"/>
    <x v="2"/>
    <x v="736"/>
    <x v="24"/>
    <x v="0"/>
    <s v="Alyssa Cox"/>
    <s v="Robinson-Sloan"/>
    <s v="Cigna"/>
    <n v="23263.118009999998"/>
    <n v="275"/>
    <x v="2"/>
    <d v="2023-10-09T00:00:00"/>
    <s v="Penicillin"/>
    <s v="Normal"/>
    <x v="1"/>
    <x v="3"/>
  </r>
  <r>
    <s v="Tiffany Vaughan"/>
    <x v="54"/>
    <s v="Male"/>
    <s v="B-"/>
    <x v="2"/>
    <x v="1268"/>
    <x v="20"/>
    <x v="3"/>
    <s v="Gary Price"/>
    <s v="Smith, Gonzalez and Anderson"/>
    <s v="Medicare"/>
    <n v="9488.4854219999997"/>
    <n v="106"/>
    <x v="0"/>
    <d v="2021-05-05T00:00:00"/>
    <s v="Lipitor"/>
    <s v="Normal"/>
    <x v="1"/>
    <x v="1"/>
  </r>
  <r>
    <s v="Mary Lee"/>
    <x v="8"/>
    <s v="Male"/>
    <s v="O+"/>
    <x v="5"/>
    <x v="583"/>
    <x v="20"/>
    <x v="1"/>
    <s v="Tiffany Burch"/>
    <s v="Rodriguez, Hoffman and Alexander"/>
    <s v="Blue Cross"/>
    <n v="6327.0305399999997"/>
    <n v="463"/>
    <x v="2"/>
    <d v="2023-10-09T00:00:00"/>
    <s v="Ibuprofen"/>
    <s v="Abnormal"/>
    <x v="1"/>
    <x v="1"/>
  </r>
  <r>
    <s v="Natasha Miller"/>
    <x v="28"/>
    <s v="Female"/>
    <s v="A+"/>
    <x v="2"/>
    <x v="330"/>
    <x v="13"/>
    <x v="5"/>
    <s v="Courtney Russell"/>
    <s v="Ashley, Jones and Dunn"/>
    <s v="UnitedHealthcare"/>
    <n v="17409.79176"/>
    <n v="413"/>
    <x v="2"/>
    <d v="2023-05-07T00:00:00"/>
    <s v="Ibuprofen"/>
    <s v="Abnormal"/>
    <x v="2"/>
    <x v="4"/>
  </r>
  <r>
    <s v="Frederick Rodriguez"/>
    <x v="58"/>
    <s v="Female"/>
    <s v="A+"/>
    <x v="1"/>
    <x v="1029"/>
    <x v="16"/>
    <x v="6"/>
    <s v="Nathan Livingston"/>
    <s v="Anthony Ltd"/>
    <s v="UnitedHealthcare"/>
    <n v="15472.40137"/>
    <n v="405"/>
    <x v="1"/>
    <d v="2021-07-23T00:00:00"/>
    <s v="Lipitor"/>
    <s v="Normal"/>
    <x v="2"/>
    <x v="4"/>
  </r>
  <r>
    <s v="Tammy Maldonado"/>
    <x v="3"/>
    <s v="Female"/>
    <s v="O+"/>
    <x v="3"/>
    <x v="1735"/>
    <x v="21"/>
    <x v="0"/>
    <s v="Alexis Anderson"/>
    <s v="Ball and Sons"/>
    <s v="Medicare"/>
    <n v="21381.078249999999"/>
    <n v="327"/>
    <x v="0"/>
    <d v="2021-06-19T00:00:00"/>
    <s v="Penicillin"/>
    <s v="Abnormal"/>
    <x v="1"/>
    <x v="3"/>
  </r>
  <r>
    <s v="Cheryl Sweeney"/>
    <x v="3"/>
    <s v="Male"/>
    <s v="AB-"/>
    <x v="4"/>
    <x v="1100"/>
    <x v="8"/>
    <x v="5"/>
    <s v="Clayton Jenkins"/>
    <s v="Blackwell-Haley"/>
    <s v="Blue Cross"/>
    <n v="23708.528350000001"/>
    <n v="293"/>
    <x v="1"/>
    <d v="2019-08-19T00:00:00"/>
    <s v="Penicillin"/>
    <s v="Normal"/>
    <x v="1"/>
    <x v="1"/>
  </r>
  <r>
    <s v="Nicholas Morrison"/>
    <x v="34"/>
    <s v="Male"/>
    <s v="A-"/>
    <x v="4"/>
    <x v="1135"/>
    <x v="16"/>
    <x v="4"/>
    <s v="Elizabeth Miranda"/>
    <s v="Allen PLC"/>
    <s v="UnitedHealthcare"/>
    <n v="14846.25452"/>
    <n v="206"/>
    <x v="1"/>
    <d v="2020-01-30T00:00:00"/>
    <s v="Lipitor"/>
    <s v="Abnormal"/>
    <x v="1"/>
    <x v="1"/>
  </r>
  <r>
    <s v="Michelle Parks"/>
    <x v="31"/>
    <s v="Male"/>
    <s v="O-"/>
    <x v="5"/>
    <x v="193"/>
    <x v="17"/>
    <x v="5"/>
    <s v="Chad Johnson"/>
    <s v="Drake and Sons"/>
    <s v="UnitedHealthcare"/>
    <n v="58426.407270000003"/>
    <n v="421"/>
    <x v="1"/>
    <d v="2023-08-10T00:00:00"/>
    <s v="Ibuprofen"/>
    <s v="Normal"/>
    <x v="1"/>
    <x v="1"/>
  </r>
  <r>
    <s v="Tammy Benson DVM"/>
    <x v="40"/>
    <s v="Female"/>
    <s v="O+"/>
    <x v="1"/>
    <x v="1026"/>
    <x v="30"/>
    <x v="5"/>
    <s v="Debbie Carter"/>
    <s v="Howard LLC"/>
    <s v="UnitedHealthcare"/>
    <n v="43468.972199999997"/>
    <n v="355"/>
    <x v="2"/>
    <d v="2023-02-28T00:00:00"/>
    <s v="Penicillin"/>
    <s v="Inconclusive"/>
    <x v="1"/>
    <x v="3"/>
  </r>
  <r>
    <s v="Katherine Curry"/>
    <x v="23"/>
    <s v="Male"/>
    <s v="O+"/>
    <x v="4"/>
    <x v="856"/>
    <x v="29"/>
    <x v="0"/>
    <s v="Kristin Gutierrez"/>
    <s v="Macias Group"/>
    <s v="Medicare"/>
    <n v="8534.9798879999998"/>
    <n v="289"/>
    <x v="2"/>
    <d v="2023-05-24T00:00:00"/>
    <s v="Penicillin"/>
    <s v="Abnormal"/>
    <x v="0"/>
    <x v="2"/>
  </r>
  <r>
    <s v="Joan White"/>
    <x v="60"/>
    <s v="Female"/>
    <s v="O+"/>
    <x v="2"/>
    <x v="1736"/>
    <x v="17"/>
    <x v="1"/>
    <s v="Kimberly Daniel"/>
    <s v="Patterson-Moore"/>
    <s v="UnitedHealthcare"/>
    <n v="18866.9699"/>
    <n v="149"/>
    <x v="2"/>
    <d v="2022-06-13T00:00:00"/>
    <s v="Ibuprofen"/>
    <s v="Normal"/>
    <x v="2"/>
    <x v="4"/>
  </r>
  <r>
    <s v="Wendy Taylor"/>
    <x v="16"/>
    <s v="Male"/>
    <s v="AB-"/>
    <x v="4"/>
    <x v="1009"/>
    <x v="12"/>
    <x v="5"/>
    <s v="Harold Harrison II"/>
    <s v="Smith Group"/>
    <s v="Medicare"/>
    <n v="14118.98646"/>
    <n v="118"/>
    <x v="1"/>
    <d v="2022-04-28T00:00:00"/>
    <s v="Paracetamol"/>
    <s v="Normal"/>
    <x v="0"/>
    <x v="2"/>
  </r>
  <r>
    <s v="John Black"/>
    <x v="22"/>
    <s v="Male"/>
    <s v="B+"/>
    <x v="3"/>
    <x v="353"/>
    <x v="0"/>
    <x v="6"/>
    <s v="Andre Smith"/>
    <s v="Glenn Group"/>
    <s v="Medicare"/>
    <n v="12482.39824"/>
    <n v="491"/>
    <x v="0"/>
    <d v="2019-03-05T00:00:00"/>
    <s v="Aspirin"/>
    <s v="Normal"/>
    <x v="0"/>
    <x v="2"/>
  </r>
  <r>
    <s v="William Miller"/>
    <x v="51"/>
    <s v="Female"/>
    <s v="AB-"/>
    <x v="1"/>
    <x v="226"/>
    <x v="9"/>
    <x v="2"/>
    <s v="Mary Barnett"/>
    <s v="Evans-Price"/>
    <s v="Cigna"/>
    <n v="40989.585579999999"/>
    <n v="257"/>
    <x v="1"/>
    <d v="2022-01-15T00:00:00"/>
    <s v="Paracetamol"/>
    <s v="Normal"/>
    <x v="1"/>
    <x v="3"/>
  </r>
  <r>
    <s v="Laura Sanchez"/>
    <x v="15"/>
    <s v="Female"/>
    <s v="AB+"/>
    <x v="5"/>
    <x v="1111"/>
    <x v="25"/>
    <x v="4"/>
    <s v="Morgan Perez"/>
    <s v="Adkins, Novak and Watkins"/>
    <s v="Cigna"/>
    <n v="69787.490300000005"/>
    <n v="469"/>
    <x v="0"/>
    <d v="2023-10-30T00:00:00"/>
    <s v="Lipitor"/>
    <s v="Abnormal"/>
    <x v="1"/>
    <x v="3"/>
  </r>
  <r>
    <s v="James Powell"/>
    <x v="26"/>
    <s v="Female"/>
    <s v="B+"/>
    <x v="3"/>
    <x v="313"/>
    <x v="11"/>
    <x v="3"/>
    <s v="Dustin Rangel"/>
    <s v="White, Meyer and Campbell"/>
    <s v="Medicare"/>
    <n v="23912.58927"/>
    <n v="229"/>
    <x v="0"/>
    <d v="2021-10-16T00:00:00"/>
    <s v="Aspirin"/>
    <s v="Abnormal"/>
    <x v="0"/>
    <x v="0"/>
  </r>
  <r>
    <s v="William Gould"/>
    <x v="26"/>
    <s v="Male"/>
    <s v="O-"/>
    <x v="4"/>
    <x v="1527"/>
    <x v="21"/>
    <x v="5"/>
    <s v="Megan Golden"/>
    <s v="Riley Ltd"/>
    <s v="Medicare"/>
    <n v="22918.648020000001"/>
    <n v="101"/>
    <x v="2"/>
    <d v="2023-10-28T00:00:00"/>
    <s v="Paracetamol"/>
    <s v="Inconclusive"/>
    <x v="0"/>
    <x v="2"/>
  </r>
  <r>
    <s v="Lisa Tran"/>
    <x v="8"/>
    <s v="Male"/>
    <s v="B+"/>
    <x v="4"/>
    <x v="325"/>
    <x v="7"/>
    <x v="4"/>
    <s v="Jessica Garcia"/>
    <s v="Griffin-Perez"/>
    <s v="UnitedHealthcare"/>
    <n v="6639.1931180000001"/>
    <n v="347"/>
    <x v="1"/>
    <d v="2021-12-07T00:00:00"/>
    <s v="Paracetamol"/>
    <s v="Normal"/>
    <x v="1"/>
    <x v="1"/>
  </r>
  <r>
    <s v="Jonathan Garcia"/>
    <x v="43"/>
    <s v="Female"/>
    <s v="O+"/>
    <x v="1"/>
    <x v="746"/>
    <x v="19"/>
    <x v="2"/>
    <s v="Teresa Beard"/>
    <s v="Craig-Velez"/>
    <s v="Medicare"/>
    <n v="19941.058789999999"/>
    <n v="310"/>
    <x v="1"/>
    <d v="2019-08-14T00:00:00"/>
    <s v="Ibuprofen"/>
    <s v="Inconclusive"/>
    <x v="1"/>
    <x v="3"/>
  </r>
  <r>
    <s v="Mark Mclean"/>
    <x v="38"/>
    <s v="Female"/>
    <s v="B+"/>
    <x v="3"/>
    <x v="1174"/>
    <x v="28"/>
    <x v="1"/>
    <s v="Gerald Brown"/>
    <s v="Gray Inc"/>
    <s v="UnitedHealthcare"/>
    <n v="22469.738590000001"/>
    <n v="299"/>
    <x v="0"/>
    <d v="2022-10-06T00:00:00"/>
    <s v="Ibuprofen"/>
    <s v="Inconclusive"/>
    <x v="2"/>
    <x v="4"/>
  </r>
  <r>
    <s v="Angel Ross"/>
    <x v="59"/>
    <s v="Male"/>
    <s v="O+"/>
    <x v="4"/>
    <x v="1194"/>
    <x v="16"/>
    <x v="0"/>
    <s v="Stephen Franklin"/>
    <s v="Jones Inc"/>
    <s v="Medicare"/>
    <n v="31821.828949999999"/>
    <n v="485"/>
    <x v="1"/>
    <d v="2020-03-25T00:00:00"/>
    <s v="Ibuprofen"/>
    <s v="Abnormal"/>
    <x v="0"/>
    <x v="2"/>
  </r>
  <r>
    <s v="Amy Harris"/>
    <x v="61"/>
    <s v="Female"/>
    <s v="O+"/>
    <x v="2"/>
    <x v="261"/>
    <x v="16"/>
    <x v="0"/>
    <s v="Tiffany Meza"/>
    <s v="Mack-Whitehead"/>
    <s v="Medicare"/>
    <n v="18250.98501"/>
    <n v="266"/>
    <x v="2"/>
    <d v="2020-09-26T00:00:00"/>
    <s v="Aspirin"/>
    <s v="Normal"/>
    <x v="0"/>
    <x v="0"/>
  </r>
  <r>
    <s v="Jennifer Horn"/>
    <x v="53"/>
    <s v="Female"/>
    <s v="AB+"/>
    <x v="0"/>
    <x v="1330"/>
    <x v="3"/>
    <x v="4"/>
    <s v="Mark Smith"/>
    <s v="Mccoy-Rodriguez"/>
    <s v="Aetna"/>
    <n v="53727.831019999998"/>
    <n v="387"/>
    <x v="2"/>
    <d v="2019-12-12T00:00:00"/>
    <s v="Penicillin"/>
    <s v="Inconclusive"/>
    <x v="1"/>
    <x v="3"/>
  </r>
  <r>
    <s v="Brian Martin"/>
    <x v="20"/>
    <s v="Female"/>
    <s v="A+"/>
    <x v="5"/>
    <x v="101"/>
    <x v="24"/>
    <x v="4"/>
    <s v="Vicki Bowers"/>
    <s v="Morrow, Stephens and Cole"/>
    <s v="Cigna"/>
    <n v="32955.729950000001"/>
    <n v="367"/>
    <x v="0"/>
    <d v="2021-01-11T00:00:00"/>
    <s v="Penicillin"/>
    <s v="Abnormal"/>
    <x v="1"/>
    <x v="3"/>
  </r>
  <r>
    <s v="Lauren Ortiz"/>
    <x v="1"/>
    <s v="Male"/>
    <s v="B+"/>
    <x v="2"/>
    <x v="1301"/>
    <x v="5"/>
    <x v="0"/>
    <s v="Alyssa Smith"/>
    <s v="Rivers LLC"/>
    <s v="Medicare"/>
    <n v="1388.323703"/>
    <n v="191"/>
    <x v="0"/>
    <d v="2022-12-28T00:00:00"/>
    <s v="Penicillin"/>
    <s v="Normal"/>
    <x v="1"/>
    <x v="1"/>
  </r>
  <r>
    <s v="Connor Brown"/>
    <x v="48"/>
    <s v="Female"/>
    <s v="AB-"/>
    <x v="3"/>
    <x v="256"/>
    <x v="20"/>
    <x v="0"/>
    <s v="Stephanie Grant"/>
    <s v="Glenn Inc"/>
    <s v="Medicare"/>
    <n v="24849.90394"/>
    <n v="411"/>
    <x v="0"/>
    <d v="2020-02-12T00:00:00"/>
    <s v="Aspirin"/>
    <s v="Inconclusive"/>
    <x v="0"/>
    <x v="0"/>
  </r>
  <r>
    <s v="Charles Patel"/>
    <x v="6"/>
    <s v="Female"/>
    <s v="B-"/>
    <x v="5"/>
    <x v="516"/>
    <x v="20"/>
    <x v="6"/>
    <s v="Tyler Forbes"/>
    <s v="Wolf, Ellison and May"/>
    <s v="Medicare"/>
    <n v="17002.134679999999"/>
    <n v="359"/>
    <x v="0"/>
    <d v="2022-11-03T00:00:00"/>
    <s v="Penicillin"/>
    <s v="Abnormal"/>
    <x v="0"/>
    <x v="0"/>
  </r>
  <r>
    <s v="Gregory Salazar"/>
    <x v="2"/>
    <s v="Female"/>
    <s v="O-"/>
    <x v="0"/>
    <x v="889"/>
    <x v="0"/>
    <x v="3"/>
    <s v="Sarah Gardner"/>
    <s v="Morgan Group"/>
    <s v="Medicare"/>
    <n v="4374.1711869999999"/>
    <n v="153"/>
    <x v="2"/>
    <d v="2023-02-28T00:00:00"/>
    <s v="Lipitor"/>
    <s v="Abnormal"/>
    <x v="0"/>
    <x v="0"/>
  </r>
  <r>
    <s v="Joshua Callahan"/>
    <x v="35"/>
    <s v="Male"/>
    <s v="O+"/>
    <x v="3"/>
    <x v="317"/>
    <x v="9"/>
    <x v="4"/>
    <s v="Natalie Archer"/>
    <s v="Johnson, Guzman and Jordan"/>
    <s v="Medicare"/>
    <n v="13027.410330000001"/>
    <n v="141"/>
    <x v="0"/>
    <d v="2019-08-02T00:00:00"/>
    <s v="Penicillin"/>
    <s v="Inconclusive"/>
    <x v="1"/>
    <x v="1"/>
  </r>
  <r>
    <s v="Megan Bailey"/>
    <x v="1"/>
    <s v="Male"/>
    <s v="A-"/>
    <x v="1"/>
    <x v="1470"/>
    <x v="22"/>
    <x v="1"/>
    <s v="Donna Ortiz"/>
    <s v="Robinson Group"/>
    <s v="Cigna"/>
    <n v="20068.415440000001"/>
    <n v="468"/>
    <x v="1"/>
    <d v="2021-07-13T00:00:00"/>
    <s v="Ibuprofen"/>
    <s v="Abnormal"/>
    <x v="1"/>
    <x v="1"/>
  </r>
  <r>
    <s v="Megan Allison"/>
    <x v="60"/>
    <s v="Male"/>
    <s v="AB-"/>
    <x v="4"/>
    <x v="673"/>
    <x v="30"/>
    <x v="0"/>
    <s v="Melissa Hernandez"/>
    <s v="Koch-Williams"/>
    <s v="Aetna"/>
    <n v="19756.776320000001"/>
    <n v="348"/>
    <x v="2"/>
    <d v="2022-08-04T00:00:00"/>
    <s v="Aspirin"/>
    <s v="Inconclusive"/>
    <x v="2"/>
    <x v="5"/>
  </r>
  <r>
    <s v="Margaret Bauer"/>
    <x v="1"/>
    <s v="Female"/>
    <s v="A+"/>
    <x v="0"/>
    <x v="311"/>
    <x v="17"/>
    <x v="2"/>
    <s v="Jennifer Black"/>
    <s v="Spears PLC"/>
    <s v="Aetna"/>
    <n v="37977.362459999997"/>
    <n v="304"/>
    <x v="1"/>
    <d v="2019-12-26T00:00:00"/>
    <s v="Penicillin"/>
    <s v="Inconclusive"/>
    <x v="1"/>
    <x v="3"/>
  </r>
  <r>
    <s v="James Daniel"/>
    <x v="26"/>
    <s v="Male"/>
    <s v="A+"/>
    <x v="5"/>
    <x v="14"/>
    <x v="10"/>
    <x v="4"/>
    <s v="Maria Perez"/>
    <s v="Strickland, Hansen and Williams"/>
    <s v="Cigna"/>
    <n v="66271.619649999993"/>
    <n v="306"/>
    <x v="2"/>
    <d v="2021-06-21T00:00:00"/>
    <s v="Paracetamol"/>
    <s v="Abnormal"/>
    <x v="0"/>
    <x v="2"/>
  </r>
  <r>
    <s v="Janet Johnson"/>
    <x v="17"/>
    <s v="Female"/>
    <s v="A+"/>
    <x v="0"/>
    <x v="212"/>
    <x v="6"/>
    <x v="5"/>
    <s v="Dylan Griffin"/>
    <s v="Baker-Vasquez"/>
    <s v="UnitedHealthcare"/>
    <n v="13065.90581"/>
    <n v="415"/>
    <x v="1"/>
    <d v="2021-11-30T00:00:00"/>
    <s v="Paracetamol"/>
    <s v="Inconclusive"/>
    <x v="0"/>
    <x v="0"/>
  </r>
  <r>
    <s v="Elizabeth Kane"/>
    <x v="56"/>
    <s v="Male"/>
    <s v="B+"/>
    <x v="1"/>
    <x v="973"/>
    <x v="20"/>
    <x v="2"/>
    <s v="Jodi Harrell"/>
    <s v="Collins Ltd"/>
    <s v="Aetna"/>
    <n v="19256.083460000002"/>
    <n v="147"/>
    <x v="1"/>
    <d v="2023-09-08T00:00:00"/>
    <s v="Lipitor"/>
    <s v="Normal"/>
    <x v="1"/>
    <x v="1"/>
  </r>
  <r>
    <s v="Scott Bartlett DVM"/>
    <x v="30"/>
    <s v="Female"/>
    <s v="B-"/>
    <x v="0"/>
    <x v="845"/>
    <x v="24"/>
    <x v="2"/>
    <s v="Troy Anderson"/>
    <s v="Gilbert PLC"/>
    <s v="Medicare"/>
    <n v="10058.00605"/>
    <n v="258"/>
    <x v="2"/>
    <d v="2021-05-16T00:00:00"/>
    <s v="Penicillin"/>
    <s v="Abnormal"/>
    <x v="1"/>
    <x v="3"/>
  </r>
  <r>
    <s v="Erica Cortez"/>
    <x v="63"/>
    <s v="Male"/>
    <s v="O+"/>
    <x v="1"/>
    <x v="75"/>
    <x v="19"/>
    <x v="4"/>
    <s v="Charles Wallace"/>
    <s v="Montgomery Inc"/>
    <s v="Cigna"/>
    <n v="43538.479950000001"/>
    <n v="188"/>
    <x v="2"/>
    <d v="2020-09-06T00:00:00"/>
    <s v="Ibuprofen"/>
    <s v="Normal"/>
    <x v="1"/>
    <x v="1"/>
  </r>
  <r>
    <s v="Barbara Love"/>
    <x v="18"/>
    <s v="Female"/>
    <s v="O+"/>
    <x v="5"/>
    <x v="1685"/>
    <x v="3"/>
    <x v="3"/>
    <s v="Tara Kennedy"/>
    <s v="Avila PLC"/>
    <s v="Cigna"/>
    <n v="25621.683389999998"/>
    <n v="411"/>
    <x v="0"/>
    <d v="2021-04-05T00:00:00"/>
    <s v="Aspirin"/>
    <s v="Normal"/>
    <x v="0"/>
    <x v="0"/>
  </r>
  <r>
    <s v="Stephen Cook"/>
    <x v="61"/>
    <s v="Male"/>
    <s v="O+"/>
    <x v="4"/>
    <x v="1737"/>
    <x v="18"/>
    <x v="3"/>
    <s v="Brenda Lewis"/>
    <s v="Johnson-Hernandez"/>
    <s v="Blue Cross"/>
    <n v="22765.749400000001"/>
    <n v="158"/>
    <x v="2"/>
    <d v="2022-05-23T00:00:00"/>
    <s v="Lipitor"/>
    <s v="Inconclusive"/>
    <x v="0"/>
    <x v="2"/>
  </r>
  <r>
    <s v="Wayne Simmons"/>
    <x v="15"/>
    <s v="Female"/>
    <s v="AB+"/>
    <x v="2"/>
    <x v="1476"/>
    <x v="17"/>
    <x v="5"/>
    <s v="Colleen Dunlap"/>
    <s v="Mcdaniel Group"/>
    <s v="UnitedHealthcare"/>
    <n v="18065.876929999999"/>
    <n v="378"/>
    <x v="0"/>
    <d v="2021-05-26T00:00:00"/>
    <s v="Paracetamol"/>
    <s v="Normal"/>
    <x v="1"/>
    <x v="3"/>
  </r>
  <r>
    <s v="Edward White"/>
    <x v="33"/>
    <s v="Male"/>
    <s v="AB+"/>
    <x v="4"/>
    <x v="462"/>
    <x v="28"/>
    <x v="2"/>
    <s v="Steve Taylor"/>
    <s v="Pierce, Galloway and Hill"/>
    <s v="Medicare"/>
    <n v="17273.323789999999"/>
    <n v="283"/>
    <x v="2"/>
    <d v="2019-05-21T00:00:00"/>
    <s v="Penicillin"/>
    <s v="Inconclusive"/>
    <x v="0"/>
    <x v="2"/>
  </r>
  <r>
    <s v="Erica Beasley DVM"/>
    <x v="26"/>
    <s v="Male"/>
    <s v="A-"/>
    <x v="4"/>
    <x v="975"/>
    <x v="17"/>
    <x v="6"/>
    <s v="Monique Dominguez"/>
    <s v="Hawkins, Lambert and Singleton"/>
    <s v="Medicare"/>
    <n v="10868.138150000001"/>
    <n v="332"/>
    <x v="1"/>
    <d v="2023-06-30T00:00:00"/>
    <s v="Penicillin"/>
    <s v="Normal"/>
    <x v="0"/>
    <x v="2"/>
  </r>
  <r>
    <s v="Linda Young"/>
    <x v="28"/>
    <s v="Female"/>
    <s v="AB+"/>
    <x v="2"/>
    <x v="1584"/>
    <x v="5"/>
    <x v="6"/>
    <s v="Steven Pratt"/>
    <s v="Watson-Torres"/>
    <s v="Blue Cross"/>
    <n v="19062.578089999999"/>
    <n v="144"/>
    <x v="0"/>
    <d v="2020-04-11T00:00:00"/>
    <s v="Penicillin"/>
    <s v="Inconclusive"/>
    <x v="2"/>
    <x v="4"/>
  </r>
  <r>
    <s v="Heather Myers"/>
    <x v="22"/>
    <s v="Male"/>
    <s v="B-"/>
    <x v="0"/>
    <x v="1548"/>
    <x v="29"/>
    <x v="5"/>
    <s v="Nancy Brown"/>
    <s v="Thompson-Williams"/>
    <s v="UnitedHealthcare"/>
    <n v="51100.83541"/>
    <n v="480"/>
    <x v="2"/>
    <d v="2021-05-20T00:00:00"/>
    <s v="Aspirin"/>
    <s v="Abnormal"/>
    <x v="0"/>
    <x v="2"/>
  </r>
  <r>
    <s v="Lynn Smith"/>
    <x v="49"/>
    <s v="Female"/>
    <s v="AB+"/>
    <x v="4"/>
    <x v="1299"/>
    <x v="8"/>
    <x v="6"/>
    <s v="Jean Freeman"/>
    <s v="Jackson-Love"/>
    <s v="Aetna"/>
    <n v="9687.2917660000003"/>
    <n v="158"/>
    <x v="1"/>
    <d v="2022-12-09T00:00:00"/>
    <s v="Paracetamol"/>
    <s v="Abnormal"/>
    <x v="1"/>
    <x v="3"/>
  </r>
  <r>
    <s v="Lisa Lopez"/>
    <x v="49"/>
    <s v="Female"/>
    <s v="A-"/>
    <x v="5"/>
    <x v="756"/>
    <x v="1"/>
    <x v="4"/>
    <s v="Jacob Pearson"/>
    <s v="Owens LLC"/>
    <s v="Medicare"/>
    <n v="57841.73429"/>
    <n v="303"/>
    <x v="1"/>
    <d v="2020-08-24T00:00:00"/>
    <s v="Penicillin"/>
    <s v="Abnormal"/>
    <x v="1"/>
    <x v="3"/>
  </r>
  <r>
    <s v="Traci Carpenter"/>
    <x v="19"/>
    <s v="Female"/>
    <s v="O-"/>
    <x v="3"/>
    <x v="545"/>
    <x v="8"/>
    <x v="2"/>
    <s v="Robin Woodard"/>
    <s v="Rowe, May and Ramirez"/>
    <s v="Medicare"/>
    <n v="4644.0783940000001"/>
    <n v="304"/>
    <x v="0"/>
    <d v="2021-01-20T00:00:00"/>
    <s v="Paracetamol"/>
    <s v="Inconclusive"/>
    <x v="0"/>
    <x v="0"/>
  </r>
  <r>
    <s v="Mary Williamson"/>
    <x v="50"/>
    <s v="Male"/>
    <s v="A-"/>
    <x v="1"/>
    <x v="775"/>
    <x v="12"/>
    <x v="5"/>
    <s v="Alexis Rodriguez"/>
    <s v="Porter, Wong and Richards"/>
    <s v="Blue Cross"/>
    <n v="42504.534650000001"/>
    <n v="240"/>
    <x v="1"/>
    <d v="2020-06-12T00:00:00"/>
    <s v="Penicillin"/>
    <s v="Abnormal"/>
    <x v="2"/>
    <x v="5"/>
  </r>
  <r>
    <s v="Alvin Robbins"/>
    <x v="55"/>
    <s v="Female"/>
    <s v="A-"/>
    <x v="3"/>
    <x v="1335"/>
    <x v="25"/>
    <x v="3"/>
    <s v="Roy Richard"/>
    <s v="Owens-Clark"/>
    <s v="Cigna"/>
    <n v="23848.348259999999"/>
    <n v="278"/>
    <x v="0"/>
    <d v="2021-07-29T00:00:00"/>
    <s v="Penicillin"/>
    <s v="Inconclusive"/>
    <x v="2"/>
    <x v="4"/>
  </r>
  <r>
    <s v="Tyler Hoover"/>
    <x v="45"/>
    <s v="Male"/>
    <s v="AB+"/>
    <x v="2"/>
    <x v="1131"/>
    <x v="18"/>
    <x v="6"/>
    <s v="Kim Smith"/>
    <s v="Campbell-Gordon"/>
    <s v="Cigna"/>
    <n v="22902.598249999999"/>
    <n v="384"/>
    <x v="0"/>
    <d v="2022-11-11T00:00:00"/>
    <s v="Aspirin"/>
    <s v="Inconclusive"/>
    <x v="1"/>
    <x v="1"/>
  </r>
  <r>
    <s v="Brandi Moody"/>
    <x v="30"/>
    <s v="Male"/>
    <s v="AB+"/>
    <x v="4"/>
    <x v="330"/>
    <x v="13"/>
    <x v="5"/>
    <s v="Chelsea Kim"/>
    <s v="Atkins Ltd"/>
    <s v="UnitedHealthcare"/>
    <n v="3438.9803959999999"/>
    <n v="173"/>
    <x v="1"/>
    <d v="2023-05-19T00:00:00"/>
    <s v="Lipitor"/>
    <s v="Abnormal"/>
    <x v="1"/>
    <x v="1"/>
  </r>
  <r>
    <s v="Karen Bryant DDS"/>
    <x v="67"/>
    <s v="Female"/>
    <s v="A+"/>
    <x v="0"/>
    <x v="750"/>
    <x v="28"/>
    <x v="4"/>
    <s v="Michael Colon"/>
    <s v="Clark-Boyd"/>
    <s v="Cigna"/>
    <n v="28253.837390000001"/>
    <n v="258"/>
    <x v="2"/>
    <d v="2021-03-21T00:00:00"/>
    <s v="Lipitor"/>
    <s v="Abnormal"/>
    <x v="2"/>
    <x v="4"/>
  </r>
  <r>
    <s v="Ashley Weeks"/>
    <x v="8"/>
    <s v="Female"/>
    <s v="O-"/>
    <x v="1"/>
    <x v="1186"/>
    <x v="18"/>
    <x v="3"/>
    <s v="Mr. Matthew Barnes"/>
    <s v="Wallace and Sons"/>
    <s v="Cigna"/>
    <n v="31847.499609999999"/>
    <n v="320"/>
    <x v="2"/>
    <d v="2019-09-28T00:00:00"/>
    <s v="Aspirin"/>
    <s v="Abnormal"/>
    <x v="1"/>
    <x v="3"/>
  </r>
  <r>
    <s v="Michael Martinez"/>
    <x v="30"/>
    <s v="Female"/>
    <s v="B+"/>
    <x v="3"/>
    <x v="259"/>
    <x v="6"/>
    <x v="0"/>
    <s v="Donna Webb"/>
    <s v="Brown, Kelly and Ellis"/>
    <s v="Medicare"/>
    <n v="25934.636699999999"/>
    <n v="426"/>
    <x v="0"/>
    <d v="2022-06-29T00:00:00"/>
    <s v="Ibuprofen"/>
    <s v="Normal"/>
    <x v="1"/>
    <x v="3"/>
  </r>
  <r>
    <s v="Jacqueline Hanson"/>
    <x v="45"/>
    <s v="Female"/>
    <s v="AB+"/>
    <x v="0"/>
    <x v="661"/>
    <x v="15"/>
    <x v="5"/>
    <s v="Eileen Pope"/>
    <s v="Hayden LLC"/>
    <s v="Medicare"/>
    <n v="29786.721539999999"/>
    <n v="172"/>
    <x v="2"/>
    <d v="2022-04-09T00:00:00"/>
    <s v="Penicillin"/>
    <s v="Normal"/>
    <x v="1"/>
    <x v="3"/>
  </r>
  <r>
    <s v="Lucas Hernandez"/>
    <x v="35"/>
    <s v="Male"/>
    <s v="B+"/>
    <x v="5"/>
    <x v="470"/>
    <x v="7"/>
    <x v="2"/>
    <s v="Cynthia Roth"/>
    <s v="Hines Inc"/>
    <s v="Blue Cross"/>
    <n v="73128.007819999999"/>
    <n v="427"/>
    <x v="2"/>
    <d v="2020-01-18T00:00:00"/>
    <s v="Lipitor"/>
    <s v="Normal"/>
    <x v="1"/>
    <x v="1"/>
  </r>
  <r>
    <s v="Antonio Gonzales"/>
    <x v="56"/>
    <s v="Female"/>
    <s v="A-"/>
    <x v="1"/>
    <x v="53"/>
    <x v="8"/>
    <x v="5"/>
    <s v="Elizabeth Torres"/>
    <s v="Morris, Pierce and Myers"/>
    <s v="Cigna"/>
    <n v="28460.387999999999"/>
    <n v="261"/>
    <x v="2"/>
    <d v="2021-08-02T00:00:00"/>
    <s v="Ibuprofen"/>
    <s v="Normal"/>
    <x v="1"/>
    <x v="3"/>
  </r>
  <r>
    <s v="Bryan Johnson"/>
    <x v="17"/>
    <s v="Female"/>
    <s v="A-"/>
    <x v="2"/>
    <x v="1408"/>
    <x v="30"/>
    <x v="6"/>
    <s v="Lindsey Johnson"/>
    <s v="Payne-Bailey"/>
    <s v="Medicare"/>
    <n v="1307.0460619999999"/>
    <n v="466"/>
    <x v="0"/>
    <d v="2021-11-25T00:00:00"/>
    <s v="Ibuprofen"/>
    <s v="Inconclusive"/>
    <x v="0"/>
    <x v="0"/>
  </r>
  <r>
    <s v="Beth Palmer"/>
    <x v="62"/>
    <s v="Male"/>
    <s v="O+"/>
    <x v="0"/>
    <x v="1492"/>
    <x v="7"/>
    <x v="4"/>
    <s v="Robert Griffith"/>
    <s v="Flynn-James"/>
    <s v="Cigna"/>
    <n v="10993.2783"/>
    <n v="301"/>
    <x v="2"/>
    <d v="2020-06-17T00:00:00"/>
    <s v="Penicillin"/>
    <s v="Inconclusive"/>
    <x v="1"/>
    <x v="1"/>
  </r>
  <r>
    <s v="Mikayla Baker"/>
    <x v="27"/>
    <s v="Female"/>
    <s v="AB+"/>
    <x v="5"/>
    <x v="852"/>
    <x v="10"/>
    <x v="4"/>
    <s v="Shannon Lam"/>
    <s v="Miller Group"/>
    <s v="UnitedHealthcare"/>
    <n v="62090.551030000002"/>
    <n v="418"/>
    <x v="1"/>
    <d v="2022-02-28T00:00:00"/>
    <s v="Penicillin"/>
    <s v="Inconclusive"/>
    <x v="0"/>
    <x v="0"/>
  </r>
  <r>
    <s v="Joseph Flores"/>
    <x v="43"/>
    <s v="Male"/>
    <s v="AB+"/>
    <x v="1"/>
    <x v="1205"/>
    <x v="10"/>
    <x v="1"/>
    <s v="Catherine Gomez"/>
    <s v="Stevens-Wright"/>
    <s v="UnitedHealthcare"/>
    <n v="14229.654119999999"/>
    <n v="472"/>
    <x v="2"/>
    <d v="2020-03-15T00:00:00"/>
    <s v="Aspirin"/>
    <s v="Inconclusive"/>
    <x v="1"/>
    <x v="1"/>
  </r>
  <r>
    <s v="Rhonda King"/>
    <x v="30"/>
    <s v="Female"/>
    <s v="B+"/>
    <x v="1"/>
    <x v="504"/>
    <x v="3"/>
    <x v="6"/>
    <s v="Julia Hoffman"/>
    <s v="Martinez-Gonzalez"/>
    <s v="Blue Cross"/>
    <n v="20856.96616"/>
    <n v="379"/>
    <x v="2"/>
    <d v="2022-10-09T00:00:00"/>
    <s v="Paracetamol"/>
    <s v="Inconclusive"/>
    <x v="1"/>
    <x v="3"/>
  </r>
  <r>
    <s v="Donald Harris"/>
    <x v="7"/>
    <s v="Female"/>
    <s v="O+"/>
    <x v="5"/>
    <x v="286"/>
    <x v="1"/>
    <x v="4"/>
    <s v="Brittany Mullen"/>
    <s v="Taylor, Horn and Ward"/>
    <s v="Cigna"/>
    <n v="15041.54441"/>
    <n v="254"/>
    <x v="0"/>
    <d v="2023-07-13T00:00:00"/>
    <s v="Lipitor"/>
    <s v="Normal"/>
    <x v="1"/>
    <x v="3"/>
  </r>
  <r>
    <s v="Mr. Kenneth Long"/>
    <x v="50"/>
    <s v="Male"/>
    <s v="A-"/>
    <x v="4"/>
    <x v="1213"/>
    <x v="22"/>
    <x v="0"/>
    <s v="Austin Turner"/>
    <s v="Brown-Lawson"/>
    <s v="Cigna"/>
    <n v="19117.322789999998"/>
    <n v="350"/>
    <x v="2"/>
    <d v="2020-01-11T00:00:00"/>
    <s v="Aspirin"/>
    <s v="Normal"/>
    <x v="2"/>
    <x v="5"/>
  </r>
  <r>
    <s v="Denise Tanner"/>
    <x v="67"/>
    <s v="Male"/>
    <s v="AB-"/>
    <x v="3"/>
    <x v="1738"/>
    <x v="28"/>
    <x v="4"/>
    <s v="Ronald Evans"/>
    <s v="Castaneda-Adams"/>
    <s v="Aetna"/>
    <n v="37174.486669999998"/>
    <n v="489"/>
    <x v="0"/>
    <d v="2023-05-07T00:00:00"/>
    <s v="Lipitor"/>
    <s v="Inconclusive"/>
    <x v="2"/>
    <x v="5"/>
  </r>
  <r>
    <s v="Sharon Richardson"/>
    <x v="7"/>
    <s v="Male"/>
    <s v="O+"/>
    <x v="2"/>
    <x v="849"/>
    <x v="25"/>
    <x v="5"/>
    <s v="Adam Hill"/>
    <s v="Walker Ltd"/>
    <s v="UnitedHealthcare"/>
    <n v="20511.73747"/>
    <n v="332"/>
    <x v="0"/>
    <d v="2021-11-25T00:00:00"/>
    <s v="Lipitor"/>
    <s v="Abnormal"/>
    <x v="1"/>
    <x v="1"/>
  </r>
  <r>
    <s v="Melissa Bruce"/>
    <x v="52"/>
    <s v="Female"/>
    <s v="A-"/>
    <x v="1"/>
    <x v="769"/>
    <x v="5"/>
    <x v="5"/>
    <s v="Elizabeth Becker"/>
    <s v="Callahan Inc"/>
    <s v="Aetna"/>
    <n v="10805.813560000001"/>
    <n v="134"/>
    <x v="2"/>
    <d v="2019-02-21T00:00:00"/>
    <s v="Penicillin"/>
    <s v="Normal"/>
    <x v="0"/>
    <x v="0"/>
  </r>
  <r>
    <s v="Jesse Hicks"/>
    <x v="11"/>
    <s v="Female"/>
    <s v="AB+"/>
    <x v="1"/>
    <x v="748"/>
    <x v="11"/>
    <x v="5"/>
    <s v="Daniel Campbell"/>
    <s v="Sutton Inc"/>
    <s v="Blue Cross"/>
    <n v="25714.309590000001"/>
    <n v="193"/>
    <x v="2"/>
    <d v="2019-10-24T00:00:00"/>
    <s v="Lipitor"/>
    <s v="Abnormal"/>
    <x v="2"/>
    <x v="4"/>
  </r>
  <r>
    <s v="Barbara Potter"/>
    <x v="12"/>
    <s v="Female"/>
    <s v="A+"/>
    <x v="2"/>
    <x v="1739"/>
    <x v="28"/>
    <x v="4"/>
    <s v="Debra Mckenzie"/>
    <s v="Parker, Mcgee and Klein"/>
    <s v="Medicare"/>
    <n v="7129.5406999999996"/>
    <n v="286"/>
    <x v="0"/>
    <d v="2022-08-17T00:00:00"/>
    <s v="Ibuprofen"/>
    <s v="Inconclusive"/>
    <x v="0"/>
    <x v="0"/>
  </r>
  <r>
    <s v="Ana Powell"/>
    <x v="36"/>
    <s v="Female"/>
    <s v="B+"/>
    <x v="2"/>
    <x v="897"/>
    <x v="25"/>
    <x v="2"/>
    <s v="Tammy Donovan"/>
    <s v="Sellers, Johnson and Wallace"/>
    <s v="Cigna"/>
    <n v="2560.089391"/>
    <n v="373"/>
    <x v="0"/>
    <d v="2020-12-24T00:00:00"/>
    <s v="Aspirin"/>
    <s v="Inconclusive"/>
    <x v="1"/>
    <x v="3"/>
  </r>
  <r>
    <s v="Kevin Dean"/>
    <x v="39"/>
    <s v="Female"/>
    <s v="A-"/>
    <x v="3"/>
    <x v="1230"/>
    <x v="27"/>
    <x v="5"/>
    <s v="Eileen Oliver"/>
    <s v="Carter, Price and Mcgee"/>
    <s v="Medicare"/>
    <n v="28740.895830000001"/>
    <n v="168"/>
    <x v="2"/>
    <d v="2023-03-22T00:00:00"/>
    <s v="Ibuprofen"/>
    <s v="Abnormal"/>
    <x v="0"/>
    <x v="0"/>
  </r>
  <r>
    <s v="Courtney Morgan"/>
    <x v="26"/>
    <s v="Female"/>
    <s v="AB+"/>
    <x v="2"/>
    <x v="719"/>
    <x v="22"/>
    <x v="2"/>
    <s v="Diana Smith"/>
    <s v="Schaefer, Cherry and Brooks"/>
    <s v="UnitedHealthcare"/>
    <n v="21937.141250000001"/>
    <n v="274"/>
    <x v="0"/>
    <d v="2022-11-16T00:00:00"/>
    <s v="Paracetamol"/>
    <s v="Inconclusive"/>
    <x v="0"/>
    <x v="0"/>
  </r>
  <r>
    <s v="Hunter Miller"/>
    <x v="27"/>
    <s v="Female"/>
    <s v="B+"/>
    <x v="0"/>
    <x v="1248"/>
    <x v="11"/>
    <x v="5"/>
    <s v="Frederick Graham"/>
    <s v="Aguilar-Smith"/>
    <s v="Cigna"/>
    <n v="23285.045559999999"/>
    <n v="313"/>
    <x v="2"/>
    <d v="2020-09-13T00:00:00"/>
    <s v="Paracetamol"/>
    <s v="Normal"/>
    <x v="0"/>
    <x v="0"/>
  </r>
  <r>
    <s v="Matthew Bryant"/>
    <x v="58"/>
    <s v="Female"/>
    <s v="AB-"/>
    <x v="2"/>
    <x v="274"/>
    <x v="23"/>
    <x v="2"/>
    <s v="Gregory Crosby"/>
    <s v="English-Simon"/>
    <s v="Cigna"/>
    <n v="1251.458879"/>
    <n v="421"/>
    <x v="0"/>
    <d v="2021-08-22T00:00:00"/>
    <s v="Penicillin"/>
    <s v="Abnormal"/>
    <x v="2"/>
    <x v="4"/>
  </r>
  <r>
    <s v="Joseph Hughes"/>
    <x v="16"/>
    <s v="Male"/>
    <s v="AB-"/>
    <x v="2"/>
    <x v="1554"/>
    <x v="29"/>
    <x v="4"/>
    <s v="Paul Martin"/>
    <s v="Chandler-Smith"/>
    <s v="UnitedHealthcare"/>
    <n v="13820.619259999999"/>
    <n v="336"/>
    <x v="0"/>
    <d v="2022-04-06T00:00:00"/>
    <s v="Ibuprofen"/>
    <s v="Normal"/>
    <x v="0"/>
    <x v="2"/>
  </r>
  <r>
    <s v="Kristin Harrington"/>
    <x v="11"/>
    <s v="Female"/>
    <s v="A+"/>
    <x v="1"/>
    <x v="367"/>
    <x v="6"/>
    <x v="1"/>
    <s v="Jason Moreno"/>
    <s v="Riggs-Vance"/>
    <s v="UnitedHealthcare"/>
    <n v="3729.417371"/>
    <n v="338"/>
    <x v="2"/>
    <d v="2019-03-29T00:00:00"/>
    <s v="Lipitor"/>
    <s v="Normal"/>
    <x v="2"/>
    <x v="4"/>
  </r>
  <r>
    <s v="Pamela Cunningham"/>
    <x v="11"/>
    <s v="Female"/>
    <s v="AB-"/>
    <x v="5"/>
    <x v="610"/>
    <x v="10"/>
    <x v="4"/>
    <s v="Miguel Burgess"/>
    <s v="Woodard and Sons"/>
    <s v="Blue Cross"/>
    <n v="29766.803380000001"/>
    <n v="110"/>
    <x v="1"/>
    <d v="2022-03-22T00:00:00"/>
    <s v="Aspirin"/>
    <s v="Normal"/>
    <x v="2"/>
    <x v="4"/>
  </r>
  <r>
    <s v="Margaret Moore"/>
    <x v="61"/>
    <s v="Female"/>
    <s v="B+"/>
    <x v="0"/>
    <x v="391"/>
    <x v="10"/>
    <x v="5"/>
    <s v="Heather Coleman"/>
    <s v="Freeman-Garcia"/>
    <s v="Aetna"/>
    <n v="34625.60961"/>
    <n v="220"/>
    <x v="2"/>
    <d v="2023-02-21T00:00:00"/>
    <s v="Ibuprofen"/>
    <s v="Normal"/>
    <x v="0"/>
    <x v="0"/>
  </r>
  <r>
    <s v="Andrew Bailey"/>
    <x v="47"/>
    <s v="Male"/>
    <s v="O-"/>
    <x v="0"/>
    <x v="1365"/>
    <x v="30"/>
    <x v="5"/>
    <s v="Christopher Gilbert"/>
    <s v="Nguyen and Sons"/>
    <s v="Aetna"/>
    <n v="38403.003830000001"/>
    <n v="187"/>
    <x v="2"/>
    <d v="2020-07-24T00:00:00"/>
    <s v="Paracetamol"/>
    <s v="Normal"/>
    <x v="0"/>
    <x v="2"/>
  </r>
  <r>
    <s v="Ray Patterson"/>
    <x v="32"/>
    <s v="Female"/>
    <s v="B+"/>
    <x v="1"/>
    <x v="1179"/>
    <x v="30"/>
    <x v="2"/>
    <s v="George Hill"/>
    <s v="Jordan LLC"/>
    <s v="UnitedHealthcare"/>
    <n v="15318.840840000001"/>
    <n v="162"/>
    <x v="2"/>
    <d v="2018-11-22T00:00:00"/>
    <s v="Aspirin"/>
    <s v="Abnormal"/>
    <x v="1"/>
    <x v="3"/>
  </r>
  <r>
    <s v="Jimmy Moreno"/>
    <x v="29"/>
    <s v="Male"/>
    <s v="B-"/>
    <x v="4"/>
    <x v="1060"/>
    <x v="8"/>
    <x v="4"/>
    <s v="Kelli Holmes"/>
    <s v="Wilson-Carson"/>
    <s v="Aetna"/>
    <n v="12081.00389"/>
    <n v="337"/>
    <x v="1"/>
    <d v="2023-03-12T00:00:00"/>
    <s v="Paracetamol"/>
    <s v="Inconclusive"/>
    <x v="2"/>
    <x v="5"/>
  </r>
  <r>
    <s v="Mr. Gary Lynn"/>
    <x v="18"/>
    <s v="Male"/>
    <s v="A-"/>
    <x v="3"/>
    <x v="962"/>
    <x v="12"/>
    <x v="6"/>
    <s v="David Fields"/>
    <s v="Bailey, Perry and Hamilton"/>
    <s v="Cigna"/>
    <n v="35651.600129999999"/>
    <n v="367"/>
    <x v="2"/>
    <d v="2019-06-16T00:00:00"/>
    <s v="Lipitor"/>
    <s v="Abnormal"/>
    <x v="0"/>
    <x v="2"/>
  </r>
  <r>
    <s v="Zachary Yates"/>
    <x v="25"/>
    <s v="Male"/>
    <s v="A-"/>
    <x v="0"/>
    <x v="759"/>
    <x v="27"/>
    <x v="4"/>
    <s v="Kenneth Owens"/>
    <s v="Foster and Sons"/>
    <s v="Cigna"/>
    <n v="7124.7073099999998"/>
    <n v="228"/>
    <x v="2"/>
    <d v="2023-08-27T00:00:00"/>
    <s v="Lipitor"/>
    <s v="Abnormal"/>
    <x v="1"/>
    <x v="1"/>
  </r>
  <r>
    <s v="Jillian Gregory"/>
    <x v="59"/>
    <s v="Male"/>
    <s v="O+"/>
    <x v="1"/>
    <x v="999"/>
    <x v="26"/>
    <x v="2"/>
    <s v="Sarah Smith"/>
    <s v="Burton, Owens and Mitchell"/>
    <s v="UnitedHealthcare"/>
    <n v="9473.2283860000007"/>
    <n v="294"/>
    <x v="1"/>
    <d v="2023-06-04T00:00:00"/>
    <s v="Paracetamol"/>
    <s v="Inconclusive"/>
    <x v="0"/>
    <x v="2"/>
  </r>
  <r>
    <s v="Kevin Chang"/>
    <x v="38"/>
    <s v="Male"/>
    <s v="AB+"/>
    <x v="1"/>
    <x v="309"/>
    <x v="30"/>
    <x v="0"/>
    <s v="Brian Gray"/>
    <s v="Winters-Kennedy"/>
    <s v="UnitedHealthcare"/>
    <n v="25282.255379999999"/>
    <n v="316"/>
    <x v="2"/>
    <d v="2019-02-10T00:00:00"/>
    <s v="Lipitor"/>
    <s v="Inconclusive"/>
    <x v="2"/>
    <x v="5"/>
  </r>
  <r>
    <s v="Patrick Payne"/>
    <x v="49"/>
    <s v="Male"/>
    <s v="A-"/>
    <x v="0"/>
    <x v="953"/>
    <x v="8"/>
    <x v="6"/>
    <s v="Jonathan Taylor"/>
    <s v="Williams Group"/>
    <s v="Aetna"/>
    <n v="3012.0393159999999"/>
    <n v="425"/>
    <x v="2"/>
    <d v="2020-09-24T00:00:00"/>
    <s v="Lipitor"/>
    <s v="Inconclusive"/>
    <x v="1"/>
    <x v="1"/>
  </r>
  <r>
    <s v="Mary Arellano"/>
    <x v="2"/>
    <s v="Male"/>
    <s v="A-"/>
    <x v="5"/>
    <x v="1740"/>
    <x v="21"/>
    <x v="2"/>
    <s v="Shirley Morrow"/>
    <s v="Knight, Perry and Vargas"/>
    <s v="Aetna"/>
    <n v="63727.169280000002"/>
    <n v="159"/>
    <x v="0"/>
    <d v="2021-03-13T00:00:00"/>
    <s v="Lipitor"/>
    <s v="Inconclusive"/>
    <x v="0"/>
    <x v="2"/>
  </r>
  <r>
    <s v="Thomas Ortiz"/>
    <x v="37"/>
    <s v="Male"/>
    <s v="A-"/>
    <x v="3"/>
    <x v="716"/>
    <x v="1"/>
    <x v="3"/>
    <s v="Steven Graham MD"/>
    <s v="Morris, Thomas and Rodriguez"/>
    <s v="Cigna"/>
    <n v="30997.07632"/>
    <n v="451"/>
    <x v="1"/>
    <d v="2020-04-16T00:00:00"/>
    <s v="Lipitor"/>
    <s v="Abnormal"/>
    <x v="2"/>
    <x v="5"/>
  </r>
  <r>
    <s v="Taylor Dyer"/>
    <x v="49"/>
    <s v="Female"/>
    <s v="B-"/>
    <x v="1"/>
    <x v="1055"/>
    <x v="25"/>
    <x v="6"/>
    <s v="Randy King"/>
    <s v="Cooper, Mcknight and Green"/>
    <s v="Cigna"/>
    <n v="34548.057690000001"/>
    <n v="468"/>
    <x v="2"/>
    <d v="2022-02-12T00:00:00"/>
    <s v="Lipitor"/>
    <s v="Inconclusive"/>
    <x v="1"/>
    <x v="3"/>
  </r>
  <r>
    <s v="Ashley Brock MD"/>
    <x v="63"/>
    <s v="Male"/>
    <s v="O-"/>
    <x v="4"/>
    <x v="915"/>
    <x v="25"/>
    <x v="1"/>
    <s v="Mary Bright"/>
    <s v="Crane, Johnson and Travis"/>
    <s v="Aetna"/>
    <n v="25472.87311"/>
    <n v="389"/>
    <x v="1"/>
    <d v="2022-08-01T00:00:00"/>
    <s v="Ibuprofen"/>
    <s v="Normal"/>
    <x v="1"/>
    <x v="1"/>
  </r>
  <r>
    <s v="Jose Lewis"/>
    <x v="56"/>
    <s v="Female"/>
    <s v="AB-"/>
    <x v="2"/>
    <x v="411"/>
    <x v="30"/>
    <x v="4"/>
    <s v="Chad Calderon"/>
    <s v="Jones LLC"/>
    <s v="Medicare"/>
    <n v="5745.6478909999996"/>
    <n v="296"/>
    <x v="0"/>
    <d v="2019-10-10T00:00:00"/>
    <s v="Penicillin"/>
    <s v="Normal"/>
    <x v="1"/>
    <x v="3"/>
  </r>
  <r>
    <s v="Carmen Harris"/>
    <x v="53"/>
    <s v="Male"/>
    <s v="AB+"/>
    <x v="2"/>
    <x v="476"/>
    <x v="11"/>
    <x v="4"/>
    <s v="Linda Little"/>
    <s v="Lewis, Watts and Summers"/>
    <s v="Cigna"/>
    <n v="22843.28458"/>
    <n v="498"/>
    <x v="0"/>
    <d v="2019-04-22T00:00:00"/>
    <s v="Aspirin"/>
    <s v="Abnormal"/>
    <x v="1"/>
    <x v="1"/>
  </r>
  <r>
    <s v="Antonio Evans"/>
    <x v="62"/>
    <s v="Female"/>
    <s v="AB-"/>
    <x v="5"/>
    <x v="257"/>
    <x v="11"/>
    <x v="2"/>
    <s v="Tracy Young"/>
    <s v="Sharp, Giles and Pollard"/>
    <s v="Aetna"/>
    <n v="43149.911209999998"/>
    <n v="362"/>
    <x v="0"/>
    <d v="2022-06-09T00:00:00"/>
    <s v="Ibuprofen"/>
    <s v="Abnormal"/>
    <x v="1"/>
    <x v="3"/>
  </r>
  <r>
    <s v="Gwendolyn Gordon"/>
    <x v="8"/>
    <s v="Female"/>
    <s v="O-"/>
    <x v="2"/>
    <x v="1111"/>
    <x v="25"/>
    <x v="4"/>
    <s v="Abigail Bowers"/>
    <s v="Collins-Washington"/>
    <s v="Aetna"/>
    <n v="9863.3131950000006"/>
    <n v="179"/>
    <x v="0"/>
    <d v="2023-11-08T00:00:00"/>
    <s v="Lipitor"/>
    <s v="Abnormal"/>
    <x v="1"/>
    <x v="3"/>
  </r>
  <r>
    <s v="Scott Howard"/>
    <x v="42"/>
    <s v="Female"/>
    <s v="B-"/>
    <x v="4"/>
    <x v="635"/>
    <x v="12"/>
    <x v="0"/>
    <s v="Kaitlin Pena"/>
    <s v="Brown, James and Wright"/>
    <s v="Cigna"/>
    <n v="14640.15444"/>
    <n v="469"/>
    <x v="1"/>
    <d v="2020-12-03T00:00:00"/>
    <s v="Ibuprofen"/>
    <s v="Abnormal"/>
    <x v="0"/>
    <x v="0"/>
  </r>
  <r>
    <s v="Mark Hall"/>
    <x v="36"/>
    <s v="Male"/>
    <s v="AB+"/>
    <x v="0"/>
    <x v="1083"/>
    <x v="21"/>
    <x v="5"/>
    <s v="Eric Walker"/>
    <s v="Mcdonald, Torres and Berry"/>
    <s v="Medicare"/>
    <n v="35768.270340000003"/>
    <n v="191"/>
    <x v="2"/>
    <d v="2019-12-27T00:00:00"/>
    <s v="Ibuprofen"/>
    <s v="Normal"/>
    <x v="1"/>
    <x v="1"/>
  </r>
  <r>
    <s v="Yolanda Rodriguez"/>
    <x v="60"/>
    <s v="Female"/>
    <s v="O-"/>
    <x v="5"/>
    <x v="354"/>
    <x v="25"/>
    <x v="1"/>
    <s v="Daniel Christensen"/>
    <s v="Weber, Romero and Campbell"/>
    <s v="UnitedHealthcare"/>
    <n v="70969.170929999993"/>
    <n v="450"/>
    <x v="2"/>
    <d v="2019-03-05T00:00:00"/>
    <s v="Paracetamol"/>
    <s v="Inconclusive"/>
    <x v="2"/>
    <x v="4"/>
  </r>
  <r>
    <s v="Thomas Wood"/>
    <x v="53"/>
    <s v="Male"/>
    <s v="O-"/>
    <x v="1"/>
    <x v="1517"/>
    <x v="17"/>
    <x v="3"/>
    <s v="Tyler Ibarra"/>
    <s v="Taylor, White and Parker"/>
    <s v="Aetna"/>
    <n v="8342.1207610000001"/>
    <n v="382"/>
    <x v="1"/>
    <d v="2021-06-22T00:00:00"/>
    <s v="Paracetamol"/>
    <s v="Normal"/>
    <x v="1"/>
    <x v="1"/>
  </r>
  <r>
    <s v="Angela Luna"/>
    <x v="10"/>
    <s v="Female"/>
    <s v="B-"/>
    <x v="5"/>
    <x v="1652"/>
    <x v="15"/>
    <x v="3"/>
    <s v="Joseph Winters PhD"/>
    <s v="Harris-Schultz"/>
    <s v="Medicare"/>
    <n v="52852.164570000001"/>
    <n v="129"/>
    <x v="0"/>
    <d v="2019-04-12T00:00:00"/>
    <s v="Aspirin"/>
    <s v="Inconclusive"/>
    <x v="1"/>
    <x v="3"/>
  </r>
  <r>
    <s v="John Haynes"/>
    <x v="21"/>
    <s v="Male"/>
    <s v="AB-"/>
    <x v="1"/>
    <x v="817"/>
    <x v="28"/>
    <x v="5"/>
    <s v="Eric Bryant"/>
    <s v="Boyd and Sons"/>
    <s v="Blue Cross"/>
    <n v="8858.2577689999998"/>
    <n v="285"/>
    <x v="0"/>
    <d v="2019-10-17T00:00:00"/>
    <s v="Paracetamol"/>
    <s v="Inconclusive"/>
    <x v="2"/>
    <x v="5"/>
  </r>
  <r>
    <s v="David Graham"/>
    <x v="64"/>
    <s v="Male"/>
    <s v="A-"/>
    <x v="3"/>
    <x v="1117"/>
    <x v="22"/>
    <x v="6"/>
    <s v="Shirley Bean"/>
    <s v="Baker, Benjamin and Little"/>
    <s v="Aetna"/>
    <n v="32698.139449999999"/>
    <n v="114"/>
    <x v="2"/>
    <d v="2021-10-22T00:00:00"/>
    <s v="Aspirin"/>
    <s v="Abnormal"/>
    <x v="2"/>
    <x v="5"/>
  </r>
  <r>
    <s v="Christopher Brown"/>
    <x v="62"/>
    <s v="Male"/>
    <s v="B+"/>
    <x v="5"/>
    <x v="156"/>
    <x v="9"/>
    <x v="2"/>
    <s v="Joanne Hernandez"/>
    <s v="Morris-Davidson"/>
    <s v="UnitedHealthcare"/>
    <n v="70568.615529999995"/>
    <n v="247"/>
    <x v="1"/>
    <d v="2020-05-01T00:00:00"/>
    <s v="Penicillin"/>
    <s v="Inconclusive"/>
    <x v="1"/>
    <x v="1"/>
  </r>
  <r>
    <s v="Cynthia Hernandez"/>
    <x v="3"/>
    <s v="Female"/>
    <s v="A+"/>
    <x v="1"/>
    <x v="1568"/>
    <x v="7"/>
    <x v="3"/>
    <s v="Allen Russo"/>
    <s v="Stewart-King"/>
    <s v="Aetna"/>
    <n v="32327.245279999999"/>
    <n v="157"/>
    <x v="1"/>
    <d v="2021-11-10T00:00:00"/>
    <s v="Ibuprofen"/>
    <s v="Abnormal"/>
    <x v="1"/>
    <x v="3"/>
  </r>
  <r>
    <s v="Elizabeth Larson"/>
    <x v="2"/>
    <s v="Male"/>
    <s v="B+"/>
    <x v="2"/>
    <x v="1730"/>
    <x v="23"/>
    <x v="0"/>
    <s v="Claire Smith"/>
    <s v="Sanders Group"/>
    <s v="Medicare"/>
    <n v="19040.032449999999"/>
    <n v="455"/>
    <x v="0"/>
    <d v="2021-12-09T00:00:00"/>
    <s v="Paracetamol"/>
    <s v="Abnormal"/>
    <x v="0"/>
    <x v="2"/>
  </r>
  <r>
    <s v="Julia Hill"/>
    <x v="5"/>
    <s v="Female"/>
    <s v="A+"/>
    <x v="5"/>
    <x v="632"/>
    <x v="28"/>
    <x v="5"/>
    <s v="Stacey Davis"/>
    <s v="Johnson-Johnson"/>
    <s v="Blue Cross"/>
    <n v="18295.629369999999"/>
    <n v="172"/>
    <x v="2"/>
    <d v="2019-01-15T00:00:00"/>
    <s v="Paracetamol"/>
    <s v="Normal"/>
    <x v="1"/>
    <x v="3"/>
  </r>
  <r>
    <s v="Anthony Shah"/>
    <x v="0"/>
    <s v="Female"/>
    <s v="B+"/>
    <x v="3"/>
    <x v="668"/>
    <x v="17"/>
    <x v="4"/>
    <s v="Andrew Warren"/>
    <s v="George Group"/>
    <s v="Cigna"/>
    <n v="2732.8302800000001"/>
    <n v="222"/>
    <x v="2"/>
    <d v="2019-03-12T00:00:00"/>
    <s v="Paracetamol"/>
    <s v="Inconclusive"/>
    <x v="0"/>
    <x v="0"/>
  </r>
  <r>
    <s v="Bonnie Randall"/>
    <x v="26"/>
    <s v="Male"/>
    <s v="A+"/>
    <x v="4"/>
    <x v="494"/>
    <x v="27"/>
    <x v="2"/>
    <s v="Daniel Mckinney"/>
    <s v="Davis, Miller and Jones"/>
    <s v="Medicare"/>
    <n v="14175.047710000001"/>
    <n v="203"/>
    <x v="1"/>
    <d v="2023-01-18T00:00:00"/>
    <s v="Penicillin"/>
    <s v="Normal"/>
    <x v="0"/>
    <x v="2"/>
  </r>
  <r>
    <s v="Dr. Lisa Leblanc"/>
    <x v="37"/>
    <s v="Male"/>
    <s v="B+"/>
    <x v="5"/>
    <x v="1202"/>
    <x v="12"/>
    <x v="1"/>
    <s v="Sara Johnson"/>
    <s v="Jefferson, Gardner and Schwartz"/>
    <s v="UnitedHealthcare"/>
    <n v="72579.522379999995"/>
    <n v="490"/>
    <x v="1"/>
    <d v="2019-02-15T00:00:00"/>
    <s v="Lipitor"/>
    <s v="Inconclusive"/>
    <x v="2"/>
    <x v="5"/>
  </r>
  <r>
    <s v="Anita Davis"/>
    <x v="15"/>
    <s v="Female"/>
    <s v="B-"/>
    <x v="5"/>
    <x v="1215"/>
    <x v="20"/>
    <x v="1"/>
    <s v="Chad Nguyen"/>
    <s v="Olson-Bass"/>
    <s v="UnitedHealthcare"/>
    <n v="13764.883760000001"/>
    <n v="310"/>
    <x v="1"/>
    <d v="2019-12-25T00:00:00"/>
    <s v="Penicillin"/>
    <s v="Normal"/>
    <x v="1"/>
    <x v="3"/>
  </r>
  <r>
    <s v="Lisa Stein"/>
    <x v="31"/>
    <s v="Female"/>
    <s v="AB+"/>
    <x v="1"/>
    <x v="851"/>
    <x v="20"/>
    <x v="0"/>
    <s v="Jesse Campos"/>
    <s v="George Group"/>
    <s v="UnitedHealthcare"/>
    <n v="18740.356070000002"/>
    <n v="153"/>
    <x v="2"/>
    <d v="2022-07-11T00:00:00"/>
    <s v="Paracetamol"/>
    <s v="Inconclusive"/>
    <x v="1"/>
    <x v="3"/>
  </r>
  <r>
    <s v="Shawn Gould"/>
    <x v="45"/>
    <s v="Female"/>
    <s v="AB-"/>
    <x v="2"/>
    <x v="233"/>
    <x v="5"/>
    <x v="3"/>
    <s v="Michael French"/>
    <s v="Robles-Torres"/>
    <s v="Aetna"/>
    <n v="21648.866829999999"/>
    <n v="486"/>
    <x v="0"/>
    <d v="2021-11-06T00:00:00"/>
    <s v="Ibuprofen"/>
    <s v="Abnormal"/>
    <x v="1"/>
    <x v="3"/>
  </r>
  <r>
    <s v="James Perez"/>
    <x v="30"/>
    <s v="Male"/>
    <s v="O-"/>
    <x v="2"/>
    <x v="360"/>
    <x v="0"/>
    <x v="0"/>
    <s v="Timothy Rodriguez"/>
    <s v="Mitchell, Gonzales and Le"/>
    <s v="UnitedHealthcare"/>
    <n v="24260.0664"/>
    <n v="142"/>
    <x v="0"/>
    <d v="2021-06-24T00:00:00"/>
    <s v="Aspirin"/>
    <s v="Normal"/>
    <x v="1"/>
    <x v="1"/>
  </r>
  <r>
    <s v="Carol Warner"/>
    <x v="18"/>
    <s v="Male"/>
    <s v="AB+"/>
    <x v="1"/>
    <x v="1239"/>
    <x v="24"/>
    <x v="0"/>
    <s v="Nathan Davis"/>
    <s v="Lewis-Lamb"/>
    <s v="Aetna"/>
    <n v="13359.163769999999"/>
    <n v="406"/>
    <x v="1"/>
    <d v="2020-06-17T00:00:00"/>
    <s v="Aspirin"/>
    <s v="Normal"/>
    <x v="0"/>
    <x v="2"/>
  </r>
  <r>
    <s v="Jonathan Hatfield"/>
    <x v="48"/>
    <s v="Male"/>
    <s v="O+"/>
    <x v="5"/>
    <x v="846"/>
    <x v="0"/>
    <x v="5"/>
    <s v="Dylan Jackson"/>
    <s v="Chapman, Orozco and Green"/>
    <s v="Aetna"/>
    <n v="66787.563590000005"/>
    <n v="208"/>
    <x v="0"/>
    <d v="2022-05-19T00:00:00"/>
    <s v="Paracetamol"/>
    <s v="Inconclusive"/>
    <x v="0"/>
    <x v="2"/>
  </r>
  <r>
    <s v="Teresa Mendoza"/>
    <x v="7"/>
    <s v="Female"/>
    <s v="AB+"/>
    <x v="3"/>
    <x v="83"/>
    <x v="20"/>
    <x v="6"/>
    <s v="Tyler Johnson"/>
    <s v="Franco-Hurst"/>
    <s v="Medicare"/>
    <n v="36090.018539999997"/>
    <n v="455"/>
    <x v="2"/>
    <d v="2019-07-04T00:00:00"/>
    <s v="Penicillin"/>
    <s v="Abnormal"/>
    <x v="1"/>
    <x v="3"/>
  </r>
  <r>
    <s v="Jeffrey Brown"/>
    <x v="57"/>
    <s v="Female"/>
    <s v="A-"/>
    <x v="1"/>
    <x v="534"/>
    <x v="7"/>
    <x v="5"/>
    <s v="Joseph Jones"/>
    <s v="Ward-Brown"/>
    <s v="UnitedHealthcare"/>
    <n v="22146.299490000001"/>
    <n v="478"/>
    <x v="1"/>
    <d v="2021-06-21T00:00:00"/>
    <s v="Ibuprofen"/>
    <s v="Inconclusive"/>
    <x v="0"/>
    <x v="0"/>
  </r>
  <r>
    <s v="Matthew Cox"/>
    <x v="9"/>
    <s v="Female"/>
    <s v="A+"/>
    <x v="0"/>
    <x v="557"/>
    <x v="2"/>
    <x v="0"/>
    <s v="Julie Smith"/>
    <s v="Roberts-Clark"/>
    <s v="Blue Cross"/>
    <n v="24949.38582"/>
    <n v="351"/>
    <x v="2"/>
    <d v="2023-03-21T00:00:00"/>
    <s v="Ibuprofen"/>
    <s v="Normal"/>
    <x v="1"/>
    <x v="3"/>
  </r>
  <r>
    <s v="Alexander Logan"/>
    <x v="16"/>
    <s v="Male"/>
    <s v="AB+"/>
    <x v="2"/>
    <x v="1713"/>
    <x v="30"/>
    <x v="4"/>
    <s v="Amy Rosales"/>
    <s v="Hughes-Patterson"/>
    <s v="Cigna"/>
    <n v="5362.3914450000002"/>
    <n v="145"/>
    <x v="0"/>
    <d v="2022-02-17T00:00:00"/>
    <s v="Aspirin"/>
    <s v="Inconclusive"/>
    <x v="0"/>
    <x v="2"/>
  </r>
  <r>
    <s v="Heather Chapman"/>
    <x v="6"/>
    <s v="Female"/>
    <s v="O+"/>
    <x v="3"/>
    <x v="1095"/>
    <x v="8"/>
    <x v="2"/>
    <s v="Courtney Wilson"/>
    <s v="Sampson-Martin"/>
    <s v="Aetna"/>
    <n v="15598.83404"/>
    <n v="382"/>
    <x v="1"/>
    <d v="2022-05-09T00:00:00"/>
    <s v="Aspirin"/>
    <s v="Abnormal"/>
    <x v="0"/>
    <x v="0"/>
  </r>
  <r>
    <s v="Karen Taylor"/>
    <x v="40"/>
    <s v="Female"/>
    <s v="A-"/>
    <x v="4"/>
    <x v="1402"/>
    <x v="16"/>
    <x v="4"/>
    <s v="Kathy Hart"/>
    <s v="Anderson, Green and Anderson"/>
    <s v="UnitedHealthcare"/>
    <n v="23117.25922"/>
    <n v="163"/>
    <x v="2"/>
    <d v="2020-05-24T00:00:00"/>
    <s v="Aspirin"/>
    <s v="Normal"/>
    <x v="1"/>
    <x v="3"/>
  </r>
  <r>
    <s v="Joseph Mathews"/>
    <x v="26"/>
    <s v="Female"/>
    <s v="A+"/>
    <x v="5"/>
    <x v="175"/>
    <x v="14"/>
    <x v="6"/>
    <s v="Frank Chan"/>
    <s v="King, Morris and Baker"/>
    <s v="UnitedHealthcare"/>
    <n v="56570.310290000001"/>
    <n v="455"/>
    <x v="1"/>
    <d v="2021-12-22T00:00:00"/>
    <s v="Penicillin"/>
    <s v="Normal"/>
    <x v="0"/>
    <x v="0"/>
  </r>
  <r>
    <s v="Michael Garza"/>
    <x v="29"/>
    <s v="Male"/>
    <s v="O+"/>
    <x v="1"/>
    <x v="1036"/>
    <x v="27"/>
    <x v="2"/>
    <s v="Melinda Rice"/>
    <s v="Marshall, Dunn and Robinson"/>
    <s v="Cigna"/>
    <n v="14691.44477"/>
    <n v="125"/>
    <x v="2"/>
    <d v="2021-08-14T00:00:00"/>
    <s v="Aspirin"/>
    <s v="Inconclusive"/>
    <x v="2"/>
    <x v="5"/>
  </r>
  <r>
    <s v="Gregory Mahoney"/>
    <x v="24"/>
    <s v="Male"/>
    <s v="A-"/>
    <x v="2"/>
    <x v="883"/>
    <x v="3"/>
    <x v="5"/>
    <s v="Robert Miller"/>
    <s v="Downs, Clark and Nelson"/>
    <s v="Blue Cross"/>
    <n v="10439.504940000001"/>
    <n v="140"/>
    <x v="0"/>
    <d v="2020-06-11T00:00:00"/>
    <s v="Ibuprofen"/>
    <s v="Normal"/>
    <x v="1"/>
    <x v="1"/>
  </r>
  <r>
    <s v="Kari Morris"/>
    <x v="39"/>
    <s v="Female"/>
    <s v="AB+"/>
    <x v="3"/>
    <x v="194"/>
    <x v="0"/>
    <x v="5"/>
    <s v="Benjamin Gilbert"/>
    <s v="Buckley, Callahan and Hernandez"/>
    <s v="Blue Cross"/>
    <n v="30463.798940000001"/>
    <n v="485"/>
    <x v="0"/>
    <d v="2023-01-24T00:00:00"/>
    <s v="Aspirin"/>
    <s v="Abnormal"/>
    <x v="0"/>
    <x v="0"/>
  </r>
  <r>
    <s v="Jessica Mays"/>
    <x v="37"/>
    <s v="Female"/>
    <s v="B-"/>
    <x v="4"/>
    <x v="1456"/>
    <x v="6"/>
    <x v="6"/>
    <s v="Anthony Collins"/>
    <s v="Foley Inc"/>
    <s v="Blue Cross"/>
    <n v="2276.8366780000001"/>
    <n v="145"/>
    <x v="2"/>
    <d v="2022-10-20T00:00:00"/>
    <s v="Ibuprofen"/>
    <s v="Inconclusive"/>
    <x v="2"/>
    <x v="4"/>
  </r>
  <r>
    <s v="Cameron Holt"/>
    <x v="15"/>
    <s v="Male"/>
    <s v="B+"/>
    <x v="4"/>
    <x v="1114"/>
    <x v="25"/>
    <x v="3"/>
    <s v="David Ruiz"/>
    <s v="Parker-Shaw"/>
    <s v="UnitedHealthcare"/>
    <n v="9000.4953000000005"/>
    <n v="190"/>
    <x v="2"/>
    <d v="2020-11-12T00:00:00"/>
    <s v="Aspirin"/>
    <s v="Inconclusive"/>
    <x v="1"/>
    <x v="1"/>
  </r>
  <r>
    <s v="Angela Evans"/>
    <x v="25"/>
    <s v="Male"/>
    <s v="A+"/>
    <x v="5"/>
    <x v="1157"/>
    <x v="7"/>
    <x v="0"/>
    <s v="Michael Smith"/>
    <s v="Sims and Sons"/>
    <s v="Aetna"/>
    <n v="10005.61969"/>
    <n v="143"/>
    <x v="2"/>
    <d v="2023-07-03T00:00:00"/>
    <s v="Paracetamol"/>
    <s v="Inconclusive"/>
    <x v="1"/>
    <x v="1"/>
  </r>
  <r>
    <s v="Jamie Frederick"/>
    <x v="5"/>
    <s v="Male"/>
    <s v="AB-"/>
    <x v="2"/>
    <x v="1255"/>
    <x v="13"/>
    <x v="1"/>
    <s v="David Castillo"/>
    <s v="Wilson LLC"/>
    <s v="Medicare"/>
    <n v="1639.0877359999999"/>
    <n v="396"/>
    <x v="0"/>
    <d v="2019-05-29T00:00:00"/>
    <s v="Lipitor"/>
    <s v="Normal"/>
    <x v="1"/>
    <x v="1"/>
  </r>
  <r>
    <s v="John Meyers"/>
    <x v="33"/>
    <s v="Female"/>
    <s v="B+"/>
    <x v="5"/>
    <x v="65"/>
    <x v="25"/>
    <x v="2"/>
    <s v="Emily Robles"/>
    <s v="Riggs and Sons"/>
    <s v="UnitedHealthcare"/>
    <n v="77648.198730000004"/>
    <n v="447"/>
    <x v="0"/>
    <d v="2022-12-02T00:00:00"/>
    <s v="Lipitor"/>
    <s v="Abnormal"/>
    <x v="0"/>
    <x v="0"/>
  </r>
  <r>
    <s v="Melissa Clark"/>
    <x v="39"/>
    <s v="Female"/>
    <s v="A+"/>
    <x v="4"/>
    <x v="1349"/>
    <x v="17"/>
    <x v="0"/>
    <s v="Michelle Stevens"/>
    <s v="Frazier-Watkins"/>
    <s v="Cigna"/>
    <n v="18712.077270000002"/>
    <n v="415"/>
    <x v="1"/>
    <d v="2021-02-27T00:00:00"/>
    <s v="Ibuprofen"/>
    <s v="Normal"/>
    <x v="0"/>
    <x v="0"/>
  </r>
  <r>
    <s v="Alex Vargas"/>
    <x v="57"/>
    <s v="Female"/>
    <s v="O-"/>
    <x v="0"/>
    <x v="62"/>
    <x v="24"/>
    <x v="1"/>
    <s v="Timothy Griffith"/>
    <s v="Romero LLC"/>
    <s v="Medicare"/>
    <n v="41475.354359999998"/>
    <n v="309"/>
    <x v="2"/>
    <d v="2023-11-16T00:00:00"/>
    <s v="Penicillin"/>
    <s v="Abnormal"/>
    <x v="0"/>
    <x v="0"/>
  </r>
  <r>
    <s v="Daniel Cole"/>
    <x v="42"/>
    <s v="Male"/>
    <s v="A+"/>
    <x v="0"/>
    <x v="321"/>
    <x v="10"/>
    <x v="4"/>
    <s v="Danielle Zimmerman"/>
    <s v="Mcdonald, Young and Golden"/>
    <s v="Blue Cross"/>
    <n v="53383.720820000002"/>
    <n v="319"/>
    <x v="2"/>
    <d v="2020-09-16T00:00:00"/>
    <s v="Lipitor"/>
    <s v="Abnormal"/>
    <x v="0"/>
    <x v="2"/>
  </r>
  <r>
    <s v="Albert Cohen"/>
    <x v="23"/>
    <s v="Female"/>
    <s v="AB+"/>
    <x v="3"/>
    <x v="1741"/>
    <x v="2"/>
    <x v="5"/>
    <s v="Linda Walker"/>
    <s v="Sexton, Smith and Flowers"/>
    <s v="Medicare"/>
    <n v="18863.753100000002"/>
    <n v="458"/>
    <x v="0"/>
    <d v="2020-06-12T00:00:00"/>
    <s v="Paracetamol"/>
    <s v="Abnormal"/>
    <x v="0"/>
    <x v="0"/>
  </r>
  <r>
    <s v="Scott Graham"/>
    <x v="0"/>
    <s v="Female"/>
    <s v="O-"/>
    <x v="5"/>
    <x v="16"/>
    <x v="7"/>
    <x v="3"/>
    <s v="Alyssa Schmidt"/>
    <s v="Smith-Merritt"/>
    <s v="Medicare"/>
    <n v="15209.347599999999"/>
    <n v="227"/>
    <x v="1"/>
    <d v="2019-12-15T00:00:00"/>
    <s v="Aspirin"/>
    <s v="Normal"/>
    <x v="0"/>
    <x v="0"/>
  </r>
  <r>
    <s v="Roy Carter"/>
    <x v="8"/>
    <s v="Male"/>
    <s v="B-"/>
    <x v="1"/>
    <x v="793"/>
    <x v="5"/>
    <x v="4"/>
    <s v="Steve Cabrera"/>
    <s v="Bailey, Liu and Norris"/>
    <s v="Blue Cross"/>
    <n v="34356.533159999999"/>
    <n v="154"/>
    <x v="0"/>
    <d v="2023-06-10T00:00:00"/>
    <s v="Aspirin"/>
    <s v="Abnormal"/>
    <x v="1"/>
    <x v="1"/>
  </r>
  <r>
    <s v="Jay Doyle"/>
    <x v="53"/>
    <s v="Male"/>
    <s v="A+"/>
    <x v="0"/>
    <x v="425"/>
    <x v="1"/>
    <x v="1"/>
    <s v="Deborah George"/>
    <s v="Dawson Group"/>
    <s v="Blue Cross"/>
    <n v="9873.2574280000008"/>
    <n v="416"/>
    <x v="2"/>
    <d v="2019-08-26T00:00:00"/>
    <s v="Penicillin"/>
    <s v="Inconclusive"/>
    <x v="1"/>
    <x v="1"/>
  </r>
  <r>
    <s v="Veronica Bishop"/>
    <x v="2"/>
    <s v="Male"/>
    <s v="O-"/>
    <x v="3"/>
    <x v="237"/>
    <x v="10"/>
    <x v="2"/>
    <s v="Dr. Melissa Murphy MD"/>
    <s v="Davis, Sullivan and Davis"/>
    <s v="Blue Cross"/>
    <n v="20926.71747"/>
    <n v="261"/>
    <x v="2"/>
    <d v="2021-05-03T00:00:00"/>
    <s v="Aspirin"/>
    <s v="Normal"/>
    <x v="0"/>
    <x v="2"/>
  </r>
  <r>
    <s v="Vanessa Foster"/>
    <x v="3"/>
    <s v="Female"/>
    <s v="A+"/>
    <x v="5"/>
    <x v="1482"/>
    <x v="14"/>
    <x v="1"/>
    <s v="Angie Vega"/>
    <s v="Smith-Cook"/>
    <s v="UnitedHealthcare"/>
    <n v="28703.265759999998"/>
    <n v="131"/>
    <x v="0"/>
    <d v="2022-11-17T00:00:00"/>
    <s v="Aspirin"/>
    <s v="Normal"/>
    <x v="1"/>
    <x v="3"/>
  </r>
  <r>
    <s v="Maria Carter"/>
    <x v="51"/>
    <s v="Female"/>
    <s v="AB-"/>
    <x v="0"/>
    <x v="541"/>
    <x v="26"/>
    <x v="4"/>
    <s v="Michael Johnson"/>
    <s v="Jackson, Thompson and Thomas"/>
    <s v="Blue Cross"/>
    <n v="1714.3433910000001"/>
    <n v="461"/>
    <x v="2"/>
    <d v="2022-02-14T00:00:00"/>
    <s v="Aspirin"/>
    <s v="Abnormal"/>
    <x v="1"/>
    <x v="3"/>
  </r>
  <r>
    <s v="Dalton Craig"/>
    <x v="66"/>
    <s v="Male"/>
    <s v="A-"/>
    <x v="1"/>
    <x v="642"/>
    <x v="21"/>
    <x v="0"/>
    <s v="Geoffrey Wallace"/>
    <s v="Black-Stanley"/>
    <s v="Aetna"/>
    <n v="13781.162420000001"/>
    <n v="476"/>
    <x v="2"/>
    <d v="2022-04-02T00:00:00"/>
    <s v="Paracetamol"/>
    <s v="Normal"/>
    <x v="1"/>
    <x v="1"/>
  </r>
  <r>
    <s v="Diane Paul"/>
    <x v="4"/>
    <s v="Female"/>
    <s v="A+"/>
    <x v="0"/>
    <x v="175"/>
    <x v="14"/>
    <x v="6"/>
    <s v="Robert Baker"/>
    <s v="James-Andrade"/>
    <s v="Aetna"/>
    <n v="18733.230909999998"/>
    <n v="196"/>
    <x v="2"/>
    <d v="2022-01-07T00:00:00"/>
    <s v="Paracetamol"/>
    <s v="Abnormal"/>
    <x v="1"/>
    <x v="3"/>
  </r>
  <r>
    <s v="John Bartlett"/>
    <x v="28"/>
    <s v="Female"/>
    <s v="A-"/>
    <x v="4"/>
    <x v="876"/>
    <x v="25"/>
    <x v="1"/>
    <s v="Mary Mahoney"/>
    <s v="Dunn-Johnson"/>
    <s v="Blue Cross"/>
    <n v="31403.980070000001"/>
    <n v="469"/>
    <x v="2"/>
    <d v="2023-09-28T00:00:00"/>
    <s v="Aspirin"/>
    <s v="Abnormal"/>
    <x v="2"/>
    <x v="4"/>
  </r>
  <r>
    <s v="Sharon Fry"/>
    <x v="10"/>
    <s v="Female"/>
    <s v="AB+"/>
    <x v="1"/>
    <x v="1702"/>
    <x v="2"/>
    <x v="5"/>
    <s v="Brandon Williams"/>
    <s v="Carter, Williams and Thomas"/>
    <s v="UnitedHealthcare"/>
    <n v="1359.015709"/>
    <n v="307"/>
    <x v="2"/>
    <d v="2021-03-11T00:00:00"/>
    <s v="Penicillin"/>
    <s v="Abnormal"/>
    <x v="1"/>
    <x v="3"/>
  </r>
  <r>
    <s v="Katelyn Wilson"/>
    <x v="42"/>
    <s v="Male"/>
    <s v="AB-"/>
    <x v="5"/>
    <x v="1345"/>
    <x v="3"/>
    <x v="2"/>
    <s v="Sharon Cook"/>
    <s v="Jackson LLC"/>
    <s v="UnitedHealthcare"/>
    <n v="34571.463150000003"/>
    <n v="291"/>
    <x v="2"/>
    <d v="2023-08-21T00:00:00"/>
    <s v="Aspirin"/>
    <s v="Abnormal"/>
    <x v="0"/>
    <x v="2"/>
  </r>
  <r>
    <s v="Brandon Farmer"/>
    <x v="63"/>
    <s v="Female"/>
    <s v="O+"/>
    <x v="3"/>
    <x v="1175"/>
    <x v="11"/>
    <x v="3"/>
    <s v="Carrie Rivera"/>
    <s v="Harrison Inc"/>
    <s v="Aetna"/>
    <n v="19405.477129999999"/>
    <n v="450"/>
    <x v="2"/>
    <d v="2022-04-12T00:00:00"/>
    <s v="Aspirin"/>
    <s v="Abnormal"/>
    <x v="1"/>
    <x v="3"/>
  </r>
  <r>
    <s v="Daniel Scott"/>
    <x v="36"/>
    <s v="Female"/>
    <s v="AB+"/>
    <x v="0"/>
    <x v="628"/>
    <x v="22"/>
    <x v="6"/>
    <s v="Jeremy Lucero"/>
    <s v="Morgan-Lopez"/>
    <s v="Blue Cross"/>
    <n v="52959.57789"/>
    <n v="466"/>
    <x v="2"/>
    <d v="2022-07-02T00:00:00"/>
    <s v="Penicillin"/>
    <s v="Inconclusive"/>
    <x v="1"/>
    <x v="3"/>
  </r>
  <r>
    <s v="Penny Garcia"/>
    <x v="61"/>
    <s v="Female"/>
    <s v="A-"/>
    <x v="4"/>
    <x v="781"/>
    <x v="22"/>
    <x v="5"/>
    <s v="Cynthia Mitchell"/>
    <s v="Russell, Johnson and Tran"/>
    <s v="Cigna"/>
    <n v="25214.018179999999"/>
    <n v="409"/>
    <x v="1"/>
    <d v="2019-03-24T00:00:00"/>
    <s v="Ibuprofen"/>
    <s v="Normal"/>
    <x v="0"/>
    <x v="0"/>
  </r>
  <r>
    <s v="Richard Solomon"/>
    <x v="56"/>
    <s v="Female"/>
    <s v="B+"/>
    <x v="0"/>
    <x v="696"/>
    <x v="3"/>
    <x v="0"/>
    <s v="Julie Hogan"/>
    <s v="Larson, Clay and Smith"/>
    <s v="Cigna"/>
    <n v="1556.551817"/>
    <n v="146"/>
    <x v="2"/>
    <d v="2020-01-05T00:00:00"/>
    <s v="Aspirin"/>
    <s v="Abnormal"/>
    <x v="1"/>
    <x v="3"/>
  </r>
  <r>
    <s v="Nicole Meyer"/>
    <x v="50"/>
    <s v="Female"/>
    <s v="AB+"/>
    <x v="1"/>
    <x v="329"/>
    <x v="10"/>
    <x v="6"/>
    <s v="Joseph Carroll"/>
    <s v="Griffith-Smith"/>
    <s v="UnitedHealthcare"/>
    <n v="2216.7065480000001"/>
    <n v="234"/>
    <x v="2"/>
    <d v="2020-07-08T00:00:00"/>
    <s v="Lipitor"/>
    <s v="Inconclusive"/>
    <x v="2"/>
    <x v="4"/>
  </r>
  <r>
    <s v="Stephanie Price"/>
    <x v="34"/>
    <s v="Male"/>
    <s v="O-"/>
    <x v="3"/>
    <x v="50"/>
    <x v="22"/>
    <x v="1"/>
    <s v="Andrea Kelly"/>
    <s v="Sawyer Ltd"/>
    <s v="Blue Cross"/>
    <n v="22016.587749999999"/>
    <n v="463"/>
    <x v="1"/>
    <d v="2022-12-19T00:00:00"/>
    <s v="Paracetamol"/>
    <s v="Abnormal"/>
    <x v="1"/>
    <x v="1"/>
  </r>
  <r>
    <s v="Andrea Cunningham"/>
    <x v="21"/>
    <s v="Male"/>
    <s v="A-"/>
    <x v="3"/>
    <x v="947"/>
    <x v="23"/>
    <x v="2"/>
    <s v="Andrew Calderon"/>
    <s v="Leonard-Jacobs"/>
    <s v="Aetna"/>
    <n v="5987.030409"/>
    <n v="105"/>
    <x v="0"/>
    <d v="2020-12-03T00:00:00"/>
    <s v="Paracetamol"/>
    <s v="Inconclusive"/>
    <x v="2"/>
    <x v="5"/>
  </r>
  <r>
    <s v="William Miller"/>
    <x v="4"/>
    <s v="Female"/>
    <s v="O-"/>
    <x v="0"/>
    <x v="85"/>
    <x v="27"/>
    <x v="4"/>
    <s v="Maria Austin"/>
    <s v="Harper-Villarreal"/>
    <s v="UnitedHealthcare"/>
    <n v="48948.70491"/>
    <n v="281"/>
    <x v="2"/>
    <d v="2019-11-04T00:00:00"/>
    <s v="Paracetamol"/>
    <s v="Normal"/>
    <x v="1"/>
    <x v="3"/>
  </r>
  <r>
    <s v="Joshua Bailey"/>
    <x v="26"/>
    <s v="Female"/>
    <s v="A+"/>
    <x v="2"/>
    <x v="1246"/>
    <x v="2"/>
    <x v="1"/>
    <s v="Michael Johnson"/>
    <s v="Thomas-Franklin"/>
    <s v="Aetna"/>
    <n v="19155.142380000001"/>
    <n v="386"/>
    <x v="0"/>
    <d v="2019-11-27T00:00:00"/>
    <s v="Ibuprofen"/>
    <s v="Abnormal"/>
    <x v="0"/>
    <x v="0"/>
  </r>
  <r>
    <s v="Michael Adams"/>
    <x v="50"/>
    <s v="Male"/>
    <s v="B-"/>
    <x v="4"/>
    <x v="1703"/>
    <x v="4"/>
    <x v="5"/>
    <s v="Kristie Collins"/>
    <s v="Rivera-Reed"/>
    <s v="Aetna"/>
    <n v="5488.4849249999997"/>
    <n v="469"/>
    <x v="2"/>
    <d v="2023-06-26T00:00:00"/>
    <s v="Lipitor"/>
    <s v="Inconclusive"/>
    <x v="2"/>
    <x v="5"/>
  </r>
  <r>
    <s v="Carrie Hoover"/>
    <x v="45"/>
    <s v="Male"/>
    <s v="A+"/>
    <x v="4"/>
    <x v="503"/>
    <x v="16"/>
    <x v="3"/>
    <s v="Julia Nguyen"/>
    <s v="Simmons-Young"/>
    <s v="Cigna"/>
    <n v="10132.40935"/>
    <n v="167"/>
    <x v="1"/>
    <d v="2019-10-22T00:00:00"/>
    <s v="Ibuprofen"/>
    <s v="Normal"/>
    <x v="1"/>
    <x v="1"/>
  </r>
  <r>
    <s v="Matthew Houston"/>
    <x v="62"/>
    <s v="Female"/>
    <s v="B+"/>
    <x v="4"/>
    <x v="824"/>
    <x v="10"/>
    <x v="3"/>
    <s v="Tony Park"/>
    <s v="Hudson, Morales and Henderson"/>
    <s v="Blue Cross"/>
    <n v="26751.693599999999"/>
    <n v="455"/>
    <x v="1"/>
    <d v="2023-04-22T00:00:00"/>
    <s v="Penicillin"/>
    <s v="Inconclusive"/>
    <x v="1"/>
    <x v="3"/>
  </r>
  <r>
    <s v="Raymond Walker"/>
    <x v="21"/>
    <s v="Female"/>
    <s v="AB+"/>
    <x v="1"/>
    <x v="1598"/>
    <x v="24"/>
    <x v="2"/>
    <s v="Angela Serrano"/>
    <s v="Hunt-Farrell"/>
    <s v="Aetna"/>
    <n v="7822.476036"/>
    <n v="444"/>
    <x v="2"/>
    <d v="2021-08-03T00:00:00"/>
    <s v="Ibuprofen"/>
    <s v="Normal"/>
    <x v="2"/>
    <x v="4"/>
  </r>
  <r>
    <s v="Shane Palmer"/>
    <x v="30"/>
    <s v="Male"/>
    <s v="A-"/>
    <x v="0"/>
    <x v="37"/>
    <x v="12"/>
    <x v="3"/>
    <s v="Elizabeth Figueroa"/>
    <s v="Trevino-Mendoza"/>
    <s v="Cigna"/>
    <n v="32758.481179999999"/>
    <n v="405"/>
    <x v="2"/>
    <d v="2021-03-22T00:00:00"/>
    <s v="Penicillin"/>
    <s v="Inconclusive"/>
    <x v="1"/>
    <x v="1"/>
  </r>
  <r>
    <s v="Catherine Harris"/>
    <x v="56"/>
    <s v="Female"/>
    <s v="AB-"/>
    <x v="0"/>
    <x v="1418"/>
    <x v="7"/>
    <x v="1"/>
    <s v="Annette Smith"/>
    <s v="Wong-Dickerson"/>
    <s v="Blue Cross"/>
    <n v="23967.367969999999"/>
    <n v="155"/>
    <x v="1"/>
    <d v="2023-05-02T00:00:00"/>
    <s v="Lipitor"/>
    <s v="Normal"/>
    <x v="1"/>
    <x v="3"/>
  </r>
  <r>
    <s v="Matthew Little"/>
    <x v="66"/>
    <s v="Female"/>
    <s v="O+"/>
    <x v="2"/>
    <x v="881"/>
    <x v="13"/>
    <x v="2"/>
    <s v="Teresa Brown"/>
    <s v="Murray-Delacruz"/>
    <s v="Aetna"/>
    <n v="15910.13975"/>
    <n v="432"/>
    <x v="0"/>
    <d v="2023-11-05T00:00:00"/>
    <s v="Ibuprofen"/>
    <s v="Inconclusive"/>
    <x v="1"/>
    <x v="3"/>
  </r>
  <r>
    <s v="Brendan Shaffer"/>
    <x v="36"/>
    <s v="Male"/>
    <s v="AB+"/>
    <x v="1"/>
    <x v="21"/>
    <x v="14"/>
    <x v="4"/>
    <s v="Patrick Reed"/>
    <s v="Johnson-Morrow"/>
    <s v="Medicare"/>
    <n v="29983.93244"/>
    <n v="135"/>
    <x v="1"/>
    <d v="2022-12-29T00:00:00"/>
    <s v="Penicillin"/>
    <s v="Normal"/>
    <x v="1"/>
    <x v="1"/>
  </r>
  <r>
    <s v="Jesse Ayala"/>
    <x v="64"/>
    <s v="Male"/>
    <s v="O+"/>
    <x v="3"/>
    <x v="853"/>
    <x v="13"/>
    <x v="3"/>
    <s v="Clarence Rose"/>
    <s v="Terry, Smith and Carlson"/>
    <s v="UnitedHealthcare"/>
    <n v="21744.194869999999"/>
    <n v="138"/>
    <x v="2"/>
    <d v="2019-02-20T00:00:00"/>
    <s v="Ibuprofen"/>
    <s v="Abnormal"/>
    <x v="2"/>
    <x v="5"/>
  </r>
  <r>
    <s v="Michael Thornton"/>
    <x v="53"/>
    <s v="Male"/>
    <s v="A+"/>
    <x v="0"/>
    <x v="384"/>
    <x v="8"/>
    <x v="2"/>
    <s v="Mary Foster"/>
    <s v="Barber, Hunter and Myers"/>
    <s v="Blue Cross"/>
    <n v="52718.991690000003"/>
    <n v="488"/>
    <x v="2"/>
    <d v="2023-10-02T00:00:00"/>
    <s v="Lipitor"/>
    <s v="Abnormal"/>
    <x v="1"/>
    <x v="1"/>
  </r>
  <r>
    <s v="Miranda Smith"/>
    <x v="45"/>
    <s v="Female"/>
    <s v="O-"/>
    <x v="0"/>
    <x v="430"/>
    <x v="15"/>
    <x v="6"/>
    <s v="Logan Christian"/>
    <s v="King, Newton and Smith"/>
    <s v="UnitedHealthcare"/>
    <n v="2840.8323639999999"/>
    <n v="118"/>
    <x v="2"/>
    <d v="2022-07-01T00:00:00"/>
    <s v="Penicillin"/>
    <s v="Normal"/>
    <x v="1"/>
    <x v="3"/>
  </r>
  <r>
    <s v="Phyllis Kim"/>
    <x v="39"/>
    <s v="Female"/>
    <s v="A-"/>
    <x v="2"/>
    <x v="494"/>
    <x v="27"/>
    <x v="2"/>
    <s v="Ashley Kennedy"/>
    <s v="White, Summers and Wilson"/>
    <s v="Blue Cross"/>
    <n v="5350.664667"/>
    <n v="141"/>
    <x v="0"/>
    <d v="2022-12-24T00:00:00"/>
    <s v="Paracetamol"/>
    <s v="Normal"/>
    <x v="0"/>
    <x v="0"/>
  </r>
  <r>
    <s v="Samantha Young"/>
    <x v="4"/>
    <s v="Male"/>
    <s v="O+"/>
    <x v="3"/>
    <x v="1091"/>
    <x v="30"/>
    <x v="5"/>
    <s v="Jamie Frey"/>
    <s v="Flores LLC"/>
    <s v="Medicare"/>
    <n v="21203.33899"/>
    <n v="229"/>
    <x v="2"/>
    <d v="2020-04-20T00:00:00"/>
    <s v="Paracetamol"/>
    <s v="Abnormal"/>
    <x v="1"/>
    <x v="1"/>
  </r>
  <r>
    <s v="Gregory Taylor"/>
    <x v="5"/>
    <s v="Female"/>
    <s v="O+"/>
    <x v="4"/>
    <x v="1184"/>
    <x v="6"/>
    <x v="2"/>
    <s v="Cameron Morris"/>
    <s v="Davis, Watson and Anderson"/>
    <s v="Medicare"/>
    <n v="12938.7718"/>
    <n v="391"/>
    <x v="2"/>
    <d v="2021-07-10T00:00:00"/>
    <s v="Penicillin"/>
    <s v="Inconclusive"/>
    <x v="1"/>
    <x v="3"/>
  </r>
  <r>
    <s v="Laura Jones"/>
    <x v="57"/>
    <s v="Male"/>
    <s v="O+"/>
    <x v="2"/>
    <x v="232"/>
    <x v="19"/>
    <x v="5"/>
    <s v="Shelby Merritt"/>
    <s v="Todd-Gonzalez"/>
    <s v="UnitedHealthcare"/>
    <n v="12924.197399999999"/>
    <n v="428"/>
    <x v="0"/>
    <d v="2020-04-10T00:00:00"/>
    <s v="Paracetamol"/>
    <s v="Abnormal"/>
    <x v="0"/>
    <x v="2"/>
  </r>
  <r>
    <s v="Claire Cooper"/>
    <x v="51"/>
    <s v="Female"/>
    <s v="AB+"/>
    <x v="0"/>
    <x v="111"/>
    <x v="11"/>
    <x v="6"/>
    <s v="Carlos Stafford"/>
    <s v="Kennedy-Griffin"/>
    <s v="Aetna"/>
    <n v="46240.109470000003"/>
    <n v="193"/>
    <x v="1"/>
    <d v="2020-03-15T00:00:00"/>
    <s v="Aspirin"/>
    <s v="Inconclusive"/>
    <x v="1"/>
    <x v="3"/>
  </r>
  <r>
    <s v="Jeffery Johnson"/>
    <x v="9"/>
    <s v="Male"/>
    <s v="O-"/>
    <x v="4"/>
    <x v="13"/>
    <x v="9"/>
    <x v="0"/>
    <s v="Juan Moore"/>
    <s v="Joseph LLC"/>
    <s v="Medicare"/>
    <n v="18258.10858"/>
    <n v="414"/>
    <x v="2"/>
    <d v="2021-08-06T00:00:00"/>
    <s v="Aspirin"/>
    <s v="Normal"/>
    <x v="1"/>
    <x v="1"/>
  </r>
  <r>
    <s v="Ashley Obrien"/>
    <x v="43"/>
    <s v="Male"/>
    <s v="AB+"/>
    <x v="0"/>
    <x v="342"/>
    <x v="4"/>
    <x v="0"/>
    <s v="Elizabeth Park"/>
    <s v="Carr, Orozco and Duarte"/>
    <s v="Cigna"/>
    <n v="13595.32408"/>
    <n v="294"/>
    <x v="2"/>
    <d v="2022-02-18T00:00:00"/>
    <s v="Lipitor"/>
    <s v="Abnormal"/>
    <x v="1"/>
    <x v="1"/>
  </r>
  <r>
    <s v="Steven Miller"/>
    <x v="20"/>
    <s v="Male"/>
    <s v="O+"/>
    <x v="5"/>
    <x v="1079"/>
    <x v="1"/>
    <x v="0"/>
    <s v="Adam West"/>
    <s v="Marquez-Nguyen"/>
    <s v="Cigna"/>
    <n v="19942.388139999999"/>
    <n v="294"/>
    <x v="1"/>
    <d v="2020-10-06T00:00:00"/>
    <s v="Paracetamol"/>
    <s v="Normal"/>
    <x v="1"/>
    <x v="1"/>
  </r>
  <r>
    <s v="Donald Church"/>
    <x v="29"/>
    <s v="Female"/>
    <s v="B-"/>
    <x v="1"/>
    <x v="987"/>
    <x v="25"/>
    <x v="2"/>
    <s v="Emily Weaver"/>
    <s v="Miller, Taylor and Anderson"/>
    <s v="UnitedHealthcare"/>
    <n v="20948.115689999999"/>
    <n v="315"/>
    <x v="2"/>
    <d v="2023-09-01T00:00:00"/>
    <s v="Penicillin"/>
    <s v="Inconclusive"/>
    <x v="2"/>
    <x v="4"/>
  </r>
  <r>
    <s v="Travis Rodriguez"/>
    <x v="24"/>
    <s v="Female"/>
    <s v="B+"/>
    <x v="5"/>
    <x v="239"/>
    <x v="20"/>
    <x v="0"/>
    <s v="Susan Escobar"/>
    <s v="Arnold PLC"/>
    <s v="UnitedHealthcare"/>
    <n v="38652.969720000001"/>
    <n v="179"/>
    <x v="2"/>
    <d v="2021-10-29T00:00:00"/>
    <s v="Aspirin"/>
    <s v="Normal"/>
    <x v="1"/>
    <x v="3"/>
  </r>
  <r>
    <s v="Jacqueline Smith"/>
    <x v="48"/>
    <s v="Male"/>
    <s v="B+"/>
    <x v="0"/>
    <x v="1702"/>
    <x v="2"/>
    <x v="5"/>
    <s v="David Myers"/>
    <s v="Adkins, Maxwell and Mcdonald"/>
    <s v="Blue Cross"/>
    <n v="37022.866150000002"/>
    <n v="205"/>
    <x v="2"/>
    <d v="2021-03-01T00:00:00"/>
    <s v="Aspirin"/>
    <s v="Inconclusive"/>
    <x v="0"/>
    <x v="2"/>
  </r>
  <r>
    <s v="Darryl Garrett"/>
    <x v="15"/>
    <s v="Female"/>
    <s v="O-"/>
    <x v="2"/>
    <x v="191"/>
    <x v="8"/>
    <x v="1"/>
    <s v="Pamela Walker"/>
    <s v="Ross, Walters and Gordon"/>
    <s v="Blue Cross"/>
    <n v="987.25353399999995"/>
    <n v="392"/>
    <x v="0"/>
    <d v="2021-02-13T00:00:00"/>
    <s v="Penicillin"/>
    <s v="Abnormal"/>
    <x v="1"/>
    <x v="3"/>
  </r>
  <r>
    <s v="Alicia Howard"/>
    <x v="42"/>
    <s v="Female"/>
    <s v="B+"/>
    <x v="3"/>
    <x v="671"/>
    <x v="23"/>
    <x v="2"/>
    <s v="Andrea Torres MD"/>
    <s v="Bowman-Davis"/>
    <s v="Aetna"/>
    <n v="17711.16"/>
    <n v="331"/>
    <x v="1"/>
    <d v="2019-10-12T00:00:00"/>
    <s v="Paracetamol"/>
    <s v="Abnormal"/>
    <x v="0"/>
    <x v="0"/>
  </r>
  <r>
    <s v="Michael Garcia"/>
    <x v="2"/>
    <s v="Male"/>
    <s v="AB+"/>
    <x v="3"/>
    <x v="84"/>
    <x v="14"/>
    <x v="1"/>
    <s v="Riley Bates"/>
    <s v="Allen Inc"/>
    <s v="Blue Cross"/>
    <n v="8527.7306769999996"/>
    <n v="134"/>
    <x v="1"/>
    <d v="2020-12-29T00:00:00"/>
    <s v="Penicillin"/>
    <s v="Abnormal"/>
    <x v="0"/>
    <x v="2"/>
  </r>
  <r>
    <s v="Heather Harris"/>
    <x v="37"/>
    <s v="Male"/>
    <s v="A-"/>
    <x v="4"/>
    <x v="865"/>
    <x v="23"/>
    <x v="2"/>
    <s v="Billy Carey"/>
    <s v="Huang, Mcdonald and Ellis"/>
    <s v="UnitedHealthcare"/>
    <n v="5512.4549390000002"/>
    <n v="152"/>
    <x v="1"/>
    <d v="2023-10-31T00:00:00"/>
    <s v="Ibuprofen"/>
    <s v="Inconclusive"/>
    <x v="2"/>
    <x v="5"/>
  </r>
  <r>
    <s v="Anthony Cole"/>
    <x v="17"/>
    <s v="Female"/>
    <s v="O-"/>
    <x v="0"/>
    <x v="623"/>
    <x v="26"/>
    <x v="5"/>
    <s v="Susan Dickson"/>
    <s v="Moody-Roberts"/>
    <s v="Medicare"/>
    <n v="27945.98458"/>
    <n v="457"/>
    <x v="2"/>
    <d v="2023-02-28T00:00:00"/>
    <s v="Ibuprofen"/>
    <s v="Inconclusive"/>
    <x v="0"/>
    <x v="0"/>
  </r>
  <r>
    <s v="Barbara Patel"/>
    <x v="37"/>
    <s v="Male"/>
    <s v="AB+"/>
    <x v="1"/>
    <x v="373"/>
    <x v="9"/>
    <x v="0"/>
    <s v="Jeffery Oconnor"/>
    <s v="Perez Inc"/>
    <s v="Aetna"/>
    <n v="20567.919699999999"/>
    <n v="165"/>
    <x v="2"/>
    <d v="2020-11-18T00:00:00"/>
    <s v="Aspirin"/>
    <s v="Normal"/>
    <x v="2"/>
    <x v="5"/>
  </r>
  <r>
    <s v="William Hall"/>
    <x v="11"/>
    <s v="Female"/>
    <s v="O-"/>
    <x v="2"/>
    <x v="23"/>
    <x v="1"/>
    <x v="0"/>
    <s v="Elizabeth Valentine"/>
    <s v="Lucas-Bell"/>
    <s v="Cigna"/>
    <n v="24736.976139999999"/>
    <n v="126"/>
    <x v="0"/>
    <d v="2019-01-21T00:00:00"/>
    <s v="Paracetamol"/>
    <s v="Normal"/>
    <x v="2"/>
    <x v="4"/>
  </r>
  <r>
    <s v="Felicia Nichols"/>
    <x v="50"/>
    <s v="Female"/>
    <s v="A-"/>
    <x v="0"/>
    <x v="61"/>
    <x v="6"/>
    <x v="5"/>
    <s v="Lori Miller"/>
    <s v="Fox-Anderson"/>
    <s v="Blue Cross"/>
    <n v="21133.955089999999"/>
    <n v="329"/>
    <x v="1"/>
    <d v="2021-03-18T00:00:00"/>
    <s v="Paracetamol"/>
    <s v="Normal"/>
    <x v="2"/>
    <x v="4"/>
  </r>
  <r>
    <s v="Robert Cameron"/>
    <x v="53"/>
    <s v="Male"/>
    <s v="AB-"/>
    <x v="1"/>
    <x v="916"/>
    <x v="19"/>
    <x v="5"/>
    <s v="Maria Herrera"/>
    <s v="Pruitt and Sons"/>
    <s v="Blue Cross"/>
    <n v="39220.730029999999"/>
    <n v="406"/>
    <x v="1"/>
    <d v="2022-06-07T00:00:00"/>
    <s v="Lipitor"/>
    <s v="Abnormal"/>
    <x v="1"/>
    <x v="1"/>
  </r>
  <r>
    <s v="Jesse Cochran"/>
    <x v="56"/>
    <s v="Female"/>
    <s v="A-"/>
    <x v="5"/>
    <x v="491"/>
    <x v="10"/>
    <x v="4"/>
    <s v="Anthony Schultz"/>
    <s v="Barber LLC"/>
    <s v="UnitedHealthcare"/>
    <n v="32174.67036"/>
    <n v="374"/>
    <x v="0"/>
    <d v="2023-08-15T00:00:00"/>
    <s v="Aspirin"/>
    <s v="Abnormal"/>
    <x v="1"/>
    <x v="3"/>
  </r>
  <r>
    <s v="Carol Yates"/>
    <x v="34"/>
    <s v="Male"/>
    <s v="AB+"/>
    <x v="2"/>
    <x v="892"/>
    <x v="1"/>
    <x v="0"/>
    <s v="Renee Smith"/>
    <s v="Carpenter, Garcia and Allen"/>
    <s v="Medicare"/>
    <n v="17904.470669999999"/>
    <n v="297"/>
    <x v="1"/>
    <d v="2022-11-24T00:00:00"/>
    <s v="Penicillin"/>
    <s v="Inconclusive"/>
    <x v="1"/>
    <x v="1"/>
  </r>
  <r>
    <s v="Jim Green"/>
    <x v="4"/>
    <s v="Female"/>
    <s v="B-"/>
    <x v="5"/>
    <x v="509"/>
    <x v="24"/>
    <x v="2"/>
    <s v="Cynthia Barber"/>
    <s v="Morales-Williams"/>
    <s v="Aetna"/>
    <n v="76844.089619999999"/>
    <n v="216"/>
    <x v="1"/>
    <d v="2023-01-15T00:00:00"/>
    <s v="Lipitor"/>
    <s v="Normal"/>
    <x v="1"/>
    <x v="3"/>
  </r>
  <r>
    <s v="Jonathan Alexander"/>
    <x v="33"/>
    <s v="Male"/>
    <s v="B+"/>
    <x v="3"/>
    <x v="1538"/>
    <x v="13"/>
    <x v="1"/>
    <s v="Marco Davis"/>
    <s v="Wise and Sons"/>
    <s v="UnitedHealthcare"/>
    <n v="28067.44024"/>
    <n v="244"/>
    <x v="1"/>
    <d v="2023-04-01T00:00:00"/>
    <s v="Aspirin"/>
    <s v="Normal"/>
    <x v="0"/>
    <x v="2"/>
  </r>
  <r>
    <s v="Alyssa Olsen"/>
    <x v="15"/>
    <s v="Male"/>
    <s v="B+"/>
    <x v="5"/>
    <x v="385"/>
    <x v="22"/>
    <x v="3"/>
    <s v="Michelle White"/>
    <s v="Owens and Sons"/>
    <s v="UnitedHealthcare"/>
    <n v="41624.863619999996"/>
    <n v="167"/>
    <x v="1"/>
    <d v="2019-08-17T00:00:00"/>
    <s v="Penicillin"/>
    <s v="Inconclusive"/>
    <x v="1"/>
    <x v="1"/>
  </r>
  <r>
    <s v="Tammy Flores"/>
    <x v="28"/>
    <s v="Female"/>
    <s v="A+"/>
    <x v="1"/>
    <x v="1204"/>
    <x v="5"/>
    <x v="4"/>
    <s v="Johnny White MD"/>
    <s v="Kim and Sons"/>
    <s v="Cigna"/>
    <n v="17805.785029999999"/>
    <n v="103"/>
    <x v="1"/>
    <d v="2019-05-09T00:00:00"/>
    <s v="Paracetamol"/>
    <s v="Abnormal"/>
    <x v="2"/>
    <x v="4"/>
  </r>
  <r>
    <s v="Ronald Rodriguez"/>
    <x v="49"/>
    <s v="Male"/>
    <s v="A+"/>
    <x v="1"/>
    <x v="506"/>
    <x v="18"/>
    <x v="0"/>
    <s v="Lauren Steele"/>
    <s v="Lindsey LLC"/>
    <s v="UnitedHealthcare"/>
    <n v="11924.68699"/>
    <n v="142"/>
    <x v="2"/>
    <d v="2022-10-22T00:00:00"/>
    <s v="Aspirin"/>
    <s v="Inconclusive"/>
    <x v="1"/>
    <x v="1"/>
  </r>
  <r>
    <s v="Ashley Vincent"/>
    <x v="22"/>
    <s v="Male"/>
    <s v="O-"/>
    <x v="3"/>
    <x v="790"/>
    <x v="7"/>
    <x v="3"/>
    <s v="James Suarez"/>
    <s v="Cole LLC"/>
    <s v="Blue Cross"/>
    <n v="14972.33239"/>
    <n v="385"/>
    <x v="1"/>
    <d v="2019-04-13T00:00:00"/>
    <s v="Lipitor"/>
    <s v="Abnormal"/>
    <x v="0"/>
    <x v="2"/>
  </r>
  <r>
    <s v="Lauren Morris"/>
    <x v="36"/>
    <s v="Male"/>
    <s v="B+"/>
    <x v="2"/>
    <x v="733"/>
    <x v="12"/>
    <x v="4"/>
    <s v="Emma Martin"/>
    <s v="Hoffman Ltd"/>
    <s v="UnitedHealthcare"/>
    <n v="9462.7785010000007"/>
    <n v="229"/>
    <x v="1"/>
    <d v="2021-07-26T00:00:00"/>
    <s v="Ibuprofen"/>
    <s v="Normal"/>
    <x v="1"/>
    <x v="1"/>
  </r>
  <r>
    <s v="Rachel Smith"/>
    <x v="63"/>
    <s v="Male"/>
    <s v="O-"/>
    <x v="3"/>
    <x v="1444"/>
    <x v="29"/>
    <x v="5"/>
    <s v="Jeremy Smith"/>
    <s v="Velazquez Inc"/>
    <s v="Blue Cross"/>
    <n v="3543.3999359999998"/>
    <n v="312"/>
    <x v="2"/>
    <d v="2023-04-10T00:00:00"/>
    <s v="Penicillin"/>
    <s v="Normal"/>
    <x v="1"/>
    <x v="1"/>
  </r>
  <r>
    <s v="Jennifer Lucas"/>
    <x v="10"/>
    <s v="Female"/>
    <s v="B-"/>
    <x v="2"/>
    <x v="1268"/>
    <x v="20"/>
    <x v="3"/>
    <s v="Holly Valdez"/>
    <s v="Gilbert-Sloan"/>
    <s v="Cigna"/>
    <n v="14403.640880000001"/>
    <n v="294"/>
    <x v="0"/>
    <d v="2021-05-12T00:00:00"/>
    <s v="Penicillin"/>
    <s v="Inconclusive"/>
    <x v="1"/>
    <x v="3"/>
  </r>
  <r>
    <s v="Debra Harmon"/>
    <x v="17"/>
    <s v="Female"/>
    <s v="O+"/>
    <x v="2"/>
    <x v="1401"/>
    <x v="19"/>
    <x v="0"/>
    <s v="Michael Pittman"/>
    <s v="Martinez-Robinson"/>
    <s v="Cigna"/>
    <n v="17586.7775"/>
    <n v="342"/>
    <x v="1"/>
    <d v="2020-10-08T00:00:00"/>
    <s v="Penicillin"/>
    <s v="Inconclusive"/>
    <x v="0"/>
    <x v="0"/>
  </r>
  <r>
    <s v="Megan Perez MD"/>
    <x v="34"/>
    <s v="Female"/>
    <s v="AB-"/>
    <x v="3"/>
    <x v="1517"/>
    <x v="17"/>
    <x v="3"/>
    <s v="Scott Smith"/>
    <s v="Andrews-Bush"/>
    <s v="Blue Cross"/>
    <n v="15472.76268"/>
    <n v="102"/>
    <x v="1"/>
    <d v="2021-07-05T00:00:00"/>
    <s v="Penicillin"/>
    <s v="Normal"/>
    <x v="1"/>
    <x v="3"/>
  </r>
  <r>
    <s v="John Clark"/>
    <x v="4"/>
    <s v="Male"/>
    <s v="A-"/>
    <x v="0"/>
    <x v="1335"/>
    <x v="25"/>
    <x v="3"/>
    <s v="Julian Miller"/>
    <s v="Golden-Mercado"/>
    <s v="Blue Cross"/>
    <n v="39770.419970000003"/>
    <n v="313"/>
    <x v="0"/>
    <d v="2021-08-02T00:00:00"/>
    <s v="Lipitor"/>
    <s v="Inconclusive"/>
    <x v="1"/>
    <x v="1"/>
  </r>
  <r>
    <s v="Anthony Williams"/>
    <x v="13"/>
    <s v="Female"/>
    <s v="B+"/>
    <x v="4"/>
    <x v="1372"/>
    <x v="25"/>
    <x v="1"/>
    <s v="Vicki Nash"/>
    <s v="Allen Group"/>
    <s v="UnitedHealthcare"/>
    <n v="2872.4938959999999"/>
    <n v="360"/>
    <x v="2"/>
    <d v="2022-05-16T00:00:00"/>
    <s v="Ibuprofen"/>
    <s v="Abnormal"/>
    <x v="0"/>
    <x v="0"/>
  </r>
  <r>
    <s v="Mark Shah"/>
    <x v="38"/>
    <s v="Male"/>
    <s v="B+"/>
    <x v="2"/>
    <x v="100"/>
    <x v="26"/>
    <x v="4"/>
    <s v="Robert Harrington"/>
    <s v="Reed PLC"/>
    <s v="Aetna"/>
    <n v="22442.86159"/>
    <n v="482"/>
    <x v="0"/>
    <d v="2022-11-05T00:00:00"/>
    <s v="Aspirin"/>
    <s v="Inconclusive"/>
    <x v="2"/>
    <x v="5"/>
  </r>
  <r>
    <s v="Megan Mcdonald"/>
    <x v="13"/>
    <s v="Male"/>
    <s v="AB+"/>
    <x v="5"/>
    <x v="775"/>
    <x v="12"/>
    <x v="5"/>
    <s v="Mark Pierce"/>
    <s v="Bass, Smith and Larson"/>
    <s v="Blue Cross"/>
    <n v="65055.388930000001"/>
    <n v="316"/>
    <x v="0"/>
    <d v="2020-06-05T00:00:00"/>
    <s v="Ibuprofen"/>
    <s v="Inconclusive"/>
    <x v="0"/>
    <x v="2"/>
  </r>
  <r>
    <s v="Julia Estrada"/>
    <x v="59"/>
    <s v="Male"/>
    <s v="AB+"/>
    <x v="0"/>
    <x v="739"/>
    <x v="29"/>
    <x v="5"/>
    <s v="Veronica Richardson"/>
    <s v="Johnson PLC"/>
    <s v="Cigna"/>
    <n v="45212.824890000004"/>
    <n v="313"/>
    <x v="2"/>
    <d v="2018-12-19T00:00:00"/>
    <s v="Lipitor"/>
    <s v="Abnormal"/>
    <x v="0"/>
    <x v="2"/>
  </r>
  <r>
    <s v="Christina Ellis"/>
    <x v="51"/>
    <s v="Male"/>
    <s v="O+"/>
    <x v="0"/>
    <x v="501"/>
    <x v="5"/>
    <x v="3"/>
    <s v="Ashley Burns"/>
    <s v="Crosby, Snyder and Flores"/>
    <s v="Blue Cross"/>
    <n v="14662.182699999999"/>
    <n v="434"/>
    <x v="1"/>
    <d v="2020-06-11T00:00:00"/>
    <s v="Penicillin"/>
    <s v="Abnormal"/>
    <x v="1"/>
    <x v="1"/>
  </r>
  <r>
    <s v="Matthew Walsh"/>
    <x v="56"/>
    <s v="Male"/>
    <s v="AB+"/>
    <x v="0"/>
    <x v="104"/>
    <x v="10"/>
    <x v="5"/>
    <s v="Alexander Rodriguez"/>
    <s v="Dean-Crawford"/>
    <s v="Cigna"/>
    <n v="30111.504130000001"/>
    <n v="382"/>
    <x v="2"/>
    <d v="2022-07-13T00:00:00"/>
    <s v="Penicillin"/>
    <s v="Abnormal"/>
    <x v="1"/>
    <x v="1"/>
  </r>
  <r>
    <s v="Frank Brewer"/>
    <x v="39"/>
    <s v="Female"/>
    <s v="O-"/>
    <x v="1"/>
    <x v="468"/>
    <x v="14"/>
    <x v="3"/>
    <s v="Ricky Harvey"/>
    <s v="Chavez, Dean and Rollins"/>
    <s v="Blue Cross"/>
    <n v="42234.535499999998"/>
    <n v="429"/>
    <x v="1"/>
    <d v="2021-04-06T00:00:00"/>
    <s v="Lipitor"/>
    <s v="Abnormal"/>
    <x v="0"/>
    <x v="0"/>
  </r>
  <r>
    <s v="Roger Lopez"/>
    <x v="8"/>
    <s v="Male"/>
    <s v="AB+"/>
    <x v="0"/>
    <x v="1359"/>
    <x v="29"/>
    <x v="1"/>
    <s v="Holly Howard"/>
    <s v="Jackson, Perez and Kaufman"/>
    <s v="UnitedHealthcare"/>
    <n v="23395.935539999999"/>
    <n v="356"/>
    <x v="2"/>
    <d v="2022-06-25T00:00:00"/>
    <s v="Lipitor"/>
    <s v="Inconclusive"/>
    <x v="1"/>
    <x v="1"/>
  </r>
  <r>
    <s v="Jason Smith"/>
    <x v="44"/>
    <s v="Female"/>
    <s v="A-"/>
    <x v="1"/>
    <x v="1620"/>
    <x v="19"/>
    <x v="2"/>
    <s v="Christopher Evans"/>
    <s v="Melton, Mason and Gentry"/>
    <s v="Cigna"/>
    <n v="27778.9136"/>
    <n v="415"/>
    <x v="1"/>
    <d v="2021-11-26T00:00:00"/>
    <s v="Penicillin"/>
    <s v="Abnormal"/>
    <x v="2"/>
    <x v="4"/>
  </r>
  <r>
    <s v="Cameron Johnson"/>
    <x v="25"/>
    <s v="Female"/>
    <s v="O+"/>
    <x v="4"/>
    <x v="1290"/>
    <x v="23"/>
    <x v="4"/>
    <s v="Ashley Jackson"/>
    <s v="Lee, Bradley and Gonzalez"/>
    <s v="Cigna"/>
    <n v="6586.2829890000003"/>
    <n v="399"/>
    <x v="1"/>
    <d v="2022-08-15T00:00:00"/>
    <s v="Ibuprofen"/>
    <s v="Normal"/>
    <x v="1"/>
    <x v="3"/>
  </r>
  <r>
    <s v="Jim Rodriguez"/>
    <x v="3"/>
    <s v="Male"/>
    <s v="AB-"/>
    <x v="4"/>
    <x v="1102"/>
    <x v="26"/>
    <x v="3"/>
    <s v="John Mendoza"/>
    <s v="Alexander, Coleman and Stevenson"/>
    <s v="Cigna"/>
    <n v="2681.3079760000001"/>
    <n v="272"/>
    <x v="1"/>
    <d v="2020-08-01T00:00:00"/>
    <s v="Paracetamol"/>
    <s v="Abnormal"/>
    <x v="1"/>
    <x v="1"/>
  </r>
  <r>
    <s v="Jason Williams"/>
    <x v="59"/>
    <s v="Male"/>
    <s v="B-"/>
    <x v="2"/>
    <x v="165"/>
    <x v="25"/>
    <x v="3"/>
    <s v="Shelly Mcclain"/>
    <s v="White, Mcdonald and Rivera"/>
    <s v="Cigna"/>
    <n v="6055.1267280000002"/>
    <n v="169"/>
    <x v="0"/>
    <d v="2022-10-07T00:00:00"/>
    <s v="Lipitor"/>
    <s v="Normal"/>
    <x v="0"/>
    <x v="2"/>
  </r>
  <r>
    <s v="Colton Williams DDS"/>
    <x v="51"/>
    <s v="Female"/>
    <s v="AB-"/>
    <x v="2"/>
    <x v="734"/>
    <x v="14"/>
    <x v="6"/>
    <s v="William Smith"/>
    <s v="Robles-Miller"/>
    <s v="Aetna"/>
    <n v="4227.9665660000001"/>
    <n v="326"/>
    <x v="1"/>
    <d v="2020-08-02T00:00:00"/>
    <s v="Lipitor"/>
    <s v="Normal"/>
    <x v="1"/>
    <x v="3"/>
  </r>
  <r>
    <s v="Patrick Stevens"/>
    <x v="21"/>
    <s v="Female"/>
    <s v="O+"/>
    <x v="4"/>
    <x v="304"/>
    <x v="27"/>
    <x v="1"/>
    <s v="Joshua Pierce"/>
    <s v="Hanson, Nguyen and Powell"/>
    <s v="UnitedHealthcare"/>
    <n v="1477.23182"/>
    <n v="191"/>
    <x v="1"/>
    <d v="2022-06-01T00:00:00"/>
    <s v="Lipitor"/>
    <s v="Inconclusive"/>
    <x v="2"/>
    <x v="4"/>
  </r>
  <r>
    <s v="David Johnson"/>
    <x v="37"/>
    <s v="Male"/>
    <s v="B+"/>
    <x v="4"/>
    <x v="1023"/>
    <x v="11"/>
    <x v="4"/>
    <s v="Molly Dean"/>
    <s v="Davis, Ortiz and Dean"/>
    <s v="Aetna"/>
    <n v="25211.85685"/>
    <n v="271"/>
    <x v="1"/>
    <d v="2021-11-15T00:00:00"/>
    <s v="Lipitor"/>
    <s v="Abnormal"/>
    <x v="2"/>
    <x v="5"/>
  </r>
  <r>
    <s v="Monique Harris"/>
    <x v="55"/>
    <s v="Female"/>
    <s v="B+"/>
    <x v="0"/>
    <x v="107"/>
    <x v="13"/>
    <x v="0"/>
    <s v="Rita Gibson"/>
    <s v="Johnston, Smith and Rivera"/>
    <s v="Aetna"/>
    <n v="56157.485370000002"/>
    <n v="427"/>
    <x v="1"/>
    <d v="2023-06-11T00:00:00"/>
    <s v="Lipitor"/>
    <s v="Abnormal"/>
    <x v="2"/>
    <x v="4"/>
  </r>
  <r>
    <s v="Melissa Benton"/>
    <x v="51"/>
    <s v="Male"/>
    <s v="B+"/>
    <x v="2"/>
    <x v="585"/>
    <x v="1"/>
    <x v="3"/>
    <s v="Jeffrey Valdez"/>
    <s v="Mack-Perez"/>
    <s v="UnitedHealthcare"/>
    <n v="5088.1191449999997"/>
    <n v="460"/>
    <x v="1"/>
    <d v="2020-01-24T00:00:00"/>
    <s v="Lipitor"/>
    <s v="Inconclusive"/>
    <x v="1"/>
    <x v="1"/>
  </r>
  <r>
    <s v="David Woods"/>
    <x v="3"/>
    <s v="Female"/>
    <s v="AB-"/>
    <x v="2"/>
    <x v="1586"/>
    <x v="28"/>
    <x v="3"/>
    <s v="Cassandra Jackson"/>
    <s v="King Group"/>
    <s v="Aetna"/>
    <n v="19448.36838"/>
    <n v="214"/>
    <x v="0"/>
    <d v="2022-07-04T00:00:00"/>
    <s v="Lipitor"/>
    <s v="Normal"/>
    <x v="1"/>
    <x v="3"/>
  </r>
  <r>
    <s v="Molly Wong"/>
    <x v="36"/>
    <s v="Male"/>
    <s v="A-"/>
    <x v="5"/>
    <x v="1347"/>
    <x v="30"/>
    <x v="1"/>
    <s v="Matthew Williams"/>
    <s v="Allen Ltd"/>
    <s v="UnitedHealthcare"/>
    <n v="75498.628819999998"/>
    <n v="144"/>
    <x v="0"/>
    <d v="2022-05-10T00:00:00"/>
    <s v="Lipitor"/>
    <s v="Normal"/>
    <x v="1"/>
    <x v="1"/>
  </r>
  <r>
    <s v="Carrie Simmons"/>
    <x v="13"/>
    <s v="Male"/>
    <s v="O-"/>
    <x v="3"/>
    <x v="954"/>
    <x v="24"/>
    <x v="1"/>
    <s v="Daniel Harvey"/>
    <s v="Carter Ltd"/>
    <s v="Blue Cross"/>
    <n v="14969.2595"/>
    <n v="157"/>
    <x v="2"/>
    <d v="2020-12-24T00:00:00"/>
    <s v="Ibuprofen"/>
    <s v="Abnormal"/>
    <x v="0"/>
    <x v="2"/>
  </r>
  <r>
    <s v="James Nguyen"/>
    <x v="19"/>
    <s v="Male"/>
    <s v="AB+"/>
    <x v="2"/>
    <x v="1387"/>
    <x v="21"/>
    <x v="3"/>
    <s v="Kayla Lee"/>
    <s v="Brown, Mcclure and Roberts"/>
    <s v="Medicare"/>
    <n v="13045.875050000001"/>
    <n v="305"/>
    <x v="0"/>
    <d v="2019-05-04T00:00:00"/>
    <s v="Lipitor"/>
    <s v="Normal"/>
    <x v="0"/>
    <x v="2"/>
  </r>
  <r>
    <s v="Kristina Fuentes"/>
    <x v="34"/>
    <s v="Male"/>
    <s v="A-"/>
    <x v="4"/>
    <x v="640"/>
    <x v="14"/>
    <x v="5"/>
    <s v="Dylan Richards"/>
    <s v="Thomas LLC"/>
    <s v="Medicare"/>
    <n v="13522.697120000001"/>
    <n v="379"/>
    <x v="1"/>
    <d v="2020-05-13T00:00:00"/>
    <s v="Ibuprofen"/>
    <s v="Inconclusive"/>
    <x v="1"/>
    <x v="1"/>
  </r>
  <r>
    <s v="Peter Allen"/>
    <x v="27"/>
    <s v="Female"/>
    <s v="AB-"/>
    <x v="3"/>
    <x v="1742"/>
    <x v="17"/>
    <x v="3"/>
    <s v="Paul Chen"/>
    <s v="Bennett, Wright and Freeman"/>
    <s v="Medicare"/>
    <n v="38509.889230000001"/>
    <n v="427"/>
    <x v="0"/>
    <d v="2022-02-17T00:00:00"/>
    <s v="Lipitor"/>
    <s v="Inconclusive"/>
    <x v="0"/>
    <x v="0"/>
  </r>
  <r>
    <s v="Erin Martinez"/>
    <x v="56"/>
    <s v="Female"/>
    <s v="A-"/>
    <x v="2"/>
    <x v="1514"/>
    <x v="13"/>
    <x v="4"/>
    <s v="Amy Jones"/>
    <s v="Garcia-Brewer"/>
    <s v="Blue Cross"/>
    <n v="10716.131299999999"/>
    <n v="135"/>
    <x v="1"/>
    <d v="2020-06-17T00:00:00"/>
    <s v="Ibuprofen"/>
    <s v="Inconclusive"/>
    <x v="1"/>
    <x v="3"/>
  </r>
  <r>
    <s v="Ronnie Padilla"/>
    <x v="7"/>
    <s v="Male"/>
    <s v="AB-"/>
    <x v="1"/>
    <x v="1187"/>
    <x v="0"/>
    <x v="2"/>
    <s v="Justin Jones"/>
    <s v="Ford Ltd"/>
    <s v="Blue Cross"/>
    <n v="31862.977149999999"/>
    <n v="219"/>
    <x v="2"/>
    <d v="2021-12-07T00:00:00"/>
    <s v="Ibuprofen"/>
    <s v="Normal"/>
    <x v="1"/>
    <x v="1"/>
  </r>
  <r>
    <s v="Joseph Fisher"/>
    <x v="60"/>
    <s v="Male"/>
    <s v="O-"/>
    <x v="1"/>
    <x v="150"/>
    <x v="24"/>
    <x v="5"/>
    <s v="Todd Richardson"/>
    <s v="Brooks-Porter"/>
    <s v="UnitedHealthcare"/>
    <n v="31951.890210000001"/>
    <n v="281"/>
    <x v="2"/>
    <d v="2020-05-04T00:00:00"/>
    <s v="Penicillin"/>
    <s v="Inconclusive"/>
    <x v="2"/>
    <x v="5"/>
  </r>
  <r>
    <s v="Dawn Wilson"/>
    <x v="65"/>
    <s v="Male"/>
    <s v="AB-"/>
    <x v="5"/>
    <x v="1518"/>
    <x v="15"/>
    <x v="1"/>
    <s v="Angela Miller"/>
    <s v="Lucas Inc"/>
    <s v="Medicare"/>
    <n v="56774.384530000003"/>
    <n v="248"/>
    <x v="0"/>
    <d v="2022-11-27T00:00:00"/>
    <s v="Penicillin"/>
    <s v="Normal"/>
    <x v="0"/>
    <x v="2"/>
  </r>
  <r>
    <s v="Steven Shaw"/>
    <x v="6"/>
    <s v="Male"/>
    <s v="A-"/>
    <x v="2"/>
    <x v="898"/>
    <x v="10"/>
    <x v="1"/>
    <s v="Michael Mclean"/>
    <s v="Strickland Ltd"/>
    <s v="Medicare"/>
    <n v="24080.401819999999"/>
    <n v="416"/>
    <x v="0"/>
    <d v="2023-10-18T00:00:00"/>
    <s v="Lipitor"/>
    <s v="Inconclusive"/>
    <x v="0"/>
    <x v="2"/>
  </r>
  <r>
    <s v="Mr. Craig Richards"/>
    <x v="39"/>
    <s v="Male"/>
    <s v="O+"/>
    <x v="3"/>
    <x v="1743"/>
    <x v="3"/>
    <x v="6"/>
    <s v="Wesley Garrett"/>
    <s v="Reid-Crosby"/>
    <s v="Medicare"/>
    <n v="8374.1748680000001"/>
    <n v="168"/>
    <x v="0"/>
    <d v="2022-01-04T00:00:00"/>
    <s v="Ibuprofen"/>
    <s v="Normal"/>
    <x v="0"/>
    <x v="2"/>
  </r>
  <r>
    <s v="Darrell Rice"/>
    <x v="13"/>
    <s v="Female"/>
    <s v="A-"/>
    <x v="1"/>
    <x v="774"/>
    <x v="6"/>
    <x v="0"/>
    <s v="Whitney Hawkins"/>
    <s v="Miller, Anderson and Valentine"/>
    <s v="Medicare"/>
    <n v="24136.48201"/>
    <n v="411"/>
    <x v="2"/>
    <d v="2021-10-11T00:00:00"/>
    <s v="Aspirin"/>
    <s v="Inconclusive"/>
    <x v="0"/>
    <x v="0"/>
  </r>
  <r>
    <s v="Rebecca Gilbert"/>
    <x v="53"/>
    <s v="Female"/>
    <s v="A+"/>
    <x v="5"/>
    <x v="1545"/>
    <x v="19"/>
    <x v="2"/>
    <s v="Jonathan Todd"/>
    <s v="Christian, Moore and Wolf"/>
    <s v="Blue Cross"/>
    <n v="46549.472959999999"/>
    <n v="341"/>
    <x v="0"/>
    <d v="2022-09-10T00:00:00"/>
    <s v="Ibuprofen"/>
    <s v="Abnormal"/>
    <x v="1"/>
    <x v="3"/>
  </r>
  <r>
    <s v="Joshua Watkins"/>
    <x v="48"/>
    <s v="Female"/>
    <s v="A-"/>
    <x v="2"/>
    <x v="544"/>
    <x v="25"/>
    <x v="6"/>
    <s v="Jacob Weiss"/>
    <s v="Lozano, Tapia and Melton"/>
    <s v="Medicare"/>
    <n v="15658.014950000001"/>
    <n v="347"/>
    <x v="1"/>
    <d v="2020-09-19T00:00:00"/>
    <s v="Ibuprofen"/>
    <s v="Abnormal"/>
    <x v="0"/>
    <x v="0"/>
  </r>
  <r>
    <s v="Courtney Stokes"/>
    <x v="44"/>
    <s v="Male"/>
    <s v="O-"/>
    <x v="4"/>
    <x v="353"/>
    <x v="0"/>
    <x v="6"/>
    <s v="Chris Nichols"/>
    <s v="Tran LLC"/>
    <s v="Blue Cross"/>
    <n v="12676.86845"/>
    <n v="319"/>
    <x v="1"/>
    <d v="2019-03-19T00:00:00"/>
    <s v="Ibuprofen"/>
    <s v="Normal"/>
    <x v="2"/>
    <x v="5"/>
  </r>
  <r>
    <s v="Ashley Glover"/>
    <x v="34"/>
    <s v="Female"/>
    <s v="O+"/>
    <x v="0"/>
    <x v="1585"/>
    <x v="5"/>
    <x v="4"/>
    <s v="Scott Black"/>
    <s v="Johns-Hodge"/>
    <s v="UnitedHealthcare"/>
    <n v="26625.693910000002"/>
    <n v="268"/>
    <x v="0"/>
    <d v="2021-03-16T00:00:00"/>
    <s v="Paracetamol"/>
    <s v="Normal"/>
    <x v="1"/>
    <x v="3"/>
  </r>
  <r>
    <s v="Mark Morgan"/>
    <x v="4"/>
    <s v="Female"/>
    <s v="A-"/>
    <x v="5"/>
    <x v="490"/>
    <x v="2"/>
    <x v="0"/>
    <s v="Mr. Justin Bryant"/>
    <s v="Jones, Woods and Stevens"/>
    <s v="Medicare"/>
    <n v="3275.9339490000002"/>
    <n v="295"/>
    <x v="1"/>
    <d v="2021-10-07T00:00:00"/>
    <s v="Ibuprofen"/>
    <s v="Inconclusive"/>
    <x v="1"/>
    <x v="3"/>
  </r>
  <r>
    <s v="Matthew Cannon"/>
    <x v="64"/>
    <s v="Male"/>
    <s v="B+"/>
    <x v="1"/>
    <x v="373"/>
    <x v="9"/>
    <x v="0"/>
    <s v="Veronica Woods"/>
    <s v="Obrien-Gilbert"/>
    <s v="Blue Cross"/>
    <n v="36199.282870000003"/>
    <n v="102"/>
    <x v="2"/>
    <d v="2020-11-09T00:00:00"/>
    <s v="Aspirin"/>
    <s v="Abnormal"/>
    <x v="2"/>
    <x v="5"/>
  </r>
  <r>
    <s v="Albert Riley"/>
    <x v="58"/>
    <s v="Male"/>
    <s v="B+"/>
    <x v="2"/>
    <x v="85"/>
    <x v="27"/>
    <x v="4"/>
    <s v="Shannon Greene DDS"/>
    <s v="Johns PLC"/>
    <s v="UnitedHealthcare"/>
    <n v="19843.204710000002"/>
    <n v="498"/>
    <x v="0"/>
    <d v="2019-10-25T00:00:00"/>
    <s v="Lipitor"/>
    <s v="Inconclusive"/>
    <x v="2"/>
    <x v="5"/>
  </r>
  <r>
    <s v="Robert Torres"/>
    <x v="45"/>
    <s v="Female"/>
    <s v="B-"/>
    <x v="3"/>
    <x v="1470"/>
    <x v="22"/>
    <x v="1"/>
    <s v="Patricia Harmon"/>
    <s v="Martinez LLC"/>
    <s v="Medicare"/>
    <n v="9103.9789170000004"/>
    <n v="364"/>
    <x v="2"/>
    <d v="2021-07-11T00:00:00"/>
    <s v="Lipitor"/>
    <s v="Inconclusive"/>
    <x v="1"/>
    <x v="3"/>
  </r>
  <r>
    <s v="Lauren Clark"/>
    <x v="64"/>
    <s v="Male"/>
    <s v="A+"/>
    <x v="3"/>
    <x v="327"/>
    <x v="28"/>
    <x v="0"/>
    <s v="Michael Robertson"/>
    <s v="Peterson Ltd"/>
    <s v="Blue Cross"/>
    <n v="27442.187750000001"/>
    <n v="452"/>
    <x v="2"/>
    <d v="2019-08-07T00:00:00"/>
    <s v="Ibuprofen"/>
    <s v="Normal"/>
    <x v="2"/>
    <x v="5"/>
  </r>
  <r>
    <s v="Teresa Martin"/>
    <x v="66"/>
    <s v="Female"/>
    <s v="AB+"/>
    <x v="2"/>
    <x v="1624"/>
    <x v="24"/>
    <x v="2"/>
    <s v="Larry Estes"/>
    <s v="Davis, Moss and Perez"/>
    <s v="Medicare"/>
    <n v="9466.9381749999993"/>
    <n v="370"/>
    <x v="1"/>
    <d v="2023-07-26T00:00:00"/>
    <s v="Paracetamol"/>
    <s v="Normal"/>
    <x v="1"/>
    <x v="3"/>
  </r>
  <r>
    <s v="Theresa Woods"/>
    <x v="21"/>
    <s v="Male"/>
    <s v="B-"/>
    <x v="0"/>
    <x v="1130"/>
    <x v="21"/>
    <x v="0"/>
    <s v="Natalie Jones"/>
    <s v="Rodriguez Inc"/>
    <s v="UnitedHealthcare"/>
    <n v="27542.208559999999"/>
    <n v="234"/>
    <x v="2"/>
    <d v="2021-01-01T00:00:00"/>
    <s v="Penicillin"/>
    <s v="Inconclusive"/>
    <x v="2"/>
    <x v="5"/>
  </r>
  <r>
    <s v="Jacqueline Kennedy"/>
    <x v="63"/>
    <s v="Male"/>
    <s v="A+"/>
    <x v="2"/>
    <x v="785"/>
    <x v="1"/>
    <x v="3"/>
    <s v="Sarah Alvarez"/>
    <s v="Daugherty, Murray and Barber"/>
    <s v="Cigna"/>
    <n v="5651.8603359999997"/>
    <n v="219"/>
    <x v="1"/>
    <d v="2023-02-25T00:00:00"/>
    <s v="Penicillin"/>
    <s v="Normal"/>
    <x v="1"/>
    <x v="1"/>
  </r>
  <r>
    <s v="Kevin Steele"/>
    <x v="27"/>
    <s v="Female"/>
    <s v="O+"/>
    <x v="1"/>
    <x v="1664"/>
    <x v="15"/>
    <x v="4"/>
    <s v="Mary Downs"/>
    <s v="Chapman-Anderson"/>
    <s v="Medicare"/>
    <n v="20516.82389"/>
    <n v="358"/>
    <x v="2"/>
    <d v="2022-12-20T00:00:00"/>
    <s v="Penicillin"/>
    <s v="Abnormal"/>
    <x v="0"/>
    <x v="0"/>
  </r>
  <r>
    <s v="Douglas Hanson"/>
    <x v="50"/>
    <s v="Male"/>
    <s v="A-"/>
    <x v="5"/>
    <x v="1516"/>
    <x v="3"/>
    <x v="3"/>
    <s v="Melissa Hendrix"/>
    <s v="Rogers PLC"/>
    <s v="UnitedHealthcare"/>
    <n v="76715.88407"/>
    <n v="320"/>
    <x v="0"/>
    <d v="2022-09-15T00:00:00"/>
    <s v="Penicillin"/>
    <s v="Abnormal"/>
    <x v="2"/>
    <x v="5"/>
  </r>
  <r>
    <s v="Jason Hampton"/>
    <x v="13"/>
    <s v="Female"/>
    <s v="AB-"/>
    <x v="4"/>
    <x v="281"/>
    <x v="13"/>
    <x v="0"/>
    <s v="Chris Kim"/>
    <s v="Richards, Chavez and Sellers"/>
    <s v="Medicare"/>
    <n v="8072.0152049999997"/>
    <n v="336"/>
    <x v="2"/>
    <d v="2019-05-17T00:00:00"/>
    <s v="Ibuprofen"/>
    <s v="Normal"/>
    <x v="0"/>
    <x v="0"/>
  </r>
  <r>
    <s v="Tracy Webb"/>
    <x v="21"/>
    <s v="Female"/>
    <s v="O+"/>
    <x v="1"/>
    <x v="707"/>
    <x v="10"/>
    <x v="6"/>
    <s v="Haley Hughes"/>
    <s v="Sanchez, Santana and Shepherd"/>
    <s v="UnitedHealthcare"/>
    <n v="1475.943082"/>
    <n v="329"/>
    <x v="1"/>
    <d v="2019-04-24T00:00:00"/>
    <s v="Paracetamol"/>
    <s v="Inconclusive"/>
    <x v="2"/>
    <x v="4"/>
  </r>
  <r>
    <s v="Xavier Dawson"/>
    <x v="48"/>
    <s v="Female"/>
    <s v="O-"/>
    <x v="3"/>
    <x v="1053"/>
    <x v="17"/>
    <x v="3"/>
    <s v="Monica Lowe"/>
    <s v="Brooks PLC"/>
    <s v="Medicare"/>
    <n v="36125.632919999996"/>
    <n v="434"/>
    <x v="0"/>
    <d v="2022-11-24T00:00:00"/>
    <s v="Aspirin"/>
    <s v="Normal"/>
    <x v="0"/>
    <x v="0"/>
  </r>
  <r>
    <s v="Courtney Warner"/>
    <x v="25"/>
    <s v="Female"/>
    <s v="O+"/>
    <x v="5"/>
    <x v="717"/>
    <x v="28"/>
    <x v="2"/>
    <s v="Michael Moore"/>
    <s v="Rose, Foley and Solomon"/>
    <s v="Cigna"/>
    <n v="28514.112860000001"/>
    <n v="156"/>
    <x v="0"/>
    <d v="2021-12-11T00:00:00"/>
    <s v="Lipitor"/>
    <s v="Abnormal"/>
    <x v="1"/>
    <x v="3"/>
  </r>
  <r>
    <s v="Sandra Cline"/>
    <x v="43"/>
    <s v="Female"/>
    <s v="O-"/>
    <x v="4"/>
    <x v="467"/>
    <x v="6"/>
    <x v="2"/>
    <s v="Luis Davis"/>
    <s v="Serrano-Morris"/>
    <s v="Cigna"/>
    <n v="4514.5117909999999"/>
    <n v="425"/>
    <x v="1"/>
    <d v="2019-11-03T00:00:00"/>
    <s v="Ibuprofen"/>
    <s v="Inconclusive"/>
    <x v="1"/>
    <x v="3"/>
  </r>
  <r>
    <s v="Larry Jensen"/>
    <x v="60"/>
    <s v="Female"/>
    <s v="B+"/>
    <x v="1"/>
    <x v="1079"/>
    <x v="1"/>
    <x v="0"/>
    <s v="Robert Williams"/>
    <s v="Juarez-Santiago"/>
    <s v="Aetna"/>
    <n v="10486.690269999999"/>
    <n v="195"/>
    <x v="1"/>
    <d v="2020-09-28T00:00:00"/>
    <s v="Lipitor"/>
    <s v="Normal"/>
    <x v="2"/>
    <x v="4"/>
  </r>
  <r>
    <s v="Nicholas Fields"/>
    <x v="23"/>
    <s v="Female"/>
    <s v="B+"/>
    <x v="1"/>
    <x v="1187"/>
    <x v="0"/>
    <x v="2"/>
    <s v="Mrs. Christina Miller"/>
    <s v="James, Frey and Ross"/>
    <s v="Medicare"/>
    <n v="11963.906290000001"/>
    <n v="303"/>
    <x v="2"/>
    <d v="2021-11-27T00:00:00"/>
    <s v="Lipitor"/>
    <s v="Abnormal"/>
    <x v="0"/>
    <x v="0"/>
  </r>
  <r>
    <s v="Linda White"/>
    <x v="2"/>
    <s v="Female"/>
    <s v="AB+"/>
    <x v="2"/>
    <x v="550"/>
    <x v="10"/>
    <x v="1"/>
    <s v="Keith Butler"/>
    <s v="Baxter-Bell"/>
    <s v="Blue Cross"/>
    <n v="17001.573039999999"/>
    <n v="320"/>
    <x v="1"/>
    <d v="2022-05-17T00:00:00"/>
    <s v="Paracetamol"/>
    <s v="Abnormal"/>
    <x v="0"/>
    <x v="0"/>
  </r>
  <r>
    <s v="Anthony Steele"/>
    <x v="29"/>
    <s v="Male"/>
    <s v="AB-"/>
    <x v="2"/>
    <x v="570"/>
    <x v="29"/>
    <x v="6"/>
    <s v="Rhonda Knapp"/>
    <s v="Gilbert Inc"/>
    <s v="Aetna"/>
    <n v="12994.576440000001"/>
    <n v="219"/>
    <x v="0"/>
    <d v="2023-06-08T00:00:00"/>
    <s v="Ibuprofen"/>
    <s v="Abnormal"/>
    <x v="2"/>
    <x v="5"/>
  </r>
  <r>
    <s v="Paul Carter"/>
    <x v="11"/>
    <s v="Female"/>
    <s v="A-"/>
    <x v="1"/>
    <x v="631"/>
    <x v="19"/>
    <x v="4"/>
    <s v="Fred Ward"/>
    <s v="Escobar, Jones and Cruz"/>
    <s v="UnitedHealthcare"/>
    <n v="43945.289270000001"/>
    <n v="130"/>
    <x v="2"/>
    <d v="2022-02-11T00:00:00"/>
    <s v="Aspirin"/>
    <s v="Abnormal"/>
    <x v="2"/>
    <x v="4"/>
  </r>
  <r>
    <s v="Miss Melissa Ward"/>
    <x v="24"/>
    <s v="Male"/>
    <s v="B+"/>
    <x v="1"/>
    <x v="418"/>
    <x v="20"/>
    <x v="4"/>
    <s v="Linda Newman PhD"/>
    <s v="Nguyen, Allen and Hickman"/>
    <s v="UnitedHealthcare"/>
    <n v="22576.149590000001"/>
    <n v="152"/>
    <x v="1"/>
    <d v="2023-11-06T00:00:00"/>
    <s v="Paracetamol"/>
    <s v="Inconclusive"/>
    <x v="1"/>
    <x v="1"/>
  </r>
  <r>
    <s v="Adam Haynes"/>
    <x v="14"/>
    <s v="Male"/>
    <s v="A-"/>
    <x v="5"/>
    <x v="838"/>
    <x v="17"/>
    <x v="1"/>
    <s v="Latasha Torres"/>
    <s v="Allen, Sanchez and Rubio"/>
    <s v="Blue Cross"/>
    <n v="50557.87844"/>
    <n v="387"/>
    <x v="0"/>
    <d v="2023-03-03T00:00:00"/>
    <s v="Aspirin"/>
    <s v="Normal"/>
    <x v="0"/>
    <x v="2"/>
  </r>
  <r>
    <s v="Angela Rodriguez"/>
    <x v="1"/>
    <s v="Female"/>
    <s v="O+"/>
    <x v="3"/>
    <x v="1078"/>
    <x v="5"/>
    <x v="6"/>
    <s v="Jeremy Parsons"/>
    <s v="Johnson, Lyons and Allison"/>
    <s v="Aetna"/>
    <n v="8084.1659040000004"/>
    <n v="111"/>
    <x v="0"/>
    <d v="2023-10-27T00:00:00"/>
    <s v="Lipitor"/>
    <s v="Abnormal"/>
    <x v="1"/>
    <x v="3"/>
  </r>
  <r>
    <s v="Michelle Herrera"/>
    <x v="16"/>
    <s v="Male"/>
    <s v="AB-"/>
    <x v="2"/>
    <x v="1416"/>
    <x v="24"/>
    <x v="0"/>
    <s v="Logan Palmer"/>
    <s v="Mueller Inc"/>
    <s v="Aetna"/>
    <n v="18487.061849999998"/>
    <n v="460"/>
    <x v="0"/>
    <d v="2019-04-15T00:00:00"/>
    <s v="Paracetamol"/>
    <s v="Inconclusive"/>
    <x v="0"/>
    <x v="2"/>
  </r>
  <r>
    <s v="Kathy Freeman"/>
    <x v="49"/>
    <s v="Male"/>
    <s v="B-"/>
    <x v="0"/>
    <x v="1535"/>
    <x v="0"/>
    <x v="3"/>
    <s v="Monica Barnett"/>
    <s v="Hernandez-Anderson"/>
    <s v="Aetna"/>
    <n v="28609.84159"/>
    <n v="495"/>
    <x v="2"/>
    <d v="2019-06-13T00:00:00"/>
    <s v="Paracetamol"/>
    <s v="Normal"/>
    <x v="1"/>
    <x v="1"/>
  </r>
  <r>
    <s v="Daniel Klein"/>
    <x v="32"/>
    <s v="Male"/>
    <s v="A+"/>
    <x v="0"/>
    <x v="1744"/>
    <x v="21"/>
    <x v="1"/>
    <s v="Steven Henry"/>
    <s v="Dixon, Johnson and Thompson"/>
    <s v="Aetna"/>
    <n v="52930.822289999996"/>
    <n v="146"/>
    <x v="0"/>
    <d v="2021-07-12T00:00:00"/>
    <s v="Ibuprofen"/>
    <s v="Inconclusive"/>
    <x v="1"/>
    <x v="1"/>
  </r>
  <r>
    <s v="Reginald Kelley"/>
    <x v="38"/>
    <s v="Male"/>
    <s v="O-"/>
    <x v="5"/>
    <x v="1404"/>
    <x v="19"/>
    <x v="4"/>
    <s v="Larry Bell"/>
    <s v="Daugherty, Murray and Walker"/>
    <s v="Blue Cross"/>
    <n v="21920.850640000001"/>
    <n v="140"/>
    <x v="1"/>
    <d v="2019-01-01T00:00:00"/>
    <s v="Paracetamol"/>
    <s v="Inconclusive"/>
    <x v="2"/>
    <x v="5"/>
  </r>
  <r>
    <s v="Michael Miles"/>
    <x v="17"/>
    <s v="Male"/>
    <s v="O+"/>
    <x v="2"/>
    <x v="1432"/>
    <x v="22"/>
    <x v="2"/>
    <s v="Jordan Price"/>
    <s v="Lee-Ray"/>
    <s v="Medicare"/>
    <n v="21997.81637"/>
    <n v="369"/>
    <x v="0"/>
    <d v="2021-06-01T00:00:00"/>
    <s v="Aspirin"/>
    <s v="Abnormal"/>
    <x v="0"/>
    <x v="2"/>
  </r>
  <r>
    <s v="Vicki Wilson"/>
    <x v="2"/>
    <s v="Male"/>
    <s v="O-"/>
    <x v="4"/>
    <x v="1525"/>
    <x v="11"/>
    <x v="0"/>
    <s v="Steven Mack"/>
    <s v="Nunez-Lopez"/>
    <s v="Blue Cross"/>
    <n v="17417.225589999998"/>
    <n v="483"/>
    <x v="1"/>
    <d v="2020-10-11T00:00:00"/>
    <s v="Paracetamol"/>
    <s v="Abnormal"/>
    <x v="0"/>
    <x v="2"/>
  </r>
  <r>
    <s v="Theresa Taylor"/>
    <x v="21"/>
    <s v="Male"/>
    <s v="A+"/>
    <x v="4"/>
    <x v="1200"/>
    <x v="3"/>
    <x v="0"/>
    <s v="Tiffany Elliott"/>
    <s v="Williams Group"/>
    <s v="Cigna"/>
    <n v="8757.5067020000006"/>
    <n v="432"/>
    <x v="2"/>
    <d v="2021-12-17T00:00:00"/>
    <s v="Ibuprofen"/>
    <s v="Normal"/>
    <x v="2"/>
    <x v="5"/>
  </r>
  <r>
    <s v="Kathryn Avery"/>
    <x v="39"/>
    <s v="Male"/>
    <s v="B+"/>
    <x v="3"/>
    <x v="1193"/>
    <x v="7"/>
    <x v="6"/>
    <s v="Thomas Nelson"/>
    <s v="Reyes-Wilkerson"/>
    <s v="Medicare"/>
    <n v="2009.1736739999999"/>
    <n v="107"/>
    <x v="0"/>
    <d v="2022-06-02T00:00:00"/>
    <s v="Paracetamol"/>
    <s v="Abnormal"/>
    <x v="0"/>
    <x v="2"/>
  </r>
  <r>
    <s v="Matthew Green"/>
    <x v="42"/>
    <s v="Female"/>
    <s v="O-"/>
    <x v="5"/>
    <x v="42"/>
    <x v="21"/>
    <x v="3"/>
    <s v="Alejandro Rios"/>
    <s v="Yang, Hart and Hayes"/>
    <s v="Aetna"/>
    <n v="75252.050109999996"/>
    <n v="325"/>
    <x v="0"/>
    <d v="2023-03-16T00:00:00"/>
    <s v="Lipitor"/>
    <s v="Abnormal"/>
    <x v="0"/>
    <x v="0"/>
  </r>
  <r>
    <s v="John Martinez"/>
    <x v="56"/>
    <s v="Male"/>
    <s v="O-"/>
    <x v="1"/>
    <x v="888"/>
    <x v="15"/>
    <x v="1"/>
    <s v="Kimberly King"/>
    <s v="Welch, Fleming and Freeman"/>
    <s v="Aetna"/>
    <n v="26223.022929999999"/>
    <n v="426"/>
    <x v="2"/>
    <d v="2021-06-18T00:00:00"/>
    <s v="Lipitor"/>
    <s v="Abnormal"/>
    <x v="1"/>
    <x v="1"/>
  </r>
  <r>
    <s v="Stephanie Lopez"/>
    <x v="26"/>
    <s v="Male"/>
    <s v="B-"/>
    <x v="1"/>
    <x v="1196"/>
    <x v="21"/>
    <x v="3"/>
    <s v="Katie Rivera"/>
    <s v="Howard, Smith and Huerta"/>
    <s v="UnitedHealthcare"/>
    <n v="25632.04695"/>
    <n v="358"/>
    <x v="2"/>
    <d v="2021-09-10T00:00:00"/>
    <s v="Ibuprofen"/>
    <s v="Inconclusive"/>
    <x v="0"/>
    <x v="2"/>
  </r>
  <r>
    <s v="Olivia Mccarthy"/>
    <x v="48"/>
    <s v="Female"/>
    <s v="AB+"/>
    <x v="0"/>
    <x v="1496"/>
    <x v="14"/>
    <x v="2"/>
    <s v="Thomas Thompson"/>
    <s v="Weaver PLC"/>
    <s v="Aetna"/>
    <n v="44184.781280000003"/>
    <n v="428"/>
    <x v="1"/>
    <d v="2022-10-15T00:00:00"/>
    <s v="Aspirin"/>
    <s v="Normal"/>
    <x v="0"/>
    <x v="0"/>
  </r>
  <r>
    <s v="Dr. Sherry Taylor"/>
    <x v="33"/>
    <s v="Female"/>
    <s v="A+"/>
    <x v="5"/>
    <x v="1745"/>
    <x v="20"/>
    <x v="5"/>
    <s v="Destiny Garza"/>
    <s v="Robinson-Kirby"/>
    <s v="Aetna"/>
    <n v="32840.419829999999"/>
    <n v="140"/>
    <x v="1"/>
    <d v="2019-05-21T00:00:00"/>
    <s v="Ibuprofen"/>
    <s v="Abnormal"/>
    <x v="0"/>
    <x v="0"/>
  </r>
  <r>
    <s v="Amanda English"/>
    <x v="59"/>
    <s v="Female"/>
    <s v="B+"/>
    <x v="1"/>
    <x v="947"/>
    <x v="23"/>
    <x v="2"/>
    <s v="Amanda Hill"/>
    <s v="Hanson-Nichols"/>
    <s v="UnitedHealthcare"/>
    <n v="17199.73245"/>
    <n v="249"/>
    <x v="2"/>
    <d v="2020-11-19T00:00:00"/>
    <s v="Penicillin"/>
    <s v="Abnormal"/>
    <x v="0"/>
    <x v="0"/>
  </r>
  <r>
    <s v="Heather Vasquez"/>
    <x v="67"/>
    <s v="Male"/>
    <s v="O+"/>
    <x v="4"/>
    <x v="262"/>
    <x v="7"/>
    <x v="1"/>
    <s v="Amber Taylor"/>
    <s v="Douglas Inc"/>
    <s v="UnitedHealthcare"/>
    <n v="7127.3811210000003"/>
    <n v="412"/>
    <x v="1"/>
    <d v="2019-01-08T00:00:00"/>
    <s v="Penicillin"/>
    <s v="Abnormal"/>
    <x v="2"/>
    <x v="5"/>
  </r>
  <r>
    <s v="Jessica Roberts"/>
    <x v="36"/>
    <s v="Female"/>
    <s v="AB+"/>
    <x v="5"/>
    <x v="659"/>
    <x v="11"/>
    <x v="6"/>
    <s v="Daniel Miller"/>
    <s v="Jackson-Villegas"/>
    <s v="Aetna"/>
    <n v="50226.199139999997"/>
    <n v="206"/>
    <x v="1"/>
    <d v="2023-01-16T00:00:00"/>
    <s v="Ibuprofen"/>
    <s v="Normal"/>
    <x v="1"/>
    <x v="3"/>
  </r>
  <r>
    <s v="Lisa Ramos"/>
    <x v="14"/>
    <s v="Female"/>
    <s v="AB-"/>
    <x v="4"/>
    <x v="202"/>
    <x v="7"/>
    <x v="1"/>
    <s v="Mrs. Angela Rios MD"/>
    <s v="Horn Ltd"/>
    <s v="Medicare"/>
    <n v="23814.728040000002"/>
    <n v="408"/>
    <x v="1"/>
    <d v="2021-06-14T00:00:00"/>
    <s v="Paracetamol"/>
    <s v="Normal"/>
    <x v="0"/>
    <x v="0"/>
  </r>
  <r>
    <s v="Jessica Campos"/>
    <x v="6"/>
    <s v="Male"/>
    <s v="O+"/>
    <x v="0"/>
    <x v="1695"/>
    <x v="28"/>
    <x v="1"/>
    <s v="Mary Wyatt"/>
    <s v="Camacho Group"/>
    <s v="UnitedHealthcare"/>
    <n v="43270.650179999997"/>
    <n v="402"/>
    <x v="0"/>
    <d v="2023-07-06T00:00:00"/>
    <s v="Penicillin"/>
    <s v="Normal"/>
    <x v="0"/>
    <x v="2"/>
  </r>
  <r>
    <s v="Charles King"/>
    <x v="66"/>
    <s v="Male"/>
    <s v="AB-"/>
    <x v="3"/>
    <x v="1304"/>
    <x v="8"/>
    <x v="0"/>
    <s v="Emily Davis"/>
    <s v="Phillips Inc"/>
    <s v="UnitedHealthcare"/>
    <n v="5350.5329510000001"/>
    <n v="246"/>
    <x v="1"/>
    <d v="2023-08-01T00:00:00"/>
    <s v="Lipitor"/>
    <s v="Inconclusive"/>
    <x v="1"/>
    <x v="1"/>
  </r>
  <r>
    <s v="Lindsay Garner"/>
    <x v="47"/>
    <s v="Male"/>
    <s v="A+"/>
    <x v="3"/>
    <x v="28"/>
    <x v="10"/>
    <x v="5"/>
    <s v="Jessica Aguirre"/>
    <s v="Reynolds LLC"/>
    <s v="Aetna"/>
    <n v="29347.057150000001"/>
    <n v="449"/>
    <x v="0"/>
    <d v="2019-05-19T00:00:00"/>
    <s v="Penicillin"/>
    <s v="Inconclusive"/>
    <x v="0"/>
    <x v="2"/>
  </r>
  <r>
    <s v="Eric Lewis"/>
    <x v="62"/>
    <s v="Female"/>
    <s v="B-"/>
    <x v="3"/>
    <x v="687"/>
    <x v="3"/>
    <x v="4"/>
    <s v="Dillon Lloyd"/>
    <s v="Patrick-Butler"/>
    <s v="Cigna"/>
    <n v="24527.156019999999"/>
    <n v="216"/>
    <x v="2"/>
    <d v="2023-10-25T00:00:00"/>
    <s v="Aspirin"/>
    <s v="Normal"/>
    <x v="1"/>
    <x v="3"/>
  </r>
  <r>
    <s v="Tamara Smith"/>
    <x v="61"/>
    <s v="Male"/>
    <s v="B+"/>
    <x v="3"/>
    <x v="916"/>
    <x v="19"/>
    <x v="5"/>
    <s v="Angela Schneider"/>
    <s v="Boone-Esparza"/>
    <s v="UnitedHealthcare"/>
    <n v="8680.9437569999991"/>
    <n v="406"/>
    <x v="0"/>
    <d v="2022-05-29T00:00:00"/>
    <s v="Paracetamol"/>
    <s v="Inconclusive"/>
    <x v="0"/>
    <x v="2"/>
  </r>
  <r>
    <s v="Joseph Stevens"/>
    <x v="12"/>
    <s v="Female"/>
    <s v="B+"/>
    <x v="2"/>
    <x v="75"/>
    <x v="19"/>
    <x v="4"/>
    <s v="Grace Ball"/>
    <s v="Johnson PLC"/>
    <s v="UnitedHealthcare"/>
    <n v="19194.36191"/>
    <n v="226"/>
    <x v="0"/>
    <d v="2020-09-05T00:00:00"/>
    <s v="Ibuprofen"/>
    <s v="Normal"/>
    <x v="0"/>
    <x v="0"/>
  </r>
  <r>
    <s v="Christopher Jones"/>
    <x v="27"/>
    <s v="Female"/>
    <s v="O+"/>
    <x v="1"/>
    <x v="1056"/>
    <x v="11"/>
    <x v="5"/>
    <s v="Rebecca Freeman"/>
    <s v="Walker Ltd"/>
    <s v="Aetna"/>
    <n v="10655.76071"/>
    <n v="405"/>
    <x v="2"/>
    <d v="2023-09-03T00:00:00"/>
    <s v="Ibuprofen"/>
    <s v="Inconclusive"/>
    <x v="0"/>
    <x v="0"/>
  </r>
  <r>
    <s v="Melissa Anderson"/>
    <x v="19"/>
    <s v="Male"/>
    <s v="AB+"/>
    <x v="5"/>
    <x v="1356"/>
    <x v="9"/>
    <x v="0"/>
    <s v="Melissa Farmer"/>
    <s v="Johnson-James"/>
    <s v="Blue Cross"/>
    <n v="17406.582419999999"/>
    <n v="260"/>
    <x v="1"/>
    <d v="2023-01-27T00:00:00"/>
    <s v="Penicillin"/>
    <s v="Normal"/>
    <x v="0"/>
    <x v="2"/>
  </r>
  <r>
    <s v="Albert Perkins"/>
    <x v="62"/>
    <s v="Male"/>
    <s v="B+"/>
    <x v="5"/>
    <x v="1265"/>
    <x v="5"/>
    <x v="2"/>
    <s v="Nicole Dean"/>
    <s v="White-Young"/>
    <s v="Cigna"/>
    <n v="55254.858070000002"/>
    <n v="458"/>
    <x v="0"/>
    <d v="2020-05-04T00:00:00"/>
    <s v="Ibuprofen"/>
    <s v="Inconclusive"/>
    <x v="1"/>
    <x v="1"/>
  </r>
  <r>
    <s v="Cynthia Butler"/>
    <x v="64"/>
    <s v="Female"/>
    <s v="A+"/>
    <x v="5"/>
    <x v="1216"/>
    <x v="25"/>
    <x v="2"/>
    <s v="Brandi Bailey"/>
    <s v="Garcia, Mathis and Flores"/>
    <s v="Aetna"/>
    <n v="40421.735540000001"/>
    <n v="237"/>
    <x v="0"/>
    <d v="2022-03-13T00:00:00"/>
    <s v="Aspirin"/>
    <s v="Inconclusive"/>
    <x v="2"/>
    <x v="4"/>
  </r>
  <r>
    <s v="Helen Mclaughlin"/>
    <x v="24"/>
    <s v="Male"/>
    <s v="O-"/>
    <x v="3"/>
    <x v="1744"/>
    <x v="21"/>
    <x v="1"/>
    <s v="Sarah Hicks"/>
    <s v="Washington-Carney"/>
    <s v="UnitedHealthcare"/>
    <n v="36918.732889999999"/>
    <n v="242"/>
    <x v="0"/>
    <d v="2021-07-16T00:00:00"/>
    <s v="Paracetamol"/>
    <s v="Normal"/>
    <x v="1"/>
    <x v="1"/>
  </r>
  <r>
    <s v="Becky Kelley"/>
    <x v="21"/>
    <s v="Male"/>
    <s v="A-"/>
    <x v="0"/>
    <x v="1391"/>
    <x v="7"/>
    <x v="0"/>
    <s v="Robin Meyer"/>
    <s v="Rivera Inc"/>
    <s v="Blue Cross"/>
    <n v="41911.719239999999"/>
    <n v="316"/>
    <x v="1"/>
    <d v="2019-09-10T00:00:00"/>
    <s v="Lipitor"/>
    <s v="Normal"/>
    <x v="2"/>
    <x v="5"/>
  </r>
  <r>
    <s v="Sherry Sanchez"/>
    <x v="57"/>
    <s v="Male"/>
    <s v="AB+"/>
    <x v="5"/>
    <x v="1329"/>
    <x v="25"/>
    <x v="0"/>
    <s v="Wesley Taylor"/>
    <s v="Thomas-Richards"/>
    <s v="Cigna"/>
    <n v="37678.719640000003"/>
    <n v="111"/>
    <x v="0"/>
    <d v="2022-06-25T00:00:00"/>
    <s v="Lipitor"/>
    <s v="Normal"/>
    <x v="0"/>
    <x v="2"/>
  </r>
  <r>
    <s v="Jennifer Peterson"/>
    <x v="37"/>
    <s v="Female"/>
    <s v="B-"/>
    <x v="1"/>
    <x v="545"/>
    <x v="8"/>
    <x v="2"/>
    <s v="Nicholas Spencer III"/>
    <s v="Wilson LLC"/>
    <s v="Aetna"/>
    <n v="40562.452680000002"/>
    <n v="265"/>
    <x v="2"/>
    <d v="2021-02-05T00:00:00"/>
    <s v="Lipitor"/>
    <s v="Inconclusive"/>
    <x v="2"/>
    <x v="4"/>
  </r>
  <r>
    <s v="Randy Smith"/>
    <x v="8"/>
    <s v="Female"/>
    <s v="O+"/>
    <x v="2"/>
    <x v="840"/>
    <x v="21"/>
    <x v="0"/>
    <s v="Kimberly Mccarty"/>
    <s v="Morales, Cox and Guzman"/>
    <s v="Blue Cross"/>
    <n v="14152.841539999999"/>
    <n v="423"/>
    <x v="0"/>
    <d v="2019-10-22T00:00:00"/>
    <s v="Ibuprofen"/>
    <s v="Abnormal"/>
    <x v="1"/>
    <x v="3"/>
  </r>
  <r>
    <s v="Derek Sanchez"/>
    <x v="2"/>
    <s v="Male"/>
    <s v="A-"/>
    <x v="4"/>
    <x v="1528"/>
    <x v="13"/>
    <x v="0"/>
    <s v="Linda Miller"/>
    <s v="Wilson, Butler and Smith"/>
    <s v="Cigna"/>
    <n v="12133.40281"/>
    <n v="312"/>
    <x v="2"/>
    <d v="2021-03-21T00:00:00"/>
    <s v="Ibuprofen"/>
    <s v="Normal"/>
    <x v="0"/>
    <x v="2"/>
  </r>
  <r>
    <s v="Steven Gray"/>
    <x v="21"/>
    <s v="Male"/>
    <s v="AB-"/>
    <x v="4"/>
    <x v="54"/>
    <x v="8"/>
    <x v="2"/>
    <s v="Todd Mccormick"/>
    <s v="Malone-Mccormick"/>
    <s v="Blue Cross"/>
    <n v="6048.9257180000004"/>
    <n v="208"/>
    <x v="1"/>
    <d v="2019-11-25T00:00:00"/>
    <s v="Ibuprofen"/>
    <s v="Normal"/>
    <x v="2"/>
    <x v="5"/>
  </r>
  <r>
    <s v="Jasmine Hardy"/>
    <x v="40"/>
    <s v="Male"/>
    <s v="AB+"/>
    <x v="3"/>
    <x v="524"/>
    <x v="28"/>
    <x v="2"/>
    <s v="Marc Daniel"/>
    <s v="Moreno Inc"/>
    <s v="Blue Cross"/>
    <n v="9567.0670269999991"/>
    <n v="161"/>
    <x v="0"/>
    <d v="2022-06-19T00:00:00"/>
    <s v="Penicillin"/>
    <s v="Normal"/>
    <x v="1"/>
    <x v="1"/>
  </r>
  <r>
    <s v="Gail Moore PhD"/>
    <x v="66"/>
    <s v="Female"/>
    <s v="B-"/>
    <x v="2"/>
    <x v="1746"/>
    <x v="28"/>
    <x v="0"/>
    <s v="Samuel Rodriguez"/>
    <s v="Patterson Inc"/>
    <s v="UnitedHealthcare"/>
    <n v="13083.836789999999"/>
    <n v="307"/>
    <x v="0"/>
    <d v="2022-09-15T00:00:00"/>
    <s v="Lipitor"/>
    <s v="Abnormal"/>
    <x v="1"/>
    <x v="3"/>
  </r>
  <r>
    <s v="Jeremy Adkins"/>
    <x v="14"/>
    <s v="Male"/>
    <s v="AB+"/>
    <x v="3"/>
    <x v="975"/>
    <x v="17"/>
    <x v="6"/>
    <s v="Dennis Haas"/>
    <s v="Pineda LLC"/>
    <s v="Blue Cross"/>
    <n v="6858.8583580000004"/>
    <n v="478"/>
    <x v="0"/>
    <d v="2023-06-29T00:00:00"/>
    <s v="Lipitor"/>
    <s v="Normal"/>
    <x v="0"/>
    <x v="2"/>
  </r>
  <r>
    <s v="John Jensen"/>
    <x v="44"/>
    <s v="Male"/>
    <s v="O+"/>
    <x v="3"/>
    <x v="1165"/>
    <x v="30"/>
    <x v="1"/>
    <s v="Rhonda Wolf"/>
    <s v="Simmons-Lewis"/>
    <s v="Aetna"/>
    <n v="4234.9962880000003"/>
    <n v="257"/>
    <x v="0"/>
    <d v="2020-11-17T00:00:00"/>
    <s v="Lipitor"/>
    <s v="Abnormal"/>
    <x v="2"/>
    <x v="5"/>
  </r>
  <r>
    <s v="Joseph Simpson"/>
    <x v="35"/>
    <s v="Female"/>
    <s v="A+"/>
    <x v="1"/>
    <x v="842"/>
    <x v="7"/>
    <x v="6"/>
    <s v="Paul Duarte"/>
    <s v="Johnson PLC"/>
    <s v="UnitedHealthcare"/>
    <n v="36215.95059"/>
    <n v="329"/>
    <x v="2"/>
    <d v="2023-10-19T00:00:00"/>
    <s v="Paracetamol"/>
    <s v="Abnormal"/>
    <x v="1"/>
    <x v="3"/>
  </r>
  <r>
    <s v="Dr. Kenneth Kirby"/>
    <x v="2"/>
    <s v="Female"/>
    <s v="B+"/>
    <x v="0"/>
    <x v="474"/>
    <x v="24"/>
    <x v="6"/>
    <s v="Marissa Riggs"/>
    <s v="Newton and Sons"/>
    <s v="Aetna"/>
    <n v="34421.101620000001"/>
    <n v="210"/>
    <x v="0"/>
    <d v="2021-12-14T00:00:00"/>
    <s v="Aspirin"/>
    <s v="Normal"/>
    <x v="0"/>
    <x v="0"/>
  </r>
  <r>
    <s v="Megan Whitehead"/>
    <x v="29"/>
    <s v="Female"/>
    <s v="A-"/>
    <x v="4"/>
    <x v="658"/>
    <x v="25"/>
    <x v="3"/>
    <s v="Christopher Gross"/>
    <s v="Oneill, Cohen and Griffin"/>
    <s v="Blue Cross"/>
    <n v="12360.19145"/>
    <n v="311"/>
    <x v="1"/>
    <d v="2019-08-30T00:00:00"/>
    <s v="Aspirin"/>
    <s v="Normal"/>
    <x v="2"/>
    <x v="4"/>
  </r>
  <r>
    <s v="Derek Austin"/>
    <x v="27"/>
    <s v="Male"/>
    <s v="O+"/>
    <x v="5"/>
    <x v="49"/>
    <x v="10"/>
    <x v="3"/>
    <s v="Crystal King"/>
    <s v="Cannon, Aguilar and Francis"/>
    <s v="UnitedHealthcare"/>
    <n v="22405.22421"/>
    <n v="284"/>
    <x v="0"/>
    <d v="2019-06-17T00:00:00"/>
    <s v="Ibuprofen"/>
    <s v="Normal"/>
    <x v="0"/>
    <x v="2"/>
  </r>
  <r>
    <s v="Amanda Pitts"/>
    <x v="3"/>
    <s v="Male"/>
    <s v="O-"/>
    <x v="3"/>
    <x v="1428"/>
    <x v="22"/>
    <x v="5"/>
    <s v="William Chandler"/>
    <s v="Jones-Martinez"/>
    <s v="UnitedHealthcare"/>
    <n v="31081.243160000002"/>
    <n v="333"/>
    <x v="0"/>
    <d v="2021-01-30T00:00:00"/>
    <s v="Ibuprofen"/>
    <s v="Inconclusive"/>
    <x v="1"/>
    <x v="1"/>
  </r>
  <r>
    <s v="Cody Bell"/>
    <x v="60"/>
    <s v="Female"/>
    <s v="AB+"/>
    <x v="4"/>
    <x v="865"/>
    <x v="23"/>
    <x v="2"/>
    <s v="Laura Terry"/>
    <s v="Roman PLC"/>
    <s v="Cigna"/>
    <n v="19887.173220000001"/>
    <n v="469"/>
    <x v="1"/>
    <d v="2023-10-24T00:00:00"/>
    <s v="Aspirin"/>
    <s v="Normal"/>
    <x v="2"/>
    <x v="4"/>
  </r>
  <r>
    <s v="Carla Young"/>
    <x v="4"/>
    <s v="Female"/>
    <s v="O-"/>
    <x v="5"/>
    <x v="171"/>
    <x v="30"/>
    <x v="2"/>
    <s v="Troy Kidd Jr."/>
    <s v="Gordon-Frederick"/>
    <s v="Medicare"/>
    <n v="66333.584759999998"/>
    <n v="450"/>
    <x v="0"/>
    <d v="2022-12-09T00:00:00"/>
    <s v="Lipitor"/>
    <s v="Inconclusive"/>
    <x v="1"/>
    <x v="3"/>
  </r>
  <r>
    <s v="Steve Hansen"/>
    <x v="50"/>
    <s v="Female"/>
    <s v="A+"/>
    <x v="1"/>
    <x v="1649"/>
    <x v="22"/>
    <x v="4"/>
    <s v="Samantha Morrison"/>
    <s v="Shaw LLC"/>
    <s v="Aetna"/>
    <n v="32642.718860000001"/>
    <n v="126"/>
    <x v="2"/>
    <d v="2020-11-21T00:00:00"/>
    <s v="Ibuprofen"/>
    <s v="Normal"/>
    <x v="2"/>
    <x v="4"/>
  </r>
  <r>
    <s v="Kim Porter"/>
    <x v="55"/>
    <s v="Female"/>
    <s v="O-"/>
    <x v="0"/>
    <x v="1404"/>
    <x v="19"/>
    <x v="4"/>
    <s v="Aaron Riggs"/>
    <s v="Robinson LLC"/>
    <s v="Cigna"/>
    <n v="42275.25447"/>
    <n v="289"/>
    <x v="1"/>
    <d v="2019-01-12T00:00:00"/>
    <s v="Paracetamol"/>
    <s v="Inconclusive"/>
    <x v="2"/>
    <x v="4"/>
  </r>
  <r>
    <s v="Ernest Ellis"/>
    <x v="57"/>
    <s v="Male"/>
    <s v="AB-"/>
    <x v="5"/>
    <x v="1476"/>
    <x v="17"/>
    <x v="5"/>
    <s v="Michelle Greene"/>
    <s v="Cooke, Hansen and Espinoza"/>
    <s v="Aetna"/>
    <n v="70074.555259999994"/>
    <n v="346"/>
    <x v="0"/>
    <d v="2021-05-23T00:00:00"/>
    <s v="Lipitor"/>
    <s v="Normal"/>
    <x v="0"/>
    <x v="2"/>
  </r>
  <r>
    <s v="Dana Cooper"/>
    <x v="42"/>
    <s v="Female"/>
    <s v="A+"/>
    <x v="1"/>
    <x v="1556"/>
    <x v="24"/>
    <x v="3"/>
    <s v="Alex Gonzales"/>
    <s v="Lynch, Stephens and Blevins"/>
    <s v="Blue Cross"/>
    <n v="31860.3043"/>
    <n v="267"/>
    <x v="2"/>
    <d v="2020-09-25T00:00:00"/>
    <s v="Ibuprofen"/>
    <s v="Inconclusive"/>
    <x v="0"/>
    <x v="0"/>
  </r>
  <r>
    <s v="Bruce Hernandez"/>
    <x v="53"/>
    <s v="Female"/>
    <s v="AB+"/>
    <x v="0"/>
    <x v="1187"/>
    <x v="0"/>
    <x v="2"/>
    <s v="Alison Murphy"/>
    <s v="Reyes-King"/>
    <s v="UnitedHealthcare"/>
    <n v="8871.9082350000008"/>
    <n v="240"/>
    <x v="2"/>
    <d v="2021-11-27T00:00:00"/>
    <s v="Paracetamol"/>
    <s v="Inconclusive"/>
    <x v="1"/>
    <x v="3"/>
  </r>
  <r>
    <s v="Robin Fisher"/>
    <x v="0"/>
    <s v="Female"/>
    <s v="A+"/>
    <x v="2"/>
    <x v="1180"/>
    <x v="20"/>
    <x v="5"/>
    <s v="Tina Williams DDS"/>
    <s v="Sanders, Pham and Ayala"/>
    <s v="Blue Cross"/>
    <n v="7197.5245059999997"/>
    <n v="188"/>
    <x v="0"/>
    <d v="2022-08-31T00:00:00"/>
    <s v="Paracetamol"/>
    <s v="Normal"/>
    <x v="0"/>
    <x v="0"/>
  </r>
  <r>
    <s v="Michael Maldonado"/>
    <x v="59"/>
    <s v="Male"/>
    <s v="B-"/>
    <x v="3"/>
    <x v="1505"/>
    <x v="13"/>
    <x v="4"/>
    <s v="Richard Brown"/>
    <s v="Ayala, Hanson and Nguyen"/>
    <s v="Blue Cross"/>
    <n v="2255.4157"/>
    <n v="243"/>
    <x v="0"/>
    <d v="2019-11-29T00:00:00"/>
    <s v="Ibuprofen"/>
    <s v="Normal"/>
    <x v="0"/>
    <x v="2"/>
  </r>
  <r>
    <s v="Scott Foster"/>
    <x v="44"/>
    <s v="Male"/>
    <s v="O+"/>
    <x v="3"/>
    <x v="1449"/>
    <x v="25"/>
    <x v="6"/>
    <s v="Ricardo Mathis"/>
    <s v="Hudson Inc"/>
    <s v="Aetna"/>
    <n v="11923.57942"/>
    <n v="214"/>
    <x v="0"/>
    <d v="2019-07-13T00:00:00"/>
    <s v="Ibuprofen"/>
    <s v="Abnormal"/>
    <x v="2"/>
    <x v="5"/>
  </r>
  <r>
    <s v="Amanda Boyd"/>
    <x v="4"/>
    <s v="Female"/>
    <s v="B-"/>
    <x v="3"/>
    <x v="813"/>
    <x v="9"/>
    <x v="0"/>
    <s v="Theresa Koch"/>
    <s v="Dixon-Mitchell"/>
    <s v="Medicare"/>
    <n v="4340.7482980000004"/>
    <n v="331"/>
    <x v="0"/>
    <d v="2019-08-30T00:00:00"/>
    <s v="Penicillin"/>
    <s v="Normal"/>
    <x v="1"/>
    <x v="3"/>
  </r>
  <r>
    <s v="Brandon Larson"/>
    <x v="50"/>
    <s v="Female"/>
    <s v="B+"/>
    <x v="2"/>
    <x v="1744"/>
    <x v="21"/>
    <x v="1"/>
    <s v="Stephen Williams"/>
    <s v="Shannon, Smith and Moore"/>
    <s v="Cigna"/>
    <n v="22888.257549999998"/>
    <n v="420"/>
    <x v="0"/>
    <d v="2021-07-07T00:00:00"/>
    <s v="Ibuprofen"/>
    <s v="Inconclusive"/>
    <x v="2"/>
    <x v="4"/>
  </r>
  <r>
    <s v="Wayne Alexander"/>
    <x v="66"/>
    <s v="Female"/>
    <s v="AB-"/>
    <x v="4"/>
    <x v="1559"/>
    <x v="23"/>
    <x v="3"/>
    <s v="Xavier Chapman"/>
    <s v="Clark-Estrada"/>
    <s v="Blue Cross"/>
    <n v="19382.96098"/>
    <n v="281"/>
    <x v="1"/>
    <d v="2021-01-13T00:00:00"/>
    <s v="Aspirin"/>
    <s v="Inconclusive"/>
    <x v="1"/>
    <x v="3"/>
  </r>
  <r>
    <s v="Angela Parker"/>
    <x v="36"/>
    <s v="Female"/>
    <s v="AB-"/>
    <x v="3"/>
    <x v="1230"/>
    <x v="27"/>
    <x v="5"/>
    <s v="Bradley Brooks"/>
    <s v="Reese PLC"/>
    <s v="Cigna"/>
    <n v="11881.43151"/>
    <n v="471"/>
    <x v="0"/>
    <d v="2023-03-10T00:00:00"/>
    <s v="Ibuprofen"/>
    <s v="Abnormal"/>
    <x v="1"/>
    <x v="3"/>
  </r>
  <r>
    <s v="Amanda Fowler"/>
    <x v="2"/>
    <s v="Female"/>
    <s v="A-"/>
    <x v="2"/>
    <x v="327"/>
    <x v="28"/>
    <x v="0"/>
    <s v="Justin Duffy"/>
    <s v="Rodgers-Gray"/>
    <s v="UnitedHealthcare"/>
    <n v="15616.77102"/>
    <n v="334"/>
    <x v="0"/>
    <d v="2019-08-10T00:00:00"/>
    <s v="Ibuprofen"/>
    <s v="Abnormal"/>
    <x v="0"/>
    <x v="0"/>
  </r>
  <r>
    <s v="Ryan Ward"/>
    <x v="46"/>
    <s v="Female"/>
    <s v="AB+"/>
    <x v="1"/>
    <x v="768"/>
    <x v="0"/>
    <x v="6"/>
    <s v="Charles Thornton"/>
    <s v="Atkins Group"/>
    <s v="Aetna"/>
    <n v="8485.9572289999996"/>
    <n v="460"/>
    <x v="1"/>
    <d v="2021-11-01T00:00:00"/>
    <s v="Penicillin"/>
    <s v="Normal"/>
    <x v="0"/>
    <x v="0"/>
  </r>
  <r>
    <s v="Derek Lloyd"/>
    <x v="64"/>
    <s v="Female"/>
    <s v="A-"/>
    <x v="2"/>
    <x v="810"/>
    <x v="8"/>
    <x v="1"/>
    <s v="Justin Wright"/>
    <s v="Wright, Benton and Patterson"/>
    <s v="Cigna"/>
    <n v="2592.6519870000002"/>
    <n v="401"/>
    <x v="1"/>
    <d v="2022-09-06T00:00:00"/>
    <s v="Paracetamol"/>
    <s v="Inconclusive"/>
    <x v="2"/>
    <x v="4"/>
  </r>
  <r>
    <s v="Lauren Good"/>
    <x v="28"/>
    <s v="Male"/>
    <s v="B+"/>
    <x v="2"/>
    <x v="1282"/>
    <x v="11"/>
    <x v="1"/>
    <s v="David Farley"/>
    <s v="Robles-Morris"/>
    <s v="UnitedHealthcare"/>
    <n v="10715.358910000001"/>
    <n v="181"/>
    <x v="0"/>
    <d v="2022-10-15T00:00:00"/>
    <s v="Lipitor"/>
    <s v="Inconclusive"/>
    <x v="2"/>
    <x v="5"/>
  </r>
  <r>
    <s v="Kathy Chapman"/>
    <x v="42"/>
    <s v="Male"/>
    <s v="B+"/>
    <x v="5"/>
    <x v="302"/>
    <x v="24"/>
    <x v="3"/>
    <s v="Caroline Owens"/>
    <s v="Fowler-Wells"/>
    <s v="Medicare"/>
    <n v="42043.902869999998"/>
    <n v="428"/>
    <x v="1"/>
    <d v="2023-08-22T00:00:00"/>
    <s v="Lipitor"/>
    <s v="Normal"/>
    <x v="0"/>
    <x v="2"/>
  </r>
  <r>
    <s v="Steven Morales"/>
    <x v="51"/>
    <s v="Male"/>
    <s v="B-"/>
    <x v="1"/>
    <x v="809"/>
    <x v="20"/>
    <x v="1"/>
    <s v="Victoria Lynn"/>
    <s v="Harvey-Alvarez"/>
    <s v="Medicare"/>
    <n v="27641.885310000001"/>
    <n v="227"/>
    <x v="1"/>
    <d v="2021-02-16T00:00:00"/>
    <s v="Ibuprofen"/>
    <s v="Inconclusive"/>
    <x v="1"/>
    <x v="1"/>
  </r>
  <r>
    <s v="Brandon Kirk"/>
    <x v="12"/>
    <s v="Female"/>
    <s v="AB+"/>
    <x v="3"/>
    <x v="946"/>
    <x v="28"/>
    <x v="6"/>
    <s v="Adam Harvey"/>
    <s v="James-Young"/>
    <s v="Aetna"/>
    <n v="18387.592110000001"/>
    <n v="265"/>
    <x v="0"/>
    <d v="2019-09-12T00:00:00"/>
    <s v="Ibuprofen"/>
    <s v="Abnormal"/>
    <x v="0"/>
    <x v="0"/>
  </r>
  <r>
    <s v="Joshua Bruce"/>
    <x v="14"/>
    <s v="Female"/>
    <s v="A+"/>
    <x v="2"/>
    <x v="227"/>
    <x v="10"/>
    <x v="3"/>
    <s v="Anthony Fuller"/>
    <s v="Carter Ltd"/>
    <s v="Blue Cross"/>
    <n v="18337.78903"/>
    <n v="236"/>
    <x v="0"/>
    <d v="2020-08-14T00:00:00"/>
    <s v="Lipitor"/>
    <s v="Abnormal"/>
    <x v="0"/>
    <x v="0"/>
  </r>
  <r>
    <s v="Angela Warren"/>
    <x v="15"/>
    <s v="Female"/>
    <s v="B-"/>
    <x v="4"/>
    <x v="1362"/>
    <x v="10"/>
    <x v="5"/>
    <s v="Caleb Santiago"/>
    <s v="Stanley Ltd"/>
    <s v="Blue Cross"/>
    <n v="7807.6773030000004"/>
    <n v="347"/>
    <x v="1"/>
    <d v="2020-04-24T00:00:00"/>
    <s v="Ibuprofen"/>
    <s v="Abnormal"/>
    <x v="1"/>
    <x v="3"/>
  </r>
  <r>
    <s v="Sherry Bauer"/>
    <x v="15"/>
    <s v="Male"/>
    <s v="O+"/>
    <x v="1"/>
    <x v="707"/>
    <x v="10"/>
    <x v="6"/>
    <s v="Marie Olson"/>
    <s v="Frey, Moran and Campbell"/>
    <s v="Blue Cross"/>
    <n v="26338.362519999999"/>
    <n v="252"/>
    <x v="2"/>
    <d v="2019-04-30T00:00:00"/>
    <s v="Penicillin"/>
    <s v="Abnormal"/>
    <x v="1"/>
    <x v="1"/>
  </r>
  <r>
    <s v="Brian Chen"/>
    <x v="49"/>
    <s v="Female"/>
    <s v="O+"/>
    <x v="2"/>
    <x v="427"/>
    <x v="0"/>
    <x v="5"/>
    <s v="Amy Smith"/>
    <s v="Rose, Morgan and Rodriguez"/>
    <s v="Medicare"/>
    <n v="16668.62557"/>
    <n v="461"/>
    <x v="0"/>
    <d v="2021-09-02T00:00:00"/>
    <s v="Aspirin"/>
    <s v="Abnormal"/>
    <x v="1"/>
    <x v="3"/>
  </r>
  <r>
    <s v="Christopher Newman"/>
    <x v="64"/>
    <s v="Male"/>
    <s v="B+"/>
    <x v="2"/>
    <x v="1747"/>
    <x v="25"/>
    <x v="0"/>
    <s v="Francis Patton"/>
    <s v="Gardner, Brown and Stanton"/>
    <s v="UnitedHealthcare"/>
    <n v="21744.9077"/>
    <n v="249"/>
    <x v="0"/>
    <d v="2023-03-18T00:00:00"/>
    <s v="Ibuprofen"/>
    <s v="Normal"/>
    <x v="2"/>
    <x v="5"/>
  </r>
  <r>
    <s v="Scott Wilson"/>
    <x v="24"/>
    <s v="Female"/>
    <s v="AB+"/>
    <x v="3"/>
    <x v="607"/>
    <x v="14"/>
    <x v="0"/>
    <s v="Marie Spencer"/>
    <s v="Barnett-Young"/>
    <s v="Blue Cross"/>
    <n v="11556.134550000001"/>
    <n v="168"/>
    <x v="0"/>
    <d v="2023-10-18T00:00:00"/>
    <s v="Paracetamol"/>
    <s v="Inconclusive"/>
    <x v="1"/>
    <x v="3"/>
  </r>
  <r>
    <s v="David Boyd"/>
    <x v="53"/>
    <s v="Female"/>
    <s v="B-"/>
    <x v="2"/>
    <x v="35"/>
    <x v="14"/>
    <x v="5"/>
    <s v="Madison Jones"/>
    <s v="Montgomery, Johnson and Bass"/>
    <s v="Blue Cross"/>
    <n v="2445.3029289999999"/>
    <n v="346"/>
    <x v="1"/>
    <d v="2019-11-17T00:00:00"/>
    <s v="Penicillin"/>
    <s v="Inconclusive"/>
    <x v="1"/>
    <x v="3"/>
  </r>
  <r>
    <s v="Ronald Potter"/>
    <x v="43"/>
    <s v="Female"/>
    <s v="A-"/>
    <x v="4"/>
    <x v="542"/>
    <x v="1"/>
    <x v="6"/>
    <s v="Kevin Lee"/>
    <s v="West, Young and Walker"/>
    <s v="UnitedHealthcare"/>
    <n v="17679.798630000001"/>
    <n v="212"/>
    <x v="2"/>
    <d v="2021-10-26T00:00:00"/>
    <s v="Lipitor"/>
    <s v="Inconclusive"/>
    <x v="1"/>
    <x v="3"/>
  </r>
  <r>
    <s v="Jenny Douglas"/>
    <x v="23"/>
    <s v="Male"/>
    <s v="AB-"/>
    <x v="5"/>
    <x v="1166"/>
    <x v="12"/>
    <x v="2"/>
    <s v="Daniel Patrick"/>
    <s v="Mejia, Hunter and Landry"/>
    <s v="Cigna"/>
    <n v="75481.189100000003"/>
    <n v="445"/>
    <x v="1"/>
    <d v="2020-08-23T00:00:00"/>
    <s v="Ibuprofen"/>
    <s v="Inconclusive"/>
    <x v="0"/>
    <x v="2"/>
  </r>
  <r>
    <s v="Sabrina Gonzales"/>
    <x v="10"/>
    <s v="Female"/>
    <s v="O-"/>
    <x v="4"/>
    <x v="677"/>
    <x v="25"/>
    <x v="3"/>
    <s v="Savannah Drake"/>
    <s v="Sanchez, Phillips and Miller"/>
    <s v="Cigna"/>
    <n v="27591.330539999999"/>
    <n v="227"/>
    <x v="1"/>
    <d v="2021-05-10T00:00:00"/>
    <s v="Paracetamol"/>
    <s v="Normal"/>
    <x v="1"/>
    <x v="3"/>
  </r>
  <r>
    <s v="Ann Fisher"/>
    <x v="5"/>
    <s v="Female"/>
    <s v="AB+"/>
    <x v="5"/>
    <x v="44"/>
    <x v="8"/>
    <x v="6"/>
    <s v="Jody Ramirez DDS"/>
    <s v="Meyer Ltd"/>
    <s v="Aetna"/>
    <n v="67282.538310000004"/>
    <n v="386"/>
    <x v="1"/>
    <d v="2019-10-20T00:00:00"/>
    <s v="Ibuprofen"/>
    <s v="Abnormal"/>
    <x v="1"/>
    <x v="3"/>
  </r>
  <r>
    <s v="Blake Moyer"/>
    <x v="15"/>
    <s v="Male"/>
    <s v="A+"/>
    <x v="2"/>
    <x v="1353"/>
    <x v="17"/>
    <x v="5"/>
    <s v="Jay Ray"/>
    <s v="Stephens-Elliott"/>
    <s v="Aetna"/>
    <n v="6363.9476009999998"/>
    <n v="374"/>
    <x v="0"/>
    <d v="2018-12-25T00:00:00"/>
    <s v="Ibuprofen"/>
    <s v="Abnormal"/>
    <x v="1"/>
    <x v="1"/>
  </r>
  <r>
    <s v="Jacob Atkins"/>
    <x v="18"/>
    <s v="Male"/>
    <s v="O+"/>
    <x v="0"/>
    <x v="1649"/>
    <x v="22"/>
    <x v="4"/>
    <s v="Douglas Benton"/>
    <s v="Fox, Ramirez and Thomas"/>
    <s v="Cigna"/>
    <n v="40826.757799999999"/>
    <n v="329"/>
    <x v="2"/>
    <d v="2020-11-23T00:00:00"/>
    <s v="Aspirin"/>
    <s v="Inconclusive"/>
    <x v="0"/>
    <x v="2"/>
  </r>
  <r>
    <s v="David Simpson"/>
    <x v="3"/>
    <s v="Female"/>
    <s v="A-"/>
    <x v="2"/>
    <x v="205"/>
    <x v="25"/>
    <x v="5"/>
    <s v="Denise Murray"/>
    <s v="Arnold Group"/>
    <s v="Cigna"/>
    <n v="22478.644820000001"/>
    <n v="169"/>
    <x v="0"/>
    <d v="2021-03-12T00:00:00"/>
    <s v="Aspirin"/>
    <s v="Abnormal"/>
    <x v="1"/>
    <x v="3"/>
  </r>
  <r>
    <s v="Kyle Russell"/>
    <x v="25"/>
    <s v="Female"/>
    <s v="B-"/>
    <x v="0"/>
    <x v="143"/>
    <x v="0"/>
    <x v="5"/>
    <s v="Jessica Miller"/>
    <s v="Lopez, Willis and Mcdonald"/>
    <s v="Aetna"/>
    <n v="51657.79638"/>
    <n v="208"/>
    <x v="0"/>
    <d v="2020-04-05T00:00:00"/>
    <s v="Paracetamol"/>
    <s v="Inconclusive"/>
    <x v="1"/>
    <x v="3"/>
  </r>
  <r>
    <s v="Debra Hill"/>
    <x v="9"/>
    <s v="Female"/>
    <s v="B+"/>
    <x v="3"/>
    <x v="260"/>
    <x v="8"/>
    <x v="2"/>
    <s v="Grace Moore"/>
    <s v="Quinn and Sons"/>
    <s v="Blue Cross"/>
    <n v="21261.41303"/>
    <n v="414"/>
    <x v="2"/>
    <d v="2019-03-10T00:00:00"/>
    <s v="Paracetamol"/>
    <s v="Abnormal"/>
    <x v="1"/>
    <x v="3"/>
  </r>
  <r>
    <s v="Charles Lewis"/>
    <x v="16"/>
    <s v="Female"/>
    <s v="B-"/>
    <x v="0"/>
    <x v="945"/>
    <x v="29"/>
    <x v="0"/>
    <s v="Edward Alvarado"/>
    <s v="Walker, Orr and Lang"/>
    <s v="Blue Cross"/>
    <n v="10983.00944"/>
    <n v="241"/>
    <x v="0"/>
    <d v="2020-06-06T00:00:00"/>
    <s v="Lipitor"/>
    <s v="Inconclusive"/>
    <x v="0"/>
    <x v="0"/>
  </r>
  <r>
    <s v="Amanda Kelley"/>
    <x v="35"/>
    <s v="Male"/>
    <s v="A-"/>
    <x v="4"/>
    <x v="772"/>
    <x v="2"/>
    <x v="4"/>
    <s v="Erika Wheeler"/>
    <s v="Sparks, Spencer and Silva"/>
    <s v="Blue Cross"/>
    <n v="17456.333979999999"/>
    <n v="274"/>
    <x v="1"/>
    <d v="2023-11-02T00:00:00"/>
    <s v="Ibuprofen"/>
    <s v="Inconclusive"/>
    <x v="1"/>
    <x v="1"/>
  </r>
  <r>
    <s v="Teresa Brown"/>
    <x v="45"/>
    <s v="Female"/>
    <s v="AB+"/>
    <x v="3"/>
    <x v="210"/>
    <x v="0"/>
    <x v="1"/>
    <s v="George Thompson"/>
    <s v="Brown, Durham and Cordova"/>
    <s v="Cigna"/>
    <n v="23231.943350000001"/>
    <n v="237"/>
    <x v="1"/>
    <d v="2020-11-02T00:00:00"/>
    <s v="Aspirin"/>
    <s v="Abnormal"/>
    <x v="1"/>
    <x v="3"/>
  </r>
  <r>
    <s v="Tammy Cruz"/>
    <x v="46"/>
    <s v="Female"/>
    <s v="AB+"/>
    <x v="0"/>
    <x v="1185"/>
    <x v="0"/>
    <x v="2"/>
    <s v="Jane Moore"/>
    <s v="Wu, Hunter and Hill"/>
    <s v="Blue Cross"/>
    <n v="13228.31043"/>
    <n v="349"/>
    <x v="1"/>
    <d v="2022-08-21T00:00:00"/>
    <s v="Paracetamol"/>
    <s v="Normal"/>
    <x v="0"/>
    <x v="0"/>
  </r>
  <r>
    <s v="Allison Elliott"/>
    <x v="44"/>
    <s v="Male"/>
    <s v="A+"/>
    <x v="4"/>
    <x v="283"/>
    <x v="10"/>
    <x v="2"/>
    <s v="Debbie Navarro"/>
    <s v="Kelley, Cole and Torres"/>
    <s v="Aetna"/>
    <n v="7492.3937320000005"/>
    <n v="362"/>
    <x v="1"/>
    <d v="2023-07-03T00:00:00"/>
    <s v="Paracetamol"/>
    <s v="Abnormal"/>
    <x v="2"/>
    <x v="5"/>
  </r>
  <r>
    <s v="Mike Garcia"/>
    <x v="42"/>
    <s v="Male"/>
    <s v="O-"/>
    <x v="1"/>
    <x v="447"/>
    <x v="21"/>
    <x v="6"/>
    <s v="Julie Moreno"/>
    <s v="Dixon, Phillips and Huffman"/>
    <s v="Cigna"/>
    <n v="14496.249309999999"/>
    <n v="268"/>
    <x v="2"/>
    <d v="2022-08-02T00:00:00"/>
    <s v="Penicillin"/>
    <s v="Inconclusive"/>
    <x v="0"/>
    <x v="2"/>
  </r>
  <r>
    <s v="Monica Collins"/>
    <x v="57"/>
    <s v="Male"/>
    <s v="A-"/>
    <x v="0"/>
    <x v="1398"/>
    <x v="22"/>
    <x v="2"/>
    <s v="Ralph Ellis"/>
    <s v="Elliott-Bullock"/>
    <s v="Aetna"/>
    <n v="2429.7753929999999"/>
    <n v="173"/>
    <x v="1"/>
    <d v="2019-01-21T00:00:00"/>
    <s v="Lipitor"/>
    <s v="Normal"/>
    <x v="0"/>
    <x v="2"/>
  </r>
  <r>
    <s v="Lauren Castaneda"/>
    <x v="16"/>
    <s v="Male"/>
    <s v="AB+"/>
    <x v="2"/>
    <x v="1331"/>
    <x v="16"/>
    <x v="4"/>
    <s v="Sharon Smith"/>
    <s v="Ramirez-Hoffman"/>
    <s v="Medicare"/>
    <n v="14601.611650000001"/>
    <n v="319"/>
    <x v="0"/>
    <d v="2021-09-28T00:00:00"/>
    <s v="Lipitor"/>
    <s v="Abnormal"/>
    <x v="0"/>
    <x v="2"/>
  </r>
  <r>
    <s v="Ronald Richardson"/>
    <x v="17"/>
    <s v="Male"/>
    <s v="O+"/>
    <x v="1"/>
    <x v="1572"/>
    <x v="17"/>
    <x v="6"/>
    <s v="James Collins"/>
    <s v="Campbell, Robinson and Smith"/>
    <s v="Blue Cross"/>
    <n v="15273.682409999999"/>
    <n v="253"/>
    <x v="2"/>
    <d v="2022-09-24T00:00:00"/>
    <s v="Ibuprofen"/>
    <s v="Abnormal"/>
    <x v="0"/>
    <x v="2"/>
  </r>
  <r>
    <s v="Mary Sanders"/>
    <x v="8"/>
    <s v="Male"/>
    <s v="O+"/>
    <x v="2"/>
    <x v="170"/>
    <x v="3"/>
    <x v="5"/>
    <s v="Derek Leonard MD"/>
    <s v="Thomas Inc"/>
    <s v="Aetna"/>
    <n v="15099.80421"/>
    <n v="212"/>
    <x v="0"/>
    <d v="2023-05-06T00:00:00"/>
    <s v="Aspirin"/>
    <s v="Normal"/>
    <x v="1"/>
    <x v="1"/>
  </r>
  <r>
    <s v="Dana Nguyen"/>
    <x v="62"/>
    <s v="Female"/>
    <s v="B+"/>
    <x v="5"/>
    <x v="759"/>
    <x v="27"/>
    <x v="4"/>
    <s v="Michele Dominguez"/>
    <s v="Brock-Davis"/>
    <s v="Aetna"/>
    <n v="26574.8266"/>
    <n v="386"/>
    <x v="1"/>
    <d v="2023-08-22T00:00:00"/>
    <s v="Paracetamol"/>
    <s v="Inconclusive"/>
    <x v="1"/>
    <x v="3"/>
  </r>
  <r>
    <s v="Linda Johnson"/>
    <x v="66"/>
    <s v="Female"/>
    <s v="B+"/>
    <x v="5"/>
    <x v="824"/>
    <x v="10"/>
    <x v="3"/>
    <s v="Joshua Smith"/>
    <s v="Browning-Harris"/>
    <s v="Blue Cross"/>
    <n v="21570.94976"/>
    <n v="470"/>
    <x v="0"/>
    <d v="2023-04-30T00:00:00"/>
    <s v="Ibuprofen"/>
    <s v="Abnormal"/>
    <x v="1"/>
    <x v="3"/>
  </r>
  <r>
    <s v="Trevor Mckenzie"/>
    <x v="56"/>
    <s v="Female"/>
    <s v="O+"/>
    <x v="4"/>
    <x v="1729"/>
    <x v="15"/>
    <x v="1"/>
    <s v="Gregory Ellis"/>
    <s v="Wilson, Orr and Mccall"/>
    <s v="Blue Cross"/>
    <n v="20814.910980000001"/>
    <n v="386"/>
    <x v="2"/>
    <d v="2020-12-21T00:00:00"/>
    <s v="Penicillin"/>
    <s v="Abnormal"/>
    <x v="1"/>
    <x v="3"/>
  </r>
  <r>
    <s v="Andrea Lutz"/>
    <x v="31"/>
    <s v="Male"/>
    <s v="A-"/>
    <x v="3"/>
    <x v="1061"/>
    <x v="7"/>
    <x v="4"/>
    <s v="Jessica Johnson"/>
    <s v="Nelson-Morgan"/>
    <s v="UnitedHealthcare"/>
    <n v="37477.020250000001"/>
    <n v="211"/>
    <x v="0"/>
    <d v="2023-05-29T00:00:00"/>
    <s v="Lipitor"/>
    <s v="Normal"/>
    <x v="1"/>
    <x v="1"/>
  </r>
  <r>
    <s v="Jordan Berg"/>
    <x v="35"/>
    <s v="Female"/>
    <s v="O+"/>
    <x v="5"/>
    <x v="840"/>
    <x v="21"/>
    <x v="0"/>
    <s v="Theresa Wilson"/>
    <s v="Miller and Sons"/>
    <s v="Cigna"/>
    <n v="13097.47921"/>
    <n v="351"/>
    <x v="0"/>
    <d v="2019-10-07T00:00:00"/>
    <s v="Paracetamol"/>
    <s v="Inconclusive"/>
    <x v="1"/>
    <x v="3"/>
  </r>
  <r>
    <s v="James Larson"/>
    <x v="6"/>
    <s v="Female"/>
    <s v="AB+"/>
    <x v="2"/>
    <x v="267"/>
    <x v="14"/>
    <x v="3"/>
    <s v="David Mack"/>
    <s v="Wilson Group"/>
    <s v="Medicare"/>
    <n v="2248.7427910000001"/>
    <n v="302"/>
    <x v="1"/>
    <d v="2019-05-12T00:00:00"/>
    <s v="Aspirin"/>
    <s v="Inconclusive"/>
    <x v="0"/>
    <x v="0"/>
  </r>
  <r>
    <s v="Manuel Moore"/>
    <x v="11"/>
    <s v="Female"/>
    <s v="A-"/>
    <x v="2"/>
    <x v="347"/>
    <x v="8"/>
    <x v="5"/>
    <s v="Melissa Garrett"/>
    <s v="Mccormick, Andrews and Webster"/>
    <s v="UnitedHealthcare"/>
    <n v="20900.05687"/>
    <n v="494"/>
    <x v="1"/>
    <d v="2023-06-18T00:00:00"/>
    <s v="Aspirin"/>
    <s v="Abnormal"/>
    <x v="2"/>
    <x v="4"/>
  </r>
  <r>
    <s v="Brian Montgomery"/>
    <x v="67"/>
    <s v="Male"/>
    <s v="O-"/>
    <x v="1"/>
    <x v="655"/>
    <x v="28"/>
    <x v="4"/>
    <s v="Timothy Gibson"/>
    <s v="Smith, Carpenter and Reynolds"/>
    <s v="Cigna"/>
    <n v="14025.11182"/>
    <n v="499"/>
    <x v="2"/>
    <d v="2019-04-15T00:00:00"/>
    <s v="Aspirin"/>
    <s v="Normal"/>
    <x v="2"/>
    <x v="5"/>
  </r>
  <r>
    <s v="Adam Espinoza"/>
    <x v="53"/>
    <s v="Male"/>
    <s v="B-"/>
    <x v="0"/>
    <x v="1259"/>
    <x v="20"/>
    <x v="6"/>
    <s v="Francisco Johnson"/>
    <s v="Grant Group"/>
    <s v="Medicare"/>
    <n v="14919.18482"/>
    <n v="355"/>
    <x v="1"/>
    <d v="2020-08-31T00:00:00"/>
    <s v="Ibuprofen"/>
    <s v="Normal"/>
    <x v="1"/>
    <x v="1"/>
  </r>
  <r>
    <s v="Rachel Taylor DDS"/>
    <x v="60"/>
    <s v="Male"/>
    <s v="A-"/>
    <x v="4"/>
    <x v="1332"/>
    <x v="6"/>
    <x v="5"/>
    <s v="Andrew Powell"/>
    <s v="Moody-Wilson"/>
    <s v="UnitedHealthcare"/>
    <n v="22152.507180000001"/>
    <n v="241"/>
    <x v="1"/>
    <d v="2019-05-06T00:00:00"/>
    <s v="Aspirin"/>
    <s v="Abnormal"/>
    <x v="2"/>
    <x v="5"/>
  </r>
  <r>
    <s v="Brandon Hart"/>
    <x v="27"/>
    <s v="Female"/>
    <s v="AB+"/>
    <x v="3"/>
    <x v="947"/>
    <x v="23"/>
    <x v="2"/>
    <s v="Alex Fowler"/>
    <s v="Vargas-Greer"/>
    <s v="UnitedHealthcare"/>
    <n v="21097.169519999999"/>
    <n v="224"/>
    <x v="1"/>
    <d v="2020-12-11T00:00:00"/>
    <s v="Penicillin"/>
    <s v="Normal"/>
    <x v="0"/>
    <x v="0"/>
  </r>
  <r>
    <s v="Justin Thornton"/>
    <x v="17"/>
    <s v="Female"/>
    <s v="A-"/>
    <x v="2"/>
    <x v="338"/>
    <x v="1"/>
    <x v="0"/>
    <s v="Elizabeth Newman"/>
    <s v="Hale LLC"/>
    <s v="Aetna"/>
    <n v="17561.08596"/>
    <n v="333"/>
    <x v="0"/>
    <d v="2022-02-14T00:00:00"/>
    <s v="Paracetamol"/>
    <s v="Normal"/>
    <x v="0"/>
    <x v="0"/>
  </r>
  <r>
    <s v="John Walker"/>
    <x v="5"/>
    <s v="Male"/>
    <s v="A+"/>
    <x v="1"/>
    <x v="1392"/>
    <x v="18"/>
    <x v="1"/>
    <s v="Joseph Sutton"/>
    <s v="Coleman, Wallace and King"/>
    <s v="Cigna"/>
    <n v="43729.638980000003"/>
    <n v="443"/>
    <x v="2"/>
    <d v="2019-04-18T00:00:00"/>
    <s v="Lipitor"/>
    <s v="Normal"/>
    <x v="1"/>
    <x v="1"/>
  </r>
  <r>
    <s v="William Barber"/>
    <x v="50"/>
    <s v="Female"/>
    <s v="O-"/>
    <x v="4"/>
    <x v="628"/>
    <x v="22"/>
    <x v="6"/>
    <s v="Teresa Leonard"/>
    <s v="Hopkins-Short"/>
    <s v="Blue Cross"/>
    <n v="4154.2443450000001"/>
    <n v="137"/>
    <x v="2"/>
    <d v="2022-06-28T00:00:00"/>
    <s v="Ibuprofen"/>
    <s v="Normal"/>
    <x v="2"/>
    <x v="4"/>
  </r>
  <r>
    <s v="Angela Knox MD"/>
    <x v="48"/>
    <s v="Male"/>
    <s v="O+"/>
    <x v="0"/>
    <x v="1040"/>
    <x v="22"/>
    <x v="0"/>
    <s v="Shannon Rios"/>
    <s v="Lawson, Chambers and Roach"/>
    <s v="Aetna"/>
    <n v="39568.818829999997"/>
    <n v="101"/>
    <x v="1"/>
    <d v="2021-08-30T00:00:00"/>
    <s v="Lipitor"/>
    <s v="Normal"/>
    <x v="0"/>
    <x v="2"/>
  </r>
  <r>
    <s v="Caleb Stevens"/>
    <x v="44"/>
    <s v="Female"/>
    <s v="O-"/>
    <x v="5"/>
    <x v="1607"/>
    <x v="11"/>
    <x v="2"/>
    <s v="Rachel Schneider"/>
    <s v="Riley-Kennedy"/>
    <s v="Cigna"/>
    <n v="76285.06177"/>
    <n v="476"/>
    <x v="1"/>
    <d v="2021-12-28T00:00:00"/>
    <s v="Aspirin"/>
    <s v="Inconclusive"/>
    <x v="2"/>
    <x v="4"/>
  </r>
  <r>
    <s v="Kimberly Hunt"/>
    <x v="64"/>
    <s v="Male"/>
    <s v="O-"/>
    <x v="1"/>
    <x v="529"/>
    <x v="23"/>
    <x v="5"/>
    <s v="Zachary Marshall"/>
    <s v="Curry, Lee and Barnes"/>
    <s v="Blue Cross"/>
    <n v="37926.872450000003"/>
    <n v="458"/>
    <x v="2"/>
    <d v="2022-11-03T00:00:00"/>
    <s v="Penicillin"/>
    <s v="Normal"/>
    <x v="2"/>
    <x v="5"/>
  </r>
  <r>
    <s v="Devin Cantu"/>
    <x v="1"/>
    <s v="Male"/>
    <s v="A+"/>
    <x v="1"/>
    <x v="317"/>
    <x v="9"/>
    <x v="4"/>
    <s v="Brian Nelson"/>
    <s v="Gibson-Nicholson"/>
    <s v="UnitedHealthcare"/>
    <n v="17392.349890000001"/>
    <n v="482"/>
    <x v="1"/>
    <d v="2019-07-30T00:00:00"/>
    <s v="Paracetamol"/>
    <s v="Abnormal"/>
    <x v="1"/>
    <x v="1"/>
  </r>
  <r>
    <s v="Katie Hill"/>
    <x v="48"/>
    <s v="Female"/>
    <s v="A-"/>
    <x v="0"/>
    <x v="535"/>
    <x v="8"/>
    <x v="1"/>
    <s v="Zachary Coleman"/>
    <s v="Martin Ltd"/>
    <s v="Aetna"/>
    <n v="31478.659749999999"/>
    <n v="337"/>
    <x v="1"/>
    <d v="2020-06-16T00:00:00"/>
    <s v="Aspirin"/>
    <s v="Normal"/>
    <x v="0"/>
    <x v="0"/>
  </r>
  <r>
    <s v="William Hicks"/>
    <x v="50"/>
    <s v="Female"/>
    <s v="A-"/>
    <x v="4"/>
    <x v="636"/>
    <x v="0"/>
    <x v="1"/>
    <s v="Robert Lopez"/>
    <s v="Mora LLC"/>
    <s v="UnitedHealthcare"/>
    <n v="4948.5768070000004"/>
    <n v="376"/>
    <x v="2"/>
    <d v="2021-08-07T00:00:00"/>
    <s v="Paracetamol"/>
    <s v="Normal"/>
    <x v="2"/>
    <x v="4"/>
  </r>
  <r>
    <s v="Emily Harrington"/>
    <x v="31"/>
    <s v="Female"/>
    <s v="AB-"/>
    <x v="2"/>
    <x v="289"/>
    <x v="19"/>
    <x v="6"/>
    <s v="Jared Diaz"/>
    <s v="Turner-Johnson"/>
    <s v="Blue Cross"/>
    <n v="7619.471297"/>
    <n v="407"/>
    <x v="1"/>
    <d v="2021-11-14T00:00:00"/>
    <s v="Paracetamol"/>
    <s v="Inconclusive"/>
    <x v="1"/>
    <x v="3"/>
  </r>
  <r>
    <s v="Jerry Clarke"/>
    <x v="20"/>
    <s v="Female"/>
    <s v="A-"/>
    <x v="5"/>
    <x v="1147"/>
    <x v="6"/>
    <x v="0"/>
    <s v="Katherine Stephens"/>
    <s v="Olson LLC"/>
    <s v="Aetna"/>
    <n v="60210.77519"/>
    <n v="260"/>
    <x v="1"/>
    <d v="2023-03-18T00:00:00"/>
    <s v="Aspirin"/>
    <s v="Abnormal"/>
    <x v="1"/>
    <x v="3"/>
  </r>
  <r>
    <s v="Kelsey Wagner"/>
    <x v="34"/>
    <s v="Male"/>
    <s v="A-"/>
    <x v="1"/>
    <x v="89"/>
    <x v="25"/>
    <x v="1"/>
    <s v="Holly Gomez DVM"/>
    <s v="Martinez-Suarez"/>
    <s v="Blue Cross"/>
    <n v="39243.738859999998"/>
    <n v="460"/>
    <x v="2"/>
    <d v="2021-11-12T00:00:00"/>
    <s v="Penicillin"/>
    <s v="Normal"/>
    <x v="1"/>
    <x v="1"/>
  </r>
  <r>
    <s v="James Woodard"/>
    <x v="55"/>
    <s v="Male"/>
    <s v="O-"/>
    <x v="4"/>
    <x v="0"/>
    <x v="0"/>
    <x v="0"/>
    <s v="Xavier Haynes"/>
    <s v="Dominguez-Smith"/>
    <s v="Cigna"/>
    <n v="6185.7945099999997"/>
    <n v="138"/>
    <x v="1"/>
    <d v="2022-12-15T00:00:00"/>
    <s v="Ibuprofen"/>
    <s v="Inconclusive"/>
    <x v="2"/>
    <x v="5"/>
  </r>
  <r>
    <s v="Marie West"/>
    <x v="24"/>
    <s v="Male"/>
    <s v="B-"/>
    <x v="1"/>
    <x v="1306"/>
    <x v="8"/>
    <x v="6"/>
    <s v="Kristin Harris"/>
    <s v="Rivers Group"/>
    <s v="Blue Cross"/>
    <n v="10975.44119"/>
    <n v="353"/>
    <x v="2"/>
    <d v="2022-03-27T00:00:00"/>
    <s v="Lipitor"/>
    <s v="Normal"/>
    <x v="1"/>
    <x v="1"/>
  </r>
  <r>
    <s v="Kathy Campbell"/>
    <x v="29"/>
    <s v="Female"/>
    <s v="AB-"/>
    <x v="0"/>
    <x v="343"/>
    <x v="1"/>
    <x v="0"/>
    <s v="Katrina Torres"/>
    <s v="Mercer, Bradley and Nielsen"/>
    <s v="Aetna"/>
    <n v="5114.3927480000002"/>
    <n v="156"/>
    <x v="1"/>
    <d v="2023-08-16T00:00:00"/>
    <s v="Penicillin"/>
    <s v="Normal"/>
    <x v="2"/>
    <x v="4"/>
  </r>
  <r>
    <s v="Joshua James"/>
    <x v="32"/>
    <s v="Female"/>
    <s v="AB+"/>
    <x v="1"/>
    <x v="594"/>
    <x v="6"/>
    <x v="2"/>
    <s v="Jennifer Harris"/>
    <s v="White Ltd"/>
    <s v="Cigna"/>
    <n v="16749.606540000001"/>
    <n v="181"/>
    <x v="1"/>
    <d v="2020-12-28T00:00:00"/>
    <s v="Penicillin"/>
    <s v="Normal"/>
    <x v="1"/>
    <x v="3"/>
  </r>
  <r>
    <s v="Molly Davis"/>
    <x v="50"/>
    <s v="Female"/>
    <s v="AB+"/>
    <x v="4"/>
    <x v="1405"/>
    <x v="20"/>
    <x v="2"/>
    <s v="Andre Miller"/>
    <s v="Thomas Ltd"/>
    <s v="Blue Cross"/>
    <n v="1595.9069119999999"/>
    <n v="127"/>
    <x v="1"/>
    <d v="2022-04-20T00:00:00"/>
    <s v="Lipitor"/>
    <s v="Normal"/>
    <x v="2"/>
    <x v="4"/>
  </r>
  <r>
    <s v="Vanessa Green"/>
    <x v="36"/>
    <s v="Male"/>
    <s v="AB-"/>
    <x v="4"/>
    <x v="1538"/>
    <x v="13"/>
    <x v="1"/>
    <s v="Gina Mueller"/>
    <s v="Schaefer, Leonard and Baker"/>
    <s v="UnitedHealthcare"/>
    <n v="29484.511139999999"/>
    <n v="300"/>
    <x v="2"/>
    <d v="2023-04-22T00:00:00"/>
    <s v="Aspirin"/>
    <s v="Inconclusive"/>
    <x v="1"/>
    <x v="1"/>
  </r>
  <r>
    <s v="Penny House"/>
    <x v="37"/>
    <s v="Male"/>
    <s v="AB+"/>
    <x v="5"/>
    <x v="1710"/>
    <x v="25"/>
    <x v="1"/>
    <s v="James Velazquez"/>
    <s v="Allen Ltd"/>
    <s v="Cigna"/>
    <n v="12603.508"/>
    <n v="431"/>
    <x v="0"/>
    <d v="2021-01-26T00:00:00"/>
    <s v="Penicillin"/>
    <s v="Normal"/>
    <x v="2"/>
    <x v="5"/>
  </r>
  <r>
    <s v="Brian Goodman"/>
    <x v="34"/>
    <s v="Female"/>
    <s v="O+"/>
    <x v="4"/>
    <x v="908"/>
    <x v="6"/>
    <x v="4"/>
    <s v="Jonathan Miller"/>
    <s v="Campbell, Bailey and Burns"/>
    <s v="UnitedHealthcare"/>
    <n v="7308.8314950000004"/>
    <n v="434"/>
    <x v="1"/>
    <d v="2020-11-18T00:00:00"/>
    <s v="Penicillin"/>
    <s v="Abnormal"/>
    <x v="1"/>
    <x v="3"/>
  </r>
  <r>
    <s v="Eric Hernandez"/>
    <x v="19"/>
    <s v="Male"/>
    <s v="AB+"/>
    <x v="5"/>
    <x v="1154"/>
    <x v="23"/>
    <x v="3"/>
    <s v="Jeffrey Allen"/>
    <s v="Campbell-Cain"/>
    <s v="Medicare"/>
    <n v="31566.991829999999"/>
    <n v="442"/>
    <x v="1"/>
    <d v="2021-07-14T00:00:00"/>
    <s v="Ibuprofen"/>
    <s v="Abnormal"/>
    <x v="0"/>
    <x v="2"/>
  </r>
  <r>
    <s v="Scott Jones"/>
    <x v="15"/>
    <s v="Male"/>
    <s v="O+"/>
    <x v="2"/>
    <x v="861"/>
    <x v="11"/>
    <x v="3"/>
    <s v="Diana Orozco"/>
    <s v="Hooper Ltd"/>
    <s v="Blue Cross"/>
    <n v="9454.8969199999992"/>
    <n v="313"/>
    <x v="0"/>
    <d v="2020-05-13T00:00:00"/>
    <s v="Aspirin"/>
    <s v="Inconclusive"/>
    <x v="1"/>
    <x v="1"/>
  </r>
  <r>
    <s v="George Bauer"/>
    <x v="44"/>
    <s v="Female"/>
    <s v="AB-"/>
    <x v="0"/>
    <x v="1574"/>
    <x v="20"/>
    <x v="6"/>
    <s v="Paula Collins"/>
    <s v="Mckee-Grimes"/>
    <s v="UnitedHealthcare"/>
    <n v="30326.10644"/>
    <n v="269"/>
    <x v="0"/>
    <d v="2023-05-07T00:00:00"/>
    <s v="Paracetamol"/>
    <s v="Normal"/>
    <x v="2"/>
    <x v="4"/>
  </r>
  <r>
    <s v="Drew Rivera"/>
    <x v="20"/>
    <s v="Female"/>
    <s v="B+"/>
    <x v="3"/>
    <x v="256"/>
    <x v="20"/>
    <x v="0"/>
    <s v="Tammy Griffin"/>
    <s v="Stokes, Holmes and West"/>
    <s v="UnitedHealthcare"/>
    <n v="10189.719220000001"/>
    <n v="439"/>
    <x v="0"/>
    <d v="2020-02-08T00:00:00"/>
    <s v="Penicillin"/>
    <s v="Abnormal"/>
    <x v="1"/>
    <x v="3"/>
  </r>
  <r>
    <s v="Tammy Henry"/>
    <x v="54"/>
    <s v="Male"/>
    <s v="AB+"/>
    <x v="4"/>
    <x v="1230"/>
    <x v="27"/>
    <x v="5"/>
    <s v="Christina Strong"/>
    <s v="Griffin PLC"/>
    <s v="Medicare"/>
    <n v="8896.3528600000009"/>
    <n v="431"/>
    <x v="1"/>
    <d v="2023-03-05T00:00:00"/>
    <s v="Penicillin"/>
    <s v="Normal"/>
    <x v="1"/>
    <x v="1"/>
  </r>
  <r>
    <s v="David Morris"/>
    <x v="14"/>
    <s v="Male"/>
    <s v="O-"/>
    <x v="1"/>
    <x v="1349"/>
    <x v="17"/>
    <x v="0"/>
    <s v="Michelle Wagner"/>
    <s v="Orr Group"/>
    <s v="Medicare"/>
    <n v="38349.120669999997"/>
    <n v="128"/>
    <x v="1"/>
    <d v="2021-02-27T00:00:00"/>
    <s v="Ibuprofen"/>
    <s v="Inconclusive"/>
    <x v="0"/>
    <x v="2"/>
  </r>
  <r>
    <s v="Tyler Crane"/>
    <x v="67"/>
    <s v="Male"/>
    <s v="B+"/>
    <x v="0"/>
    <x v="1402"/>
    <x v="16"/>
    <x v="4"/>
    <s v="Beth Bailey"/>
    <s v="Welch-Boyd"/>
    <s v="Cigna"/>
    <n v="45059.106979999997"/>
    <n v="285"/>
    <x v="1"/>
    <d v="2020-05-26T00:00:00"/>
    <s v="Aspirin"/>
    <s v="Inconclusive"/>
    <x v="2"/>
    <x v="5"/>
  </r>
  <r>
    <s v="Mary Marquez MD"/>
    <x v="41"/>
    <s v="Female"/>
    <s v="AB-"/>
    <x v="3"/>
    <x v="905"/>
    <x v="6"/>
    <x v="4"/>
    <s v="Nicole Barnes"/>
    <s v="Cole, Richmond and Porter"/>
    <s v="Blue Cross"/>
    <n v="35086.06119"/>
    <n v="492"/>
    <x v="2"/>
    <d v="2023-01-22T00:00:00"/>
    <s v="Ibuprofen"/>
    <s v="Inconclusive"/>
    <x v="1"/>
    <x v="3"/>
  </r>
  <r>
    <s v="Latasha Briggs"/>
    <x v="64"/>
    <s v="Female"/>
    <s v="B+"/>
    <x v="3"/>
    <x v="846"/>
    <x v="0"/>
    <x v="5"/>
    <s v="Sonia Holt"/>
    <s v="Lee-Bolton"/>
    <s v="Cigna"/>
    <n v="4363.1063430000004"/>
    <n v="128"/>
    <x v="2"/>
    <d v="2022-06-09T00:00:00"/>
    <s v="Ibuprofen"/>
    <s v="Abnormal"/>
    <x v="2"/>
    <x v="4"/>
  </r>
  <r>
    <s v="Kristin Valencia"/>
    <x v="23"/>
    <s v="Female"/>
    <s v="AB-"/>
    <x v="3"/>
    <x v="1645"/>
    <x v="12"/>
    <x v="4"/>
    <s v="Amber Walker"/>
    <s v="Bell, Noble and Carney"/>
    <s v="Cigna"/>
    <n v="38440.487959999999"/>
    <n v="217"/>
    <x v="1"/>
    <d v="2023-01-13T00:00:00"/>
    <s v="Ibuprofen"/>
    <s v="Inconclusive"/>
    <x v="0"/>
    <x v="0"/>
  </r>
  <r>
    <s v="Jesse Anderson"/>
    <x v="35"/>
    <s v="Male"/>
    <s v="B+"/>
    <x v="3"/>
    <x v="896"/>
    <x v="12"/>
    <x v="4"/>
    <s v="Cheryl Wilson"/>
    <s v="Day Inc"/>
    <s v="Aetna"/>
    <n v="21783.930349999999"/>
    <n v="301"/>
    <x v="2"/>
    <d v="2018-11-25T00:00:00"/>
    <s v="Paracetamol"/>
    <s v="Normal"/>
    <x v="1"/>
    <x v="1"/>
  </r>
  <r>
    <s v="Gary Cole"/>
    <x v="49"/>
    <s v="Male"/>
    <s v="O-"/>
    <x v="4"/>
    <x v="116"/>
    <x v="12"/>
    <x v="3"/>
    <s v="Laura Stephens"/>
    <s v="Allen PLC"/>
    <s v="UnitedHealthcare"/>
    <n v="17141.493920000001"/>
    <n v="459"/>
    <x v="1"/>
    <d v="2020-07-03T00:00:00"/>
    <s v="Aspirin"/>
    <s v="Normal"/>
    <x v="1"/>
    <x v="1"/>
  </r>
  <r>
    <s v="Jamie Wade"/>
    <x v="51"/>
    <s v="Female"/>
    <s v="AB+"/>
    <x v="5"/>
    <x v="370"/>
    <x v="6"/>
    <x v="1"/>
    <s v="Christopher Spence"/>
    <s v="Mathis-Lang"/>
    <s v="Aetna"/>
    <n v="34514.248610000002"/>
    <n v="334"/>
    <x v="1"/>
    <d v="2023-10-15T00:00:00"/>
    <s v="Lipitor"/>
    <s v="Abnormal"/>
    <x v="1"/>
    <x v="3"/>
  </r>
  <r>
    <s v="Lisa Keller"/>
    <x v="54"/>
    <s v="Male"/>
    <s v="B-"/>
    <x v="4"/>
    <x v="1356"/>
    <x v="9"/>
    <x v="0"/>
    <s v="Robert Reynolds"/>
    <s v="Morrow, Galloway and Schmidt"/>
    <s v="UnitedHealthcare"/>
    <n v="12279.55889"/>
    <n v="400"/>
    <x v="2"/>
    <d v="2023-01-27T00:00:00"/>
    <s v="Ibuprofen"/>
    <s v="Abnormal"/>
    <x v="1"/>
    <x v="1"/>
  </r>
  <r>
    <s v="Troy Rodgers"/>
    <x v="43"/>
    <s v="Female"/>
    <s v="AB+"/>
    <x v="3"/>
    <x v="270"/>
    <x v="2"/>
    <x v="2"/>
    <s v="Steven West"/>
    <s v="Jones Inc"/>
    <s v="Medicare"/>
    <n v="24987.630099999998"/>
    <n v="194"/>
    <x v="2"/>
    <d v="2022-11-30T00:00:00"/>
    <s v="Lipitor"/>
    <s v="Abnormal"/>
    <x v="1"/>
    <x v="3"/>
  </r>
  <r>
    <s v="Jacob Snow"/>
    <x v="54"/>
    <s v="Male"/>
    <s v="AB+"/>
    <x v="4"/>
    <x v="1155"/>
    <x v="23"/>
    <x v="6"/>
    <s v="Jose Braun"/>
    <s v="Nguyen Ltd"/>
    <s v="UnitedHealthcare"/>
    <n v="11201.31936"/>
    <n v="361"/>
    <x v="2"/>
    <d v="2019-08-31T00:00:00"/>
    <s v="Paracetamol"/>
    <s v="Inconclusive"/>
    <x v="1"/>
    <x v="1"/>
  </r>
  <r>
    <s v="Nicholas Edwards"/>
    <x v="14"/>
    <s v="Male"/>
    <s v="A-"/>
    <x v="5"/>
    <x v="267"/>
    <x v="14"/>
    <x v="3"/>
    <s v="Alexis Sandoval"/>
    <s v="Merritt, Wagner and Romero"/>
    <s v="UnitedHealthcare"/>
    <n v="55974.371149999999"/>
    <n v="380"/>
    <x v="1"/>
    <d v="2019-05-05T00:00:00"/>
    <s v="Lipitor"/>
    <s v="Inconclusive"/>
    <x v="0"/>
    <x v="2"/>
  </r>
  <r>
    <s v="Kelly Perry"/>
    <x v="21"/>
    <s v="Male"/>
    <s v="AB-"/>
    <x v="2"/>
    <x v="53"/>
    <x v="8"/>
    <x v="5"/>
    <s v="Dorothy Castillo"/>
    <s v="Lewis, Johnson and Brown"/>
    <s v="Cigna"/>
    <n v="10658.95637"/>
    <n v="419"/>
    <x v="1"/>
    <d v="2021-08-01T00:00:00"/>
    <s v="Ibuprofen"/>
    <s v="Abnormal"/>
    <x v="2"/>
    <x v="5"/>
  </r>
  <r>
    <s v="Troy Gomez"/>
    <x v="8"/>
    <s v="Male"/>
    <s v="A-"/>
    <x v="1"/>
    <x v="1656"/>
    <x v="29"/>
    <x v="1"/>
    <s v="Tracy Hinton"/>
    <s v="Briggs LLC"/>
    <s v="Cigna"/>
    <n v="17914.915919999999"/>
    <n v="453"/>
    <x v="2"/>
    <d v="2021-12-30T00:00:00"/>
    <s v="Aspirin"/>
    <s v="Abnormal"/>
    <x v="1"/>
    <x v="1"/>
  </r>
  <r>
    <s v="Mr. Kenneth Reynolds"/>
    <x v="8"/>
    <s v="Male"/>
    <s v="A+"/>
    <x v="5"/>
    <x v="1057"/>
    <x v="24"/>
    <x v="6"/>
    <s v="Nathan Jones"/>
    <s v="Foster, Conner and Nolan"/>
    <s v="Cigna"/>
    <n v="72237.776660000003"/>
    <n v="468"/>
    <x v="0"/>
    <d v="2019-07-30T00:00:00"/>
    <s v="Ibuprofen"/>
    <s v="Inconclusive"/>
    <x v="1"/>
    <x v="1"/>
  </r>
  <r>
    <s v="Debra Reed"/>
    <x v="11"/>
    <s v="Male"/>
    <s v="B+"/>
    <x v="2"/>
    <x v="227"/>
    <x v="10"/>
    <x v="3"/>
    <s v="Thomas Garner"/>
    <s v="Henry PLC"/>
    <s v="UnitedHealthcare"/>
    <n v="19957.716189999999"/>
    <n v="182"/>
    <x v="1"/>
    <d v="2020-09-02T00:00:00"/>
    <s v="Lipitor"/>
    <s v="Inconclusive"/>
    <x v="2"/>
    <x v="5"/>
  </r>
  <r>
    <s v="Patrick Brock"/>
    <x v="4"/>
    <s v="Female"/>
    <s v="B-"/>
    <x v="2"/>
    <x v="1519"/>
    <x v="1"/>
    <x v="1"/>
    <s v="Vincent Walsh"/>
    <s v="Smith-Crawford"/>
    <s v="Medicare"/>
    <n v="19865.797600000002"/>
    <n v="279"/>
    <x v="0"/>
    <d v="2022-09-24T00:00:00"/>
    <s v="Lipitor"/>
    <s v="Abnormal"/>
    <x v="1"/>
    <x v="3"/>
  </r>
  <r>
    <s v="Deborah Watson"/>
    <x v="29"/>
    <s v="Female"/>
    <s v="O+"/>
    <x v="1"/>
    <x v="768"/>
    <x v="0"/>
    <x v="6"/>
    <s v="Harold Fleming"/>
    <s v="Barton Ltd"/>
    <s v="Cigna"/>
    <n v="30884.879639999999"/>
    <n v="304"/>
    <x v="1"/>
    <d v="2021-10-21T00:00:00"/>
    <s v="Paracetamol"/>
    <s v="Inconclusive"/>
    <x v="2"/>
    <x v="4"/>
  </r>
  <r>
    <s v="Emily Hodges"/>
    <x v="35"/>
    <s v="Male"/>
    <s v="B+"/>
    <x v="4"/>
    <x v="1011"/>
    <x v="21"/>
    <x v="4"/>
    <s v="Jacqueline Wong"/>
    <s v="Lara Group"/>
    <s v="UnitedHealthcare"/>
    <n v="25611.082910000001"/>
    <n v="398"/>
    <x v="2"/>
    <d v="2020-08-07T00:00:00"/>
    <s v="Paracetamol"/>
    <s v="Abnormal"/>
    <x v="1"/>
    <x v="1"/>
  </r>
  <r>
    <s v="Anthony Wood"/>
    <x v="48"/>
    <s v="Female"/>
    <s v="O-"/>
    <x v="0"/>
    <x v="1644"/>
    <x v="16"/>
    <x v="0"/>
    <s v="Natalie Browning"/>
    <s v="Velazquez Ltd"/>
    <s v="Medicare"/>
    <n v="34921.032720000003"/>
    <n v="138"/>
    <x v="1"/>
    <d v="2023-08-10T00:00:00"/>
    <s v="Paracetamol"/>
    <s v="Normal"/>
    <x v="0"/>
    <x v="0"/>
  </r>
  <r>
    <s v="Scott Keith"/>
    <x v="60"/>
    <s v="Female"/>
    <s v="O+"/>
    <x v="4"/>
    <x v="1160"/>
    <x v="9"/>
    <x v="3"/>
    <s v="Michael Nolan"/>
    <s v="Palmer-Graves"/>
    <s v="Blue Cross"/>
    <n v="14043.54104"/>
    <n v="239"/>
    <x v="2"/>
    <d v="2020-06-28T00:00:00"/>
    <s v="Aspirin"/>
    <s v="Abnormal"/>
    <x v="2"/>
    <x v="4"/>
  </r>
  <r>
    <s v="Robert Blackwell"/>
    <x v="63"/>
    <s v="Male"/>
    <s v="B+"/>
    <x v="0"/>
    <x v="1100"/>
    <x v="8"/>
    <x v="5"/>
    <s v="Juan Palmer"/>
    <s v="Hayes-Jimenez"/>
    <s v="Medicare"/>
    <n v="10618.955959999999"/>
    <n v="300"/>
    <x v="1"/>
    <d v="2019-08-20T00:00:00"/>
    <s v="Paracetamol"/>
    <s v="Inconclusive"/>
    <x v="1"/>
    <x v="1"/>
  </r>
  <r>
    <s v="Marissa Miller"/>
    <x v="18"/>
    <s v="Male"/>
    <s v="B-"/>
    <x v="0"/>
    <x v="880"/>
    <x v="5"/>
    <x v="0"/>
    <s v="Angela Parker"/>
    <s v="Bray-Thomas"/>
    <s v="Aetna"/>
    <n v="50080.963029999999"/>
    <n v="122"/>
    <x v="1"/>
    <d v="2021-05-19T00:00:00"/>
    <s v="Aspirin"/>
    <s v="Inconclusive"/>
    <x v="0"/>
    <x v="2"/>
  </r>
  <r>
    <s v="Melissa Martinez"/>
    <x v="62"/>
    <s v="Female"/>
    <s v="B-"/>
    <x v="2"/>
    <x v="629"/>
    <x v="22"/>
    <x v="1"/>
    <s v="Angela King"/>
    <s v="Carter-Christensen"/>
    <s v="Medicare"/>
    <n v="9583.2278069999993"/>
    <n v="220"/>
    <x v="0"/>
    <d v="2020-12-28T00:00:00"/>
    <s v="Aspirin"/>
    <s v="Normal"/>
    <x v="1"/>
    <x v="3"/>
  </r>
  <r>
    <s v="Erika Smith"/>
    <x v="19"/>
    <s v="Male"/>
    <s v="A-"/>
    <x v="3"/>
    <x v="1354"/>
    <x v="13"/>
    <x v="0"/>
    <s v="Susan Smith"/>
    <s v="Howard-Farley"/>
    <s v="Blue Cross"/>
    <n v="21316.27072"/>
    <n v="265"/>
    <x v="0"/>
    <d v="2019-07-30T00:00:00"/>
    <s v="Paracetamol"/>
    <s v="Normal"/>
    <x v="0"/>
    <x v="2"/>
  </r>
  <r>
    <s v="Todd Taylor"/>
    <x v="57"/>
    <s v="Male"/>
    <s v="A+"/>
    <x v="5"/>
    <x v="500"/>
    <x v="5"/>
    <x v="6"/>
    <s v="James Mason"/>
    <s v="Williams-Hale"/>
    <s v="Cigna"/>
    <n v="73166.99467"/>
    <n v="411"/>
    <x v="0"/>
    <d v="2021-08-29T00:00:00"/>
    <s v="Aspirin"/>
    <s v="Inconclusive"/>
    <x v="0"/>
    <x v="2"/>
  </r>
  <r>
    <s v="Amanda Cook"/>
    <x v="57"/>
    <s v="Female"/>
    <s v="A-"/>
    <x v="3"/>
    <x v="601"/>
    <x v="17"/>
    <x v="2"/>
    <s v="Michael Watson"/>
    <s v="Avila-Lester"/>
    <s v="Cigna"/>
    <n v="16608.197629999999"/>
    <n v="232"/>
    <x v="2"/>
    <d v="2021-08-16T00:00:00"/>
    <s v="Paracetamol"/>
    <s v="Inconclusive"/>
    <x v="0"/>
    <x v="0"/>
  </r>
  <r>
    <s v="Christina Matthews"/>
    <x v="21"/>
    <s v="Female"/>
    <s v="AB+"/>
    <x v="3"/>
    <x v="505"/>
    <x v="0"/>
    <x v="4"/>
    <s v="Todd Hunter"/>
    <s v="Lee, Hall and Chavez"/>
    <s v="UnitedHealthcare"/>
    <n v="34740.636830000003"/>
    <n v="489"/>
    <x v="2"/>
    <d v="2018-12-30T00:00:00"/>
    <s v="Aspirin"/>
    <s v="Inconclusive"/>
    <x v="2"/>
    <x v="4"/>
  </r>
  <r>
    <s v="Kristen Webb"/>
    <x v="62"/>
    <s v="Female"/>
    <s v="A-"/>
    <x v="2"/>
    <x v="441"/>
    <x v="20"/>
    <x v="1"/>
    <s v="Amber Cooper"/>
    <s v="Faulkner Ltd"/>
    <s v="Blue Cross"/>
    <n v="3277.2483830000001"/>
    <n v="439"/>
    <x v="0"/>
    <d v="2021-11-15T00:00:00"/>
    <s v="Paracetamol"/>
    <s v="Normal"/>
    <x v="1"/>
    <x v="3"/>
  </r>
  <r>
    <s v="Ashley Johnson"/>
    <x v="43"/>
    <s v="Female"/>
    <s v="O-"/>
    <x v="4"/>
    <x v="706"/>
    <x v="8"/>
    <x v="4"/>
    <s v="Troy Ellis"/>
    <s v="Vazquez Ltd"/>
    <s v="Medicare"/>
    <n v="33873.678390000001"/>
    <n v="491"/>
    <x v="2"/>
    <d v="2020-01-25T00:00:00"/>
    <s v="Penicillin"/>
    <s v="Normal"/>
    <x v="1"/>
    <x v="3"/>
  </r>
  <r>
    <s v="Jeffrey Williams"/>
    <x v="34"/>
    <s v="Male"/>
    <s v="B-"/>
    <x v="3"/>
    <x v="38"/>
    <x v="19"/>
    <x v="2"/>
    <s v="Michael Mccoy"/>
    <s v="Steele, Daniel and Gillespie"/>
    <s v="Cigna"/>
    <n v="26666.05631"/>
    <n v="174"/>
    <x v="0"/>
    <d v="2021-03-11T00:00:00"/>
    <s v="Paracetamol"/>
    <s v="Abnormal"/>
    <x v="1"/>
    <x v="1"/>
  </r>
  <r>
    <s v="Tamara Perez"/>
    <x v="61"/>
    <s v="Male"/>
    <s v="AB+"/>
    <x v="1"/>
    <x v="870"/>
    <x v="23"/>
    <x v="5"/>
    <s v="Jeffrey Morgan"/>
    <s v="Ramirez-Mccoy"/>
    <s v="Blue Cross"/>
    <n v="28431.440999999999"/>
    <n v="344"/>
    <x v="2"/>
    <d v="2021-06-05T00:00:00"/>
    <s v="Penicillin"/>
    <s v="Inconclusive"/>
    <x v="0"/>
    <x v="2"/>
  </r>
  <r>
    <s v="Erika Cruz"/>
    <x v="63"/>
    <s v="Male"/>
    <s v="AB+"/>
    <x v="0"/>
    <x v="24"/>
    <x v="15"/>
    <x v="3"/>
    <s v="Kenneth Gibbs"/>
    <s v="Hill LLC"/>
    <s v="Blue Cross"/>
    <n v="11044.444740000001"/>
    <n v="165"/>
    <x v="2"/>
    <d v="2022-08-31T00:00:00"/>
    <s v="Aspirin"/>
    <s v="Inconclusive"/>
    <x v="1"/>
    <x v="1"/>
  </r>
  <r>
    <s v="Kendra Wallace"/>
    <x v="21"/>
    <s v="Male"/>
    <s v="B+"/>
    <x v="1"/>
    <x v="1748"/>
    <x v="20"/>
    <x v="2"/>
    <s v="Austin Myers"/>
    <s v="Newton-Potter"/>
    <s v="Cigna"/>
    <n v="15725.784019999999"/>
    <n v="282"/>
    <x v="1"/>
    <d v="2022-12-04T00:00:00"/>
    <s v="Ibuprofen"/>
    <s v="Normal"/>
    <x v="2"/>
    <x v="5"/>
  </r>
  <r>
    <s v="Tammy Fox"/>
    <x v="26"/>
    <s v="Female"/>
    <s v="A+"/>
    <x v="2"/>
    <x v="1722"/>
    <x v="30"/>
    <x v="3"/>
    <s v="Rachel Smith"/>
    <s v="Schmidt LLC"/>
    <s v="Aetna"/>
    <n v="15558.090249999999"/>
    <n v="429"/>
    <x v="0"/>
    <d v="2020-08-07T00:00:00"/>
    <s v="Penicillin"/>
    <s v="Normal"/>
    <x v="0"/>
    <x v="0"/>
  </r>
  <r>
    <s v="Jeremy Richard"/>
    <x v="6"/>
    <s v="Male"/>
    <s v="AB-"/>
    <x v="5"/>
    <x v="325"/>
    <x v="7"/>
    <x v="4"/>
    <s v="Lori Torres"/>
    <s v="Powers, Mccoy and Brown"/>
    <s v="Medicare"/>
    <n v="43214.632290000001"/>
    <n v="136"/>
    <x v="1"/>
    <d v="2021-11-27T00:00:00"/>
    <s v="Aspirin"/>
    <s v="Abnormal"/>
    <x v="0"/>
    <x v="2"/>
  </r>
  <r>
    <s v="Anna Arnold"/>
    <x v="36"/>
    <s v="Female"/>
    <s v="O+"/>
    <x v="3"/>
    <x v="283"/>
    <x v="10"/>
    <x v="2"/>
    <s v="James Harris"/>
    <s v="Simmons PLC"/>
    <s v="UnitedHealthcare"/>
    <n v="3910.4771329999999"/>
    <n v="262"/>
    <x v="0"/>
    <d v="2023-06-29T00:00:00"/>
    <s v="Penicillin"/>
    <s v="Abnormal"/>
    <x v="1"/>
    <x v="3"/>
  </r>
  <r>
    <s v="Pamela Long"/>
    <x v="9"/>
    <s v="Male"/>
    <s v="A+"/>
    <x v="1"/>
    <x v="283"/>
    <x v="10"/>
    <x v="2"/>
    <s v="Robert Wiley"/>
    <s v="Sharp, Allen and Lopez"/>
    <s v="Medicare"/>
    <n v="12209.916219999999"/>
    <n v="230"/>
    <x v="2"/>
    <d v="2023-06-20T00:00:00"/>
    <s v="Paracetamol"/>
    <s v="Inconclusive"/>
    <x v="1"/>
    <x v="1"/>
  </r>
  <r>
    <s v="Douglas Cook"/>
    <x v="32"/>
    <s v="Male"/>
    <s v="O-"/>
    <x v="5"/>
    <x v="325"/>
    <x v="7"/>
    <x v="4"/>
    <s v="Kenneth Hoffman"/>
    <s v="Murray and Sons"/>
    <s v="UnitedHealthcare"/>
    <n v="15700.762350000001"/>
    <n v="279"/>
    <x v="1"/>
    <d v="2021-11-25T00:00:00"/>
    <s v="Paracetamol"/>
    <s v="Normal"/>
    <x v="1"/>
    <x v="1"/>
  </r>
  <r>
    <s v="Rodney Giles"/>
    <x v="38"/>
    <s v="Female"/>
    <s v="A+"/>
    <x v="0"/>
    <x v="183"/>
    <x v="19"/>
    <x v="0"/>
    <s v="Melissa Luna"/>
    <s v="Jackson-Mejia"/>
    <s v="Cigna"/>
    <n v="50450.198100000001"/>
    <n v="451"/>
    <x v="2"/>
    <d v="2022-03-21T00:00:00"/>
    <s v="Paracetamol"/>
    <s v="Inconclusive"/>
    <x v="2"/>
    <x v="4"/>
  </r>
  <r>
    <s v="Austin Travis"/>
    <x v="46"/>
    <s v="Female"/>
    <s v="B-"/>
    <x v="2"/>
    <x v="1228"/>
    <x v="7"/>
    <x v="4"/>
    <s v="Joshua Ruiz"/>
    <s v="Clark Ltd"/>
    <s v="Aetna"/>
    <n v="8922.807143"/>
    <n v="289"/>
    <x v="0"/>
    <d v="2019-04-25T00:00:00"/>
    <s v="Aspirin"/>
    <s v="Abnormal"/>
    <x v="0"/>
    <x v="0"/>
  </r>
  <r>
    <s v="Timothy West"/>
    <x v="49"/>
    <s v="Male"/>
    <s v="AB-"/>
    <x v="5"/>
    <x v="116"/>
    <x v="12"/>
    <x v="3"/>
    <s v="Chad Barrera"/>
    <s v="Patterson, Cline and Morgan"/>
    <s v="Blue Cross"/>
    <n v="10571.904060000001"/>
    <n v="451"/>
    <x v="1"/>
    <d v="2020-07-17T00:00:00"/>
    <s v="Penicillin"/>
    <s v="Inconclusive"/>
    <x v="1"/>
    <x v="1"/>
  </r>
  <r>
    <s v="Emily Bishop"/>
    <x v="67"/>
    <s v="Female"/>
    <s v="AB-"/>
    <x v="3"/>
    <x v="1250"/>
    <x v="15"/>
    <x v="2"/>
    <s v="Ralph Black"/>
    <s v="Morris, Rowe and Weber"/>
    <s v="UnitedHealthcare"/>
    <n v="37046.32589"/>
    <n v="449"/>
    <x v="0"/>
    <d v="2022-10-11T00:00:00"/>
    <s v="Paracetamol"/>
    <s v="Abnormal"/>
    <x v="2"/>
    <x v="4"/>
  </r>
  <r>
    <s v="Zachary Brown"/>
    <x v="56"/>
    <s v="Male"/>
    <s v="A+"/>
    <x v="1"/>
    <x v="591"/>
    <x v="2"/>
    <x v="4"/>
    <s v="Stephen Lewis"/>
    <s v="Cook-Reed"/>
    <s v="UnitedHealthcare"/>
    <n v="13497.53766"/>
    <n v="471"/>
    <x v="2"/>
    <d v="2020-03-17T00:00:00"/>
    <s v="Lipitor"/>
    <s v="Inconclusive"/>
    <x v="1"/>
    <x v="1"/>
  </r>
  <r>
    <s v="Bryan Haynes"/>
    <x v="10"/>
    <s v="Female"/>
    <s v="A-"/>
    <x v="3"/>
    <x v="301"/>
    <x v="6"/>
    <x v="5"/>
    <s v="Brandy Wilson"/>
    <s v="Young-Morris"/>
    <s v="UnitedHealthcare"/>
    <n v="27938.024549999998"/>
    <n v="262"/>
    <x v="0"/>
    <d v="2020-07-01T00:00:00"/>
    <s v="Aspirin"/>
    <s v="Normal"/>
    <x v="1"/>
    <x v="3"/>
  </r>
  <r>
    <s v="Henry Fleming"/>
    <x v="67"/>
    <s v="Female"/>
    <s v="AB+"/>
    <x v="3"/>
    <x v="794"/>
    <x v="7"/>
    <x v="5"/>
    <s v="Michelle Reed"/>
    <s v="Schmidt Inc"/>
    <s v="UnitedHealthcare"/>
    <n v="32841.291499999999"/>
    <n v="198"/>
    <x v="0"/>
    <d v="2022-03-16T00:00:00"/>
    <s v="Penicillin"/>
    <s v="Abnormal"/>
    <x v="2"/>
    <x v="4"/>
  </r>
  <r>
    <s v="Heather Palmer"/>
    <x v="67"/>
    <s v="Female"/>
    <s v="O+"/>
    <x v="1"/>
    <x v="658"/>
    <x v="25"/>
    <x v="3"/>
    <s v="Jennifer Evans"/>
    <s v="Wang-Hernandez"/>
    <s v="Aetna"/>
    <n v="24585.80862"/>
    <n v="144"/>
    <x v="1"/>
    <d v="2019-09-16T00:00:00"/>
    <s v="Lipitor"/>
    <s v="Normal"/>
    <x v="2"/>
    <x v="4"/>
  </r>
  <r>
    <s v="Jonathan Brady"/>
    <x v="17"/>
    <s v="Male"/>
    <s v="A-"/>
    <x v="0"/>
    <x v="328"/>
    <x v="22"/>
    <x v="4"/>
    <s v="Matthew White"/>
    <s v="Foster, Williams and Johnson"/>
    <s v="Medicare"/>
    <n v="47930.416700000002"/>
    <n v="142"/>
    <x v="2"/>
    <d v="2023-06-27T00:00:00"/>
    <s v="Aspirin"/>
    <s v="Normal"/>
    <x v="0"/>
    <x v="2"/>
  </r>
  <r>
    <s v="Thomas Sellers"/>
    <x v="8"/>
    <s v="Male"/>
    <s v="A+"/>
    <x v="1"/>
    <x v="551"/>
    <x v="4"/>
    <x v="3"/>
    <s v="Jessica Ruiz"/>
    <s v="Davenport and Sons"/>
    <s v="Blue Cross"/>
    <n v="30949.966349999999"/>
    <n v="233"/>
    <x v="2"/>
    <d v="2020-11-22T00:00:00"/>
    <s v="Paracetamol"/>
    <s v="Abnormal"/>
    <x v="1"/>
    <x v="1"/>
  </r>
  <r>
    <s v="Don Evans"/>
    <x v="60"/>
    <s v="Male"/>
    <s v="O+"/>
    <x v="2"/>
    <x v="1463"/>
    <x v="5"/>
    <x v="0"/>
    <s v="Thomas Rodriguez"/>
    <s v="Snyder, Alvarez and Davis"/>
    <s v="Blue Cross"/>
    <n v="18291.94817"/>
    <n v="292"/>
    <x v="0"/>
    <d v="2021-07-27T00:00:00"/>
    <s v="Ibuprofen"/>
    <s v="Inconclusive"/>
    <x v="2"/>
    <x v="5"/>
  </r>
  <r>
    <s v="Dan Nash"/>
    <x v="12"/>
    <s v="Male"/>
    <s v="B+"/>
    <x v="0"/>
    <x v="984"/>
    <x v="7"/>
    <x v="2"/>
    <s v="Matthew Kennedy"/>
    <s v="Cain, Gordon and Campos"/>
    <s v="Blue Cross"/>
    <n v="15515.68309"/>
    <n v="321"/>
    <x v="1"/>
    <d v="2021-10-08T00:00:00"/>
    <s v="Ibuprofen"/>
    <s v="Inconclusive"/>
    <x v="0"/>
    <x v="2"/>
  </r>
  <r>
    <s v="Christina Barajas"/>
    <x v="64"/>
    <s v="Female"/>
    <s v="A-"/>
    <x v="2"/>
    <x v="1446"/>
    <x v="12"/>
    <x v="4"/>
    <s v="Jeffrey Williams"/>
    <s v="Brown, Johnson and Nguyen"/>
    <s v="Cigna"/>
    <n v="6051.4563159999998"/>
    <n v="445"/>
    <x v="0"/>
    <d v="2020-10-23T00:00:00"/>
    <s v="Aspirin"/>
    <s v="Normal"/>
    <x v="2"/>
    <x v="4"/>
  </r>
  <r>
    <s v="Sierra Patton"/>
    <x v="44"/>
    <s v="Female"/>
    <s v="A-"/>
    <x v="0"/>
    <x v="35"/>
    <x v="14"/>
    <x v="5"/>
    <s v="Michael Bailey"/>
    <s v="Pugh LLC"/>
    <s v="Cigna"/>
    <n v="31394.643899999999"/>
    <n v="203"/>
    <x v="1"/>
    <d v="2019-11-18T00:00:00"/>
    <s v="Penicillin"/>
    <s v="Inconclusive"/>
    <x v="2"/>
    <x v="4"/>
  </r>
  <r>
    <s v="Sandra Cunningham"/>
    <x v="48"/>
    <s v="Female"/>
    <s v="A-"/>
    <x v="0"/>
    <x v="988"/>
    <x v="26"/>
    <x v="1"/>
    <s v="Dr. Latoya Campbell"/>
    <s v="Miller-Pope"/>
    <s v="UnitedHealthcare"/>
    <n v="26376.179800000002"/>
    <n v="395"/>
    <x v="1"/>
    <d v="2019-09-19T00:00:00"/>
    <s v="Aspirin"/>
    <s v="Normal"/>
    <x v="0"/>
    <x v="0"/>
  </r>
  <r>
    <s v="Sabrina Fox"/>
    <x v="36"/>
    <s v="Male"/>
    <s v="AB-"/>
    <x v="3"/>
    <x v="490"/>
    <x v="2"/>
    <x v="0"/>
    <s v="Monica Martin"/>
    <s v="Warren Ltd"/>
    <s v="UnitedHealthcare"/>
    <n v="17420.044569999998"/>
    <n v="275"/>
    <x v="0"/>
    <d v="2021-09-10T00:00:00"/>
    <s v="Penicillin"/>
    <s v="Abnormal"/>
    <x v="1"/>
    <x v="1"/>
  </r>
  <r>
    <s v="Barbara Robertson"/>
    <x v="33"/>
    <s v="Male"/>
    <s v="B+"/>
    <x v="1"/>
    <x v="1607"/>
    <x v="11"/>
    <x v="2"/>
    <s v="David Proctor"/>
    <s v="Sharp-Hughes"/>
    <s v="Aetna"/>
    <n v="9750.2867869999991"/>
    <n v="117"/>
    <x v="2"/>
    <d v="2022-01-05T00:00:00"/>
    <s v="Penicillin"/>
    <s v="Abnormal"/>
    <x v="0"/>
    <x v="2"/>
  </r>
  <r>
    <s v="Jeanette Johnson"/>
    <x v="10"/>
    <s v="Male"/>
    <s v="A+"/>
    <x v="2"/>
    <x v="726"/>
    <x v="2"/>
    <x v="2"/>
    <s v="Robert Cook"/>
    <s v="Edwards, Herrera and Gray"/>
    <s v="Blue Cross"/>
    <n v="12917.68058"/>
    <n v="333"/>
    <x v="0"/>
    <d v="2021-06-17T00:00:00"/>
    <s v="Paracetamol"/>
    <s v="Inconclusive"/>
    <x v="1"/>
    <x v="1"/>
  </r>
  <r>
    <s v="Renee Neal"/>
    <x v="2"/>
    <s v="Female"/>
    <s v="O-"/>
    <x v="5"/>
    <x v="1166"/>
    <x v="12"/>
    <x v="2"/>
    <s v="David Welch"/>
    <s v="Harris Ltd"/>
    <s v="Cigna"/>
    <n v="61018.464970000001"/>
    <n v="218"/>
    <x v="0"/>
    <d v="2020-08-25T00:00:00"/>
    <s v="Aspirin"/>
    <s v="Abnormal"/>
    <x v="0"/>
    <x v="0"/>
  </r>
  <r>
    <s v="Daniel Young"/>
    <x v="59"/>
    <s v="Male"/>
    <s v="A+"/>
    <x v="4"/>
    <x v="591"/>
    <x v="2"/>
    <x v="4"/>
    <s v="Dennis Stewart"/>
    <s v="Holt, Flores and Stone"/>
    <s v="UnitedHealthcare"/>
    <n v="1966.9450099999999"/>
    <n v="256"/>
    <x v="1"/>
    <d v="2020-03-31T00:00:00"/>
    <s v="Ibuprofen"/>
    <s v="Abnormal"/>
    <x v="0"/>
    <x v="2"/>
  </r>
  <r>
    <s v="Steven Yoder"/>
    <x v="57"/>
    <s v="Female"/>
    <s v="B+"/>
    <x v="3"/>
    <x v="1163"/>
    <x v="16"/>
    <x v="4"/>
    <s v="Beth Bush"/>
    <s v="Johnson and Sons"/>
    <s v="Medicare"/>
    <n v="2315.5169470000001"/>
    <n v="483"/>
    <x v="0"/>
    <d v="2022-01-13T00:00:00"/>
    <s v="Aspirin"/>
    <s v="Abnormal"/>
    <x v="0"/>
    <x v="0"/>
  </r>
  <r>
    <s v="John Johnson"/>
    <x v="39"/>
    <s v="Female"/>
    <s v="AB+"/>
    <x v="5"/>
    <x v="1044"/>
    <x v="24"/>
    <x v="4"/>
    <s v="Michael Torres"/>
    <s v="Adams, Parker and Summers"/>
    <s v="Blue Cross"/>
    <n v="75724.612429999994"/>
    <n v="438"/>
    <x v="0"/>
    <d v="2023-09-19T00:00:00"/>
    <s v="Paracetamol"/>
    <s v="Abnormal"/>
    <x v="0"/>
    <x v="0"/>
  </r>
  <r>
    <s v="Timothy Miller"/>
    <x v="33"/>
    <s v="Male"/>
    <s v="A+"/>
    <x v="3"/>
    <x v="1303"/>
    <x v="23"/>
    <x v="4"/>
    <s v="Mr. Danny Cook Jr."/>
    <s v="Andrews, Wilcox and Ryan"/>
    <s v="Medicare"/>
    <n v="31308.870429999999"/>
    <n v="470"/>
    <x v="0"/>
    <d v="2019-03-21T00:00:00"/>
    <s v="Ibuprofen"/>
    <s v="Abnormal"/>
    <x v="0"/>
    <x v="2"/>
  </r>
  <r>
    <s v="Holly Carter"/>
    <x v="11"/>
    <s v="Female"/>
    <s v="O-"/>
    <x v="2"/>
    <x v="275"/>
    <x v="3"/>
    <x v="1"/>
    <s v="Marvin Smith"/>
    <s v="Washington-Parsons"/>
    <s v="Blue Cross"/>
    <n v="13942.718279999999"/>
    <n v="161"/>
    <x v="0"/>
    <d v="2021-10-04T00:00:00"/>
    <s v="Paracetamol"/>
    <s v="Inconclusive"/>
    <x v="2"/>
    <x v="4"/>
  </r>
  <r>
    <s v="Thomas Higgins"/>
    <x v="24"/>
    <s v="Male"/>
    <s v="A+"/>
    <x v="3"/>
    <x v="1530"/>
    <x v="18"/>
    <x v="0"/>
    <s v="Lindsey Smith"/>
    <s v="Murray and Sons"/>
    <s v="Cigna"/>
    <n v="25271.85426"/>
    <n v="164"/>
    <x v="0"/>
    <d v="2019-06-22T00:00:00"/>
    <s v="Lipitor"/>
    <s v="Inconclusive"/>
    <x v="1"/>
    <x v="1"/>
  </r>
  <r>
    <s v="Pamela Harrington"/>
    <x v="0"/>
    <s v="Female"/>
    <s v="AB+"/>
    <x v="2"/>
    <x v="1223"/>
    <x v="4"/>
    <x v="3"/>
    <s v="John Campbell"/>
    <s v="Anderson PLC"/>
    <s v="Medicare"/>
    <n v="12302.44202"/>
    <n v="336"/>
    <x v="0"/>
    <d v="2023-01-30T00:00:00"/>
    <s v="Penicillin"/>
    <s v="Abnormal"/>
    <x v="0"/>
    <x v="0"/>
  </r>
  <r>
    <s v="Sean Curtis"/>
    <x v="29"/>
    <s v="Male"/>
    <s v="A-"/>
    <x v="4"/>
    <x v="631"/>
    <x v="19"/>
    <x v="4"/>
    <s v="Ashley Becker"/>
    <s v="Rogers-Strickland"/>
    <s v="Cigna"/>
    <n v="24837.23301"/>
    <n v="224"/>
    <x v="1"/>
    <d v="2022-02-11T00:00:00"/>
    <s v="Ibuprofen"/>
    <s v="Normal"/>
    <x v="2"/>
    <x v="5"/>
  </r>
  <r>
    <s v="Casey Chan"/>
    <x v="25"/>
    <s v="Male"/>
    <s v="AB-"/>
    <x v="3"/>
    <x v="1112"/>
    <x v="19"/>
    <x v="5"/>
    <s v="Andre Ray"/>
    <s v="Simmons-Patrick"/>
    <s v="Cigna"/>
    <n v="5801.429967"/>
    <n v="192"/>
    <x v="0"/>
    <d v="2020-01-04T00:00:00"/>
    <s v="Aspirin"/>
    <s v="Inconclusive"/>
    <x v="1"/>
    <x v="1"/>
  </r>
  <r>
    <s v="Audrey Howard"/>
    <x v="30"/>
    <s v="Female"/>
    <s v="O-"/>
    <x v="2"/>
    <x v="544"/>
    <x v="25"/>
    <x v="6"/>
    <s v="David Stanley DDS"/>
    <s v="Edwards, Jenkins and Hampton"/>
    <s v="Blue Cross"/>
    <n v="6659.7619770000001"/>
    <n v="314"/>
    <x v="1"/>
    <d v="2020-08-26T00:00:00"/>
    <s v="Paracetamol"/>
    <s v="Inconclusive"/>
    <x v="1"/>
    <x v="3"/>
  </r>
  <r>
    <s v="Dominique Jackson"/>
    <x v="34"/>
    <s v="Male"/>
    <s v="AB-"/>
    <x v="1"/>
    <x v="276"/>
    <x v="14"/>
    <x v="3"/>
    <s v="Melvin Miller"/>
    <s v="Dawson, Martin and Mclaughlin"/>
    <s v="UnitedHealthcare"/>
    <n v="36123.637990000003"/>
    <n v="131"/>
    <x v="2"/>
    <d v="2019-07-26T00:00:00"/>
    <s v="Lipitor"/>
    <s v="Inconclusive"/>
    <x v="1"/>
    <x v="1"/>
  </r>
  <r>
    <s v="John May"/>
    <x v="64"/>
    <s v="Male"/>
    <s v="B-"/>
    <x v="3"/>
    <x v="922"/>
    <x v="7"/>
    <x v="1"/>
    <s v="Derrick Cain"/>
    <s v="Williams Group"/>
    <s v="Aetna"/>
    <n v="28982.888439999999"/>
    <n v="108"/>
    <x v="0"/>
    <d v="2020-03-01T00:00:00"/>
    <s v="Lipitor"/>
    <s v="Abnormal"/>
    <x v="2"/>
    <x v="5"/>
  </r>
  <r>
    <s v="Ashley Edwards"/>
    <x v="37"/>
    <s v="Female"/>
    <s v="A-"/>
    <x v="5"/>
    <x v="805"/>
    <x v="17"/>
    <x v="3"/>
    <s v="Anthony Bell"/>
    <s v="Stanley, Patterson and Guerrero"/>
    <s v="UnitedHealthcare"/>
    <n v="35577.499909999999"/>
    <n v="326"/>
    <x v="0"/>
    <d v="2019-01-24T00:00:00"/>
    <s v="Paracetamol"/>
    <s v="Normal"/>
    <x v="2"/>
    <x v="4"/>
  </r>
  <r>
    <s v="Krystal Miller"/>
    <x v="39"/>
    <s v="Male"/>
    <s v="B-"/>
    <x v="4"/>
    <x v="1609"/>
    <x v="30"/>
    <x v="0"/>
    <s v="David Brown"/>
    <s v="Diaz-Terry"/>
    <s v="Medicare"/>
    <n v="7480.7406890000002"/>
    <n v="185"/>
    <x v="2"/>
    <d v="2021-01-08T00:00:00"/>
    <s v="Paracetamol"/>
    <s v="Abnormal"/>
    <x v="0"/>
    <x v="2"/>
  </r>
  <r>
    <s v="Joshua Li"/>
    <x v="29"/>
    <s v="Female"/>
    <s v="O+"/>
    <x v="5"/>
    <x v="9"/>
    <x v="7"/>
    <x v="0"/>
    <s v="Christy Simpson"/>
    <s v="Olson Inc"/>
    <s v="Aetna"/>
    <n v="41990.116670000003"/>
    <n v="237"/>
    <x v="1"/>
    <d v="2022-12-17T00:00:00"/>
    <s v="Lipitor"/>
    <s v="Abnormal"/>
    <x v="2"/>
    <x v="4"/>
  </r>
  <r>
    <s v="Jackson Mitchell"/>
    <x v="17"/>
    <s v="Female"/>
    <s v="B-"/>
    <x v="0"/>
    <x v="842"/>
    <x v="7"/>
    <x v="6"/>
    <s v="Kenneth Singh"/>
    <s v="Harper Ltd"/>
    <s v="Medicare"/>
    <n v="49354.855609999999"/>
    <n v="377"/>
    <x v="1"/>
    <d v="2023-11-13T00:00:00"/>
    <s v="Lipitor"/>
    <s v="Abnormal"/>
    <x v="0"/>
    <x v="0"/>
  </r>
  <r>
    <s v="Kyle Madden"/>
    <x v="64"/>
    <s v="Female"/>
    <s v="AB-"/>
    <x v="0"/>
    <x v="325"/>
    <x v="7"/>
    <x v="4"/>
    <s v="Ronald Ayala"/>
    <s v="Moses-Williams"/>
    <s v="Cigna"/>
    <n v="13074.021580000001"/>
    <n v="410"/>
    <x v="1"/>
    <d v="2021-11-20T00:00:00"/>
    <s v="Paracetamol"/>
    <s v="Normal"/>
    <x v="2"/>
    <x v="4"/>
  </r>
  <r>
    <s v="Brian Johnson"/>
    <x v="55"/>
    <s v="Male"/>
    <s v="A-"/>
    <x v="0"/>
    <x v="161"/>
    <x v="8"/>
    <x v="3"/>
    <s v="Joseph Roach"/>
    <s v="Peters-Kemp"/>
    <s v="Cigna"/>
    <n v="43700.521240000002"/>
    <n v="183"/>
    <x v="2"/>
    <d v="2020-03-31T00:00:00"/>
    <s v="Aspirin"/>
    <s v="Normal"/>
    <x v="2"/>
    <x v="5"/>
  </r>
  <r>
    <s v="Melissa Pena"/>
    <x v="3"/>
    <s v="Female"/>
    <s v="A-"/>
    <x v="5"/>
    <x v="167"/>
    <x v="8"/>
    <x v="2"/>
    <s v="Martin Nelson"/>
    <s v="Sanders LLC"/>
    <s v="Cigna"/>
    <n v="21188.21689"/>
    <n v="139"/>
    <x v="1"/>
    <d v="2020-05-20T00:00:00"/>
    <s v="Paracetamol"/>
    <s v="Abnormal"/>
    <x v="1"/>
    <x v="3"/>
  </r>
  <r>
    <s v="Kristin Bishop"/>
    <x v="4"/>
    <s v="Male"/>
    <s v="O-"/>
    <x v="2"/>
    <x v="1348"/>
    <x v="8"/>
    <x v="5"/>
    <s v="Anthony Reed"/>
    <s v="Reid, Wells and Dixon"/>
    <s v="Medicare"/>
    <n v="2765.358819"/>
    <n v="461"/>
    <x v="1"/>
    <d v="2022-09-19T00:00:00"/>
    <s v="Aspirin"/>
    <s v="Normal"/>
    <x v="1"/>
    <x v="1"/>
  </r>
  <r>
    <s v="Cindy Davis"/>
    <x v="57"/>
    <s v="Male"/>
    <s v="O-"/>
    <x v="2"/>
    <x v="1575"/>
    <x v="10"/>
    <x v="2"/>
    <s v="Kim Hendrix"/>
    <s v="Hale, Williams and Allen"/>
    <s v="Medicare"/>
    <n v="7109.7407139999996"/>
    <n v="393"/>
    <x v="1"/>
    <d v="2022-10-09T00:00:00"/>
    <s v="Aspirin"/>
    <s v="Normal"/>
    <x v="0"/>
    <x v="2"/>
  </r>
  <r>
    <s v="Dr. Aaron Todd"/>
    <x v="8"/>
    <s v="Female"/>
    <s v="AB+"/>
    <x v="1"/>
    <x v="697"/>
    <x v="2"/>
    <x v="6"/>
    <s v="Karla Mejia"/>
    <s v="Davis-Morris"/>
    <s v="Blue Cross"/>
    <n v="43044.804219999998"/>
    <n v="429"/>
    <x v="1"/>
    <d v="2020-08-15T00:00:00"/>
    <s v="Ibuprofen"/>
    <s v="Inconclusive"/>
    <x v="1"/>
    <x v="3"/>
  </r>
  <r>
    <s v="Kayla Gardner"/>
    <x v="42"/>
    <s v="Female"/>
    <s v="A+"/>
    <x v="2"/>
    <x v="782"/>
    <x v="8"/>
    <x v="1"/>
    <s v="Isaac Mathews"/>
    <s v="Maddox Group"/>
    <s v="Medicare"/>
    <n v="5449.2781560000003"/>
    <n v="407"/>
    <x v="1"/>
    <d v="2023-06-03T00:00:00"/>
    <s v="Aspirin"/>
    <s v="Abnormal"/>
    <x v="0"/>
    <x v="0"/>
  </r>
  <r>
    <s v="Lori Holder"/>
    <x v="53"/>
    <s v="Male"/>
    <s v="O+"/>
    <x v="1"/>
    <x v="896"/>
    <x v="12"/>
    <x v="4"/>
    <s v="Amanda Jordan"/>
    <s v="Ward, Marsh and Clark"/>
    <s v="Cigna"/>
    <n v="16269.124980000001"/>
    <n v="269"/>
    <x v="2"/>
    <d v="2018-12-01T00:00:00"/>
    <s v="Aspirin"/>
    <s v="Inconclusive"/>
    <x v="1"/>
    <x v="1"/>
  </r>
  <r>
    <s v="Lori Brown"/>
    <x v="47"/>
    <s v="Male"/>
    <s v="A+"/>
    <x v="1"/>
    <x v="1055"/>
    <x v="25"/>
    <x v="6"/>
    <s v="Mrs. Maria Jones"/>
    <s v="Marshall, Jones and Brown"/>
    <s v="Medicare"/>
    <n v="39184.942179999998"/>
    <n v="184"/>
    <x v="1"/>
    <d v="2022-02-18T00:00:00"/>
    <s v="Lipitor"/>
    <s v="Normal"/>
    <x v="0"/>
    <x v="2"/>
  </r>
  <r>
    <s v="Chad Pruitt"/>
    <x v="52"/>
    <s v="Female"/>
    <s v="A-"/>
    <x v="4"/>
    <x v="1749"/>
    <x v="17"/>
    <x v="5"/>
    <s v="Matthew Perez"/>
    <s v="Thomas-Sullivan"/>
    <s v="Medicare"/>
    <n v="8052.2307700000001"/>
    <n v="368"/>
    <x v="2"/>
    <d v="2019-07-04T00:00:00"/>
    <s v="Penicillin"/>
    <s v="Abnormal"/>
    <x v="0"/>
    <x v="0"/>
  </r>
  <r>
    <s v="David Adams"/>
    <x v="67"/>
    <s v="Male"/>
    <s v="O-"/>
    <x v="0"/>
    <x v="432"/>
    <x v="5"/>
    <x v="2"/>
    <s v="Stephanie Evans"/>
    <s v="Vasquez Ltd"/>
    <s v="Cigna"/>
    <n v="35165.0576"/>
    <n v="437"/>
    <x v="2"/>
    <d v="2022-01-10T00:00:00"/>
    <s v="Penicillin"/>
    <s v="Abnormal"/>
    <x v="2"/>
    <x v="5"/>
  </r>
  <r>
    <s v="Karen Green"/>
    <x v="37"/>
    <s v="Female"/>
    <s v="A-"/>
    <x v="4"/>
    <x v="1365"/>
    <x v="30"/>
    <x v="5"/>
    <s v="Kim Miller"/>
    <s v="Elliott-Phillips"/>
    <s v="Blue Cross"/>
    <n v="6577.4439469999998"/>
    <n v="135"/>
    <x v="2"/>
    <d v="2020-07-10T00:00:00"/>
    <s v="Lipitor"/>
    <s v="Inconclusive"/>
    <x v="2"/>
    <x v="4"/>
  </r>
  <r>
    <s v="Antonio Webb"/>
    <x v="42"/>
    <s v="Female"/>
    <s v="A+"/>
    <x v="3"/>
    <x v="1551"/>
    <x v="15"/>
    <x v="0"/>
    <s v="Michael Phelps"/>
    <s v="Stephens LLC"/>
    <s v="Medicare"/>
    <n v="17579.797630000001"/>
    <n v="474"/>
    <x v="0"/>
    <d v="2019-09-09T00:00:00"/>
    <s v="Aspirin"/>
    <s v="Inconclusive"/>
    <x v="0"/>
    <x v="0"/>
  </r>
  <r>
    <s v="Samantha Myers"/>
    <x v="19"/>
    <s v="Male"/>
    <s v="A-"/>
    <x v="4"/>
    <x v="127"/>
    <x v="6"/>
    <x v="6"/>
    <s v="Charles Waters"/>
    <s v="Williams-Leach"/>
    <s v="Medicare"/>
    <n v="12283.40372"/>
    <n v="268"/>
    <x v="1"/>
    <d v="2020-08-24T00:00:00"/>
    <s v="Paracetamol"/>
    <s v="Inconclusive"/>
    <x v="0"/>
    <x v="2"/>
  </r>
  <r>
    <s v="Melissa Jimenez"/>
    <x v="48"/>
    <s v="Female"/>
    <s v="O-"/>
    <x v="0"/>
    <x v="1153"/>
    <x v="1"/>
    <x v="6"/>
    <s v="Alice Conley"/>
    <s v="Cruz, Shields and Allison"/>
    <s v="Medicare"/>
    <n v="46896.10353"/>
    <n v="111"/>
    <x v="1"/>
    <d v="2019-03-21T00:00:00"/>
    <s v="Paracetamol"/>
    <s v="Normal"/>
    <x v="0"/>
    <x v="0"/>
  </r>
  <r>
    <s v="James Peterson"/>
    <x v="22"/>
    <s v="Female"/>
    <s v="B-"/>
    <x v="3"/>
    <x v="642"/>
    <x v="21"/>
    <x v="0"/>
    <s v="Gregory Doyle"/>
    <s v="Johnson-Johnson"/>
    <s v="Medicare"/>
    <n v="20683.41849"/>
    <n v="161"/>
    <x v="0"/>
    <d v="2022-03-11T00:00:00"/>
    <s v="Paracetamol"/>
    <s v="Inconclusive"/>
    <x v="0"/>
    <x v="0"/>
  </r>
  <r>
    <s v="Jennifer Lee"/>
    <x v="32"/>
    <s v="Male"/>
    <s v="B+"/>
    <x v="4"/>
    <x v="552"/>
    <x v="6"/>
    <x v="6"/>
    <s v="Kimberly Lopez"/>
    <s v="Buchanan Ltd"/>
    <s v="Aetna"/>
    <n v="33651.883820000003"/>
    <n v="233"/>
    <x v="2"/>
    <d v="2019-07-03T00:00:00"/>
    <s v="Paracetamol"/>
    <s v="Inconclusive"/>
    <x v="1"/>
    <x v="1"/>
  </r>
  <r>
    <s v="Douglas Hopkins"/>
    <x v="45"/>
    <s v="Female"/>
    <s v="B+"/>
    <x v="5"/>
    <x v="1059"/>
    <x v="14"/>
    <x v="4"/>
    <s v="Christopher Wood"/>
    <s v="Rose Group"/>
    <s v="Aetna"/>
    <n v="61103.607580000004"/>
    <n v="145"/>
    <x v="1"/>
    <d v="2021-04-29T00:00:00"/>
    <s v="Penicillin"/>
    <s v="Normal"/>
    <x v="1"/>
    <x v="3"/>
  </r>
  <r>
    <s v="Joanne Miller"/>
    <x v="36"/>
    <s v="Male"/>
    <s v="B-"/>
    <x v="4"/>
    <x v="1086"/>
    <x v="22"/>
    <x v="1"/>
    <s v="Mr. Andrew Wright Jr."/>
    <s v="Hudson Ltd"/>
    <s v="Aetna"/>
    <n v="3736.881128"/>
    <n v="407"/>
    <x v="2"/>
    <d v="2022-03-25T00:00:00"/>
    <s v="Penicillin"/>
    <s v="Inconclusive"/>
    <x v="1"/>
    <x v="1"/>
  </r>
  <r>
    <s v="Kimberly Rosario"/>
    <x v="44"/>
    <s v="Male"/>
    <s v="O+"/>
    <x v="3"/>
    <x v="1544"/>
    <x v="11"/>
    <x v="0"/>
    <s v="Elizabeth Barnes"/>
    <s v="Carroll, Brandt and Romero"/>
    <s v="UnitedHealthcare"/>
    <n v="14130.96343"/>
    <n v="355"/>
    <x v="0"/>
    <d v="2021-07-15T00:00:00"/>
    <s v="Lipitor"/>
    <s v="Inconclusive"/>
    <x v="2"/>
    <x v="5"/>
  </r>
  <r>
    <s v="Michael Cervantes"/>
    <x v="66"/>
    <s v="Female"/>
    <s v="A+"/>
    <x v="5"/>
    <x v="1750"/>
    <x v="13"/>
    <x v="4"/>
    <s v="Lauren Aguirre"/>
    <s v="Jones LLC"/>
    <s v="Aetna"/>
    <n v="34461.518770000002"/>
    <n v="376"/>
    <x v="1"/>
    <d v="2021-02-24T00:00:00"/>
    <s v="Penicillin"/>
    <s v="Inconclusive"/>
    <x v="1"/>
    <x v="3"/>
  </r>
  <r>
    <s v="Nicholas Graves"/>
    <x v="23"/>
    <s v="Female"/>
    <s v="A+"/>
    <x v="0"/>
    <x v="318"/>
    <x v="17"/>
    <x v="4"/>
    <s v="Kevin Curry"/>
    <s v="Brooks, Norman and George"/>
    <s v="Medicare"/>
    <n v="37198.464829999997"/>
    <n v="151"/>
    <x v="2"/>
    <d v="2019-02-20T00:00:00"/>
    <s v="Penicillin"/>
    <s v="Abnormal"/>
    <x v="0"/>
    <x v="0"/>
  </r>
  <r>
    <s v="Katherine Roach"/>
    <x v="28"/>
    <s v="Male"/>
    <s v="O+"/>
    <x v="4"/>
    <x v="1265"/>
    <x v="5"/>
    <x v="2"/>
    <s v="Samantha Gross"/>
    <s v="Miller-Wood"/>
    <s v="Cigna"/>
    <n v="26356.439320000001"/>
    <n v="499"/>
    <x v="2"/>
    <d v="2020-05-17T00:00:00"/>
    <s v="Ibuprofen"/>
    <s v="Normal"/>
    <x v="2"/>
    <x v="5"/>
  </r>
  <r>
    <s v="Douglas Powell"/>
    <x v="0"/>
    <s v="Male"/>
    <s v="B+"/>
    <x v="5"/>
    <x v="1751"/>
    <x v="25"/>
    <x v="0"/>
    <s v="Thomas Turner"/>
    <s v="Jackson Ltd"/>
    <s v="Medicare"/>
    <n v="36485.541559999998"/>
    <n v="487"/>
    <x v="1"/>
    <d v="2021-10-08T00:00:00"/>
    <s v="Lipitor"/>
    <s v="Normal"/>
    <x v="0"/>
    <x v="2"/>
  </r>
  <r>
    <s v="James Stewart"/>
    <x v="44"/>
    <s v="Male"/>
    <s v="A-"/>
    <x v="2"/>
    <x v="386"/>
    <x v="19"/>
    <x v="0"/>
    <s v="William Fowler"/>
    <s v="Carter Ltd"/>
    <s v="Cigna"/>
    <n v="20612.617539999999"/>
    <n v="249"/>
    <x v="1"/>
    <d v="2021-06-26T00:00:00"/>
    <s v="Aspirin"/>
    <s v="Abnormal"/>
    <x v="2"/>
    <x v="5"/>
  </r>
  <r>
    <s v="Lisa Lawson"/>
    <x v="21"/>
    <s v="Female"/>
    <s v="AB+"/>
    <x v="5"/>
    <x v="1514"/>
    <x v="13"/>
    <x v="4"/>
    <s v="Karen Smith"/>
    <s v="Williams, Hanson and Rodriguez"/>
    <s v="Aetna"/>
    <n v="57173.03671"/>
    <n v="175"/>
    <x v="1"/>
    <d v="2020-06-02T00:00:00"/>
    <s v="Aspirin"/>
    <s v="Normal"/>
    <x v="2"/>
    <x v="4"/>
  </r>
  <r>
    <s v="Holly Oliver"/>
    <x v="53"/>
    <s v="Male"/>
    <s v="O-"/>
    <x v="5"/>
    <x v="1054"/>
    <x v="27"/>
    <x v="3"/>
    <s v="Rachael Oliver"/>
    <s v="Bernard Group"/>
    <s v="Cigna"/>
    <n v="42214.377869999997"/>
    <n v="139"/>
    <x v="1"/>
    <d v="2022-11-14T00:00:00"/>
    <s v="Penicillin"/>
    <s v="Normal"/>
    <x v="1"/>
    <x v="1"/>
  </r>
  <r>
    <s v="Catherine Thompson"/>
    <x v="64"/>
    <s v="Female"/>
    <s v="O-"/>
    <x v="0"/>
    <x v="1456"/>
    <x v="6"/>
    <x v="6"/>
    <s v="Cody Ramirez"/>
    <s v="Smith, Warner and Gutierrez"/>
    <s v="Cigna"/>
    <n v="39312.74411"/>
    <n v="214"/>
    <x v="1"/>
    <d v="2022-10-27T00:00:00"/>
    <s v="Paracetamol"/>
    <s v="Normal"/>
    <x v="2"/>
    <x v="4"/>
  </r>
  <r>
    <s v="Zachary Hicks"/>
    <x v="18"/>
    <s v="Female"/>
    <s v="B-"/>
    <x v="2"/>
    <x v="867"/>
    <x v="11"/>
    <x v="1"/>
    <s v="Ashley Scott"/>
    <s v="Roberts-Hale"/>
    <s v="Blue Cross"/>
    <n v="999.64232900000002"/>
    <n v="470"/>
    <x v="1"/>
    <d v="2022-02-05T00:00:00"/>
    <s v="Lipitor"/>
    <s v="Abnormal"/>
    <x v="0"/>
    <x v="0"/>
  </r>
  <r>
    <s v="Mark Maxwell"/>
    <x v="23"/>
    <s v="Male"/>
    <s v="B-"/>
    <x v="3"/>
    <x v="829"/>
    <x v="20"/>
    <x v="4"/>
    <s v="Ashley Le"/>
    <s v="Santiago, Rogers and Juarez"/>
    <s v="Blue Cross"/>
    <n v="15762.32669"/>
    <n v="117"/>
    <x v="0"/>
    <d v="2022-06-01T00:00:00"/>
    <s v="Paracetamol"/>
    <s v="Inconclusive"/>
    <x v="0"/>
    <x v="2"/>
  </r>
  <r>
    <s v="Patrick Santana"/>
    <x v="29"/>
    <s v="Female"/>
    <s v="AB-"/>
    <x v="3"/>
    <x v="963"/>
    <x v="6"/>
    <x v="1"/>
    <s v="Edward Molina DDS"/>
    <s v="Jackson Group"/>
    <s v="Cigna"/>
    <n v="3166.6299690000001"/>
    <n v="389"/>
    <x v="0"/>
    <d v="2022-04-28T00:00:00"/>
    <s v="Penicillin"/>
    <s v="Abnormal"/>
    <x v="2"/>
    <x v="4"/>
  </r>
  <r>
    <s v="Rachel Cox"/>
    <x v="29"/>
    <s v="Female"/>
    <s v="B+"/>
    <x v="3"/>
    <x v="1752"/>
    <x v="22"/>
    <x v="4"/>
    <s v="Judy Flowers"/>
    <s v="Boyd PLC"/>
    <s v="UnitedHealthcare"/>
    <n v="18709.749220000002"/>
    <n v="389"/>
    <x v="0"/>
    <d v="2023-01-07T00:00:00"/>
    <s v="Penicillin"/>
    <s v="Abnormal"/>
    <x v="2"/>
    <x v="4"/>
  </r>
  <r>
    <s v="Scott Murillo"/>
    <x v="49"/>
    <s v="Male"/>
    <s v="AB-"/>
    <x v="0"/>
    <x v="1753"/>
    <x v="24"/>
    <x v="5"/>
    <s v="Bethany Dorsey"/>
    <s v="Cantu-Young"/>
    <s v="Cigna"/>
    <n v="1999.014056"/>
    <n v="158"/>
    <x v="2"/>
    <d v="2020-02-15T00:00:00"/>
    <s v="Lipitor"/>
    <s v="Abnormal"/>
    <x v="1"/>
    <x v="1"/>
  </r>
  <r>
    <s v="Robert Turner"/>
    <x v="7"/>
    <s v="Male"/>
    <s v="B+"/>
    <x v="0"/>
    <x v="332"/>
    <x v="4"/>
    <x v="0"/>
    <s v="Robert Thomas"/>
    <s v="Romero and Sons"/>
    <s v="Cigna"/>
    <n v="7537.5241100000003"/>
    <n v="127"/>
    <x v="1"/>
    <d v="2021-05-26T00:00:00"/>
    <s v="Penicillin"/>
    <s v="Inconclusive"/>
    <x v="1"/>
    <x v="1"/>
  </r>
  <r>
    <s v="Michele Wheeler"/>
    <x v="11"/>
    <s v="Female"/>
    <s v="AB+"/>
    <x v="5"/>
    <x v="576"/>
    <x v="22"/>
    <x v="3"/>
    <s v="Tracy Buck"/>
    <s v="Baker Ltd"/>
    <s v="Cigna"/>
    <n v="17282.44225"/>
    <n v="140"/>
    <x v="1"/>
    <d v="2021-11-29T00:00:00"/>
    <s v="Ibuprofen"/>
    <s v="Abnormal"/>
    <x v="2"/>
    <x v="4"/>
  </r>
  <r>
    <s v="Justin Carr"/>
    <x v="20"/>
    <s v="Male"/>
    <s v="AB+"/>
    <x v="4"/>
    <x v="1740"/>
    <x v="21"/>
    <x v="2"/>
    <s v="Robert Spencer"/>
    <s v="Barry, Jackson and Hughes"/>
    <s v="Cigna"/>
    <n v="16207.265429999999"/>
    <n v="254"/>
    <x v="2"/>
    <d v="2021-03-23T00:00:00"/>
    <s v="Penicillin"/>
    <s v="Inconclusive"/>
    <x v="1"/>
    <x v="1"/>
  </r>
  <r>
    <s v="Brandi Hall"/>
    <x v="8"/>
    <s v="Female"/>
    <s v="B-"/>
    <x v="1"/>
    <x v="104"/>
    <x v="10"/>
    <x v="5"/>
    <s v="Ernest Ibarra"/>
    <s v="Duran-Marshall"/>
    <s v="Cigna"/>
    <n v="11850.551369999999"/>
    <n v="465"/>
    <x v="2"/>
    <d v="2022-06-21T00:00:00"/>
    <s v="Penicillin"/>
    <s v="Normal"/>
    <x v="1"/>
    <x v="3"/>
  </r>
  <r>
    <s v="Jennifer Nelson"/>
    <x v="37"/>
    <s v="Male"/>
    <s v="A-"/>
    <x v="4"/>
    <x v="722"/>
    <x v="26"/>
    <x v="5"/>
    <s v="Jeff Brown"/>
    <s v="Martin, Fields and Obrien"/>
    <s v="UnitedHealthcare"/>
    <n v="16419.154310000002"/>
    <n v="309"/>
    <x v="2"/>
    <d v="2020-04-20T00:00:00"/>
    <s v="Ibuprofen"/>
    <s v="Normal"/>
    <x v="2"/>
    <x v="5"/>
  </r>
  <r>
    <s v="Christina Thompson"/>
    <x v="66"/>
    <s v="Female"/>
    <s v="O+"/>
    <x v="0"/>
    <x v="1105"/>
    <x v="8"/>
    <x v="4"/>
    <s v="Lisa Patterson"/>
    <s v="Santos-Davis"/>
    <s v="Medicare"/>
    <n v="51512.518340000002"/>
    <n v="134"/>
    <x v="1"/>
    <d v="2020-05-08T00:00:00"/>
    <s v="Ibuprofen"/>
    <s v="Abnormal"/>
    <x v="1"/>
    <x v="3"/>
  </r>
  <r>
    <s v="Gregory Banks"/>
    <x v="39"/>
    <s v="Female"/>
    <s v="B-"/>
    <x v="2"/>
    <x v="345"/>
    <x v="6"/>
    <x v="3"/>
    <s v="David Wilson"/>
    <s v="Rocha-Mason"/>
    <s v="UnitedHealthcare"/>
    <n v="23563.89488"/>
    <n v="111"/>
    <x v="0"/>
    <d v="2020-10-25T00:00:00"/>
    <s v="Ibuprofen"/>
    <s v="Abnormal"/>
    <x v="0"/>
    <x v="0"/>
  </r>
  <r>
    <s v="Patricia Thomas"/>
    <x v="28"/>
    <s v="Male"/>
    <s v="B-"/>
    <x v="1"/>
    <x v="986"/>
    <x v="17"/>
    <x v="6"/>
    <s v="Gloria Jones"/>
    <s v="Donovan, Lopez and Banks"/>
    <s v="Aetna"/>
    <n v="5119.988394"/>
    <n v="359"/>
    <x v="1"/>
    <d v="2020-10-18T00:00:00"/>
    <s v="Paracetamol"/>
    <s v="Normal"/>
    <x v="2"/>
    <x v="5"/>
  </r>
  <r>
    <s v="Alejandro Black"/>
    <x v="9"/>
    <s v="Female"/>
    <s v="O-"/>
    <x v="3"/>
    <x v="1465"/>
    <x v="28"/>
    <x v="1"/>
    <s v="Alex Figueroa"/>
    <s v="Miller-Smith"/>
    <s v="Medicare"/>
    <n v="17344.890619999998"/>
    <n v="119"/>
    <x v="0"/>
    <d v="2022-01-13T00:00:00"/>
    <s v="Paracetamol"/>
    <s v="Abnormal"/>
    <x v="1"/>
    <x v="3"/>
  </r>
  <r>
    <s v="Derek Edwards"/>
    <x v="41"/>
    <s v="Female"/>
    <s v="B+"/>
    <x v="3"/>
    <x v="1689"/>
    <x v="30"/>
    <x v="3"/>
    <s v="Linda Morris"/>
    <s v="Austin LLC"/>
    <s v="Blue Cross"/>
    <n v="4054.1347879999998"/>
    <n v="180"/>
    <x v="0"/>
    <d v="2018-12-20T00:00:00"/>
    <s v="Penicillin"/>
    <s v="Inconclusive"/>
    <x v="1"/>
    <x v="3"/>
  </r>
  <r>
    <s v="Amanda Lee"/>
    <x v="63"/>
    <s v="Female"/>
    <s v="AB+"/>
    <x v="1"/>
    <x v="49"/>
    <x v="10"/>
    <x v="3"/>
    <s v="Whitney Turner"/>
    <s v="Lopez, Smith and Sherman"/>
    <s v="UnitedHealthcare"/>
    <n v="37728.044710000002"/>
    <n v="152"/>
    <x v="2"/>
    <d v="2019-07-08T00:00:00"/>
    <s v="Aspirin"/>
    <s v="Normal"/>
    <x v="1"/>
    <x v="3"/>
  </r>
  <r>
    <s v="Kristy Lara"/>
    <x v="47"/>
    <s v="Male"/>
    <s v="O+"/>
    <x v="3"/>
    <x v="697"/>
    <x v="2"/>
    <x v="6"/>
    <s v="Brian Reed"/>
    <s v="Pruitt and Sons"/>
    <s v="Cigna"/>
    <n v="27530.054769999999"/>
    <n v="491"/>
    <x v="2"/>
    <d v="2020-08-18T00:00:00"/>
    <s v="Aspirin"/>
    <s v="Normal"/>
    <x v="0"/>
    <x v="2"/>
  </r>
  <r>
    <s v="Robert Richardson"/>
    <x v="9"/>
    <s v="Male"/>
    <s v="A-"/>
    <x v="4"/>
    <x v="953"/>
    <x v="8"/>
    <x v="6"/>
    <s v="Aaron Boone"/>
    <s v="Bailey Inc"/>
    <s v="UnitedHealthcare"/>
    <n v="27858.78441"/>
    <n v="219"/>
    <x v="1"/>
    <d v="2020-09-15T00:00:00"/>
    <s v="Paracetamol"/>
    <s v="Inconclusive"/>
    <x v="1"/>
    <x v="1"/>
  </r>
  <r>
    <s v="Donald Terry"/>
    <x v="39"/>
    <s v="Female"/>
    <s v="B+"/>
    <x v="5"/>
    <x v="668"/>
    <x v="17"/>
    <x v="4"/>
    <s v="Sherri Bailey"/>
    <s v="Clark-Wallace"/>
    <s v="Medicare"/>
    <n v="62848.27809"/>
    <n v="115"/>
    <x v="1"/>
    <d v="2019-03-23T00:00:00"/>
    <s v="Paracetamol"/>
    <s v="Normal"/>
    <x v="0"/>
    <x v="0"/>
  </r>
  <r>
    <s v="Brandon Dalton"/>
    <x v="50"/>
    <s v="Male"/>
    <s v="A-"/>
    <x v="3"/>
    <x v="1636"/>
    <x v="1"/>
    <x v="5"/>
    <s v="Thomas Andrews"/>
    <s v="Smith, Blanchard and Mcclure"/>
    <s v="Cigna"/>
    <n v="12067.640359999999"/>
    <n v="301"/>
    <x v="1"/>
    <d v="2020-12-08T00:00:00"/>
    <s v="Ibuprofen"/>
    <s v="Normal"/>
    <x v="2"/>
    <x v="5"/>
  </r>
  <r>
    <s v="Danielle Simon"/>
    <x v="1"/>
    <s v="Female"/>
    <s v="AB-"/>
    <x v="2"/>
    <x v="943"/>
    <x v="14"/>
    <x v="6"/>
    <s v="David Ramos"/>
    <s v="Clark, Wright and Simmons"/>
    <s v="Medicare"/>
    <n v="16044.86067"/>
    <n v="384"/>
    <x v="0"/>
    <d v="2023-02-19T00:00:00"/>
    <s v="Lipitor"/>
    <s v="Abnormal"/>
    <x v="1"/>
    <x v="3"/>
  </r>
  <r>
    <s v="Andrew Morris"/>
    <x v="61"/>
    <s v="Male"/>
    <s v="A-"/>
    <x v="3"/>
    <x v="790"/>
    <x v="7"/>
    <x v="3"/>
    <s v="Ryan Curry"/>
    <s v="Hayes and Sons"/>
    <s v="Aetna"/>
    <n v="13263.88716"/>
    <n v="263"/>
    <x v="2"/>
    <d v="2019-03-28T00:00:00"/>
    <s v="Ibuprofen"/>
    <s v="Abnormal"/>
    <x v="0"/>
    <x v="2"/>
  </r>
  <r>
    <s v="Michael Bennett"/>
    <x v="25"/>
    <s v="Male"/>
    <s v="A+"/>
    <x v="4"/>
    <x v="105"/>
    <x v="17"/>
    <x v="1"/>
    <s v="George Ray"/>
    <s v="Ward Group"/>
    <s v="Aetna"/>
    <n v="2857.9034740000002"/>
    <n v="377"/>
    <x v="1"/>
    <d v="2023-04-06T00:00:00"/>
    <s v="Penicillin"/>
    <s v="Abnormal"/>
    <x v="1"/>
    <x v="1"/>
  </r>
  <r>
    <s v="Sara Miller"/>
    <x v="16"/>
    <s v="Female"/>
    <s v="AB+"/>
    <x v="4"/>
    <x v="270"/>
    <x v="2"/>
    <x v="2"/>
    <s v="Stephanie Garcia"/>
    <s v="Mccall Ltd"/>
    <s v="UnitedHealthcare"/>
    <n v="6980.468828"/>
    <n v="483"/>
    <x v="1"/>
    <d v="2022-11-13T00:00:00"/>
    <s v="Lipitor"/>
    <s v="Abnormal"/>
    <x v="0"/>
    <x v="0"/>
  </r>
  <r>
    <s v="David Townsend"/>
    <x v="27"/>
    <s v="Female"/>
    <s v="A+"/>
    <x v="5"/>
    <x v="224"/>
    <x v="11"/>
    <x v="1"/>
    <s v="Sarah Oliver"/>
    <s v="Henderson Inc"/>
    <s v="Blue Cross"/>
    <n v="35253.550949999997"/>
    <n v="277"/>
    <x v="0"/>
    <d v="2021-05-23T00:00:00"/>
    <s v="Ibuprofen"/>
    <s v="Normal"/>
    <x v="0"/>
    <x v="0"/>
  </r>
  <r>
    <s v="Cynthia Maynard"/>
    <x v="51"/>
    <s v="Female"/>
    <s v="A-"/>
    <x v="5"/>
    <x v="1559"/>
    <x v="23"/>
    <x v="3"/>
    <s v="Katie Thomas"/>
    <s v="Smith Ltd"/>
    <s v="Medicare"/>
    <n v="40770.723209999996"/>
    <n v="430"/>
    <x v="1"/>
    <d v="2020-12-26T00:00:00"/>
    <s v="Lipitor"/>
    <s v="Inconclusive"/>
    <x v="1"/>
    <x v="3"/>
  </r>
  <r>
    <s v="Margaret Brady"/>
    <x v="54"/>
    <s v="Male"/>
    <s v="AB-"/>
    <x v="4"/>
    <x v="882"/>
    <x v="27"/>
    <x v="3"/>
    <s v="Yolanda Williams"/>
    <s v="Thomas, Rose and Rivera"/>
    <s v="Aetna"/>
    <n v="6220.1315679999998"/>
    <n v="193"/>
    <x v="2"/>
    <d v="2021-06-07T00:00:00"/>
    <s v="Aspirin"/>
    <s v="Abnormal"/>
    <x v="1"/>
    <x v="1"/>
  </r>
  <r>
    <s v="Denise Garcia"/>
    <x v="42"/>
    <s v="Male"/>
    <s v="O+"/>
    <x v="1"/>
    <x v="150"/>
    <x v="24"/>
    <x v="5"/>
    <s v="Taylor Hebert"/>
    <s v="Rodriguez PLC"/>
    <s v="UnitedHealthcare"/>
    <n v="17000.016199999998"/>
    <n v="249"/>
    <x v="2"/>
    <d v="2020-04-30T00:00:00"/>
    <s v="Penicillin"/>
    <s v="Inconclusive"/>
    <x v="0"/>
    <x v="2"/>
  </r>
  <r>
    <s v="Joanne Wilcox"/>
    <x v="5"/>
    <s v="Female"/>
    <s v="AB-"/>
    <x v="2"/>
    <x v="1732"/>
    <x v="12"/>
    <x v="0"/>
    <s v="Kathy Mccarthy"/>
    <s v="Edwards, Murphy and Marquez"/>
    <s v="Cigna"/>
    <n v="4153.9253250000002"/>
    <n v="187"/>
    <x v="1"/>
    <d v="2023-02-16T00:00:00"/>
    <s v="Penicillin"/>
    <s v="Normal"/>
    <x v="1"/>
    <x v="3"/>
  </r>
  <r>
    <s v="Adam Lynch"/>
    <x v="8"/>
    <s v="Female"/>
    <s v="O-"/>
    <x v="1"/>
    <x v="712"/>
    <x v="8"/>
    <x v="0"/>
    <s v="John Adkins"/>
    <s v="Petersen-Sims"/>
    <s v="Cigna"/>
    <n v="44902.262150000002"/>
    <n v="498"/>
    <x v="1"/>
    <d v="2022-11-12T00:00:00"/>
    <s v="Ibuprofen"/>
    <s v="Normal"/>
    <x v="1"/>
    <x v="3"/>
  </r>
  <r>
    <s v="Laura Cervantes"/>
    <x v="8"/>
    <s v="Female"/>
    <s v="O-"/>
    <x v="1"/>
    <x v="1229"/>
    <x v="11"/>
    <x v="0"/>
    <s v="Douglas Powell"/>
    <s v="Davila PLC"/>
    <s v="Blue Cross"/>
    <n v="25549.375940000002"/>
    <n v="247"/>
    <x v="2"/>
    <d v="2021-04-21T00:00:00"/>
    <s v="Paracetamol"/>
    <s v="Normal"/>
    <x v="1"/>
    <x v="3"/>
  </r>
  <r>
    <s v="Christina Hernandez"/>
    <x v="39"/>
    <s v="Male"/>
    <s v="AB-"/>
    <x v="4"/>
    <x v="1022"/>
    <x v="10"/>
    <x v="0"/>
    <s v="Mercedes Brown"/>
    <s v="Beck, Holland and Cooper"/>
    <s v="Aetna"/>
    <n v="6917.265574"/>
    <n v="433"/>
    <x v="1"/>
    <d v="2021-11-08T00:00:00"/>
    <s v="Paracetamol"/>
    <s v="Abnormal"/>
    <x v="0"/>
    <x v="2"/>
  </r>
  <r>
    <s v="Jonathan Small"/>
    <x v="23"/>
    <s v="Female"/>
    <s v="B+"/>
    <x v="4"/>
    <x v="1063"/>
    <x v="28"/>
    <x v="1"/>
    <s v="Brooke Lopez"/>
    <s v="Murphy-Daniels"/>
    <s v="Blue Cross"/>
    <n v="29582.163690000001"/>
    <n v="111"/>
    <x v="2"/>
    <d v="2020-08-15T00:00:00"/>
    <s v="Ibuprofen"/>
    <s v="Inconclusive"/>
    <x v="0"/>
    <x v="0"/>
  </r>
  <r>
    <s v="Michael Morgan"/>
    <x v="42"/>
    <s v="Female"/>
    <s v="AB-"/>
    <x v="3"/>
    <x v="1618"/>
    <x v="24"/>
    <x v="0"/>
    <s v="Cathy Weaver"/>
    <s v="Williams-Brown"/>
    <s v="Medicare"/>
    <n v="8731.9556699999994"/>
    <n v="260"/>
    <x v="2"/>
    <d v="2021-02-13T00:00:00"/>
    <s v="Ibuprofen"/>
    <s v="Inconclusive"/>
    <x v="0"/>
    <x v="0"/>
  </r>
  <r>
    <s v="James Gross"/>
    <x v="46"/>
    <s v="Female"/>
    <s v="AB-"/>
    <x v="3"/>
    <x v="1535"/>
    <x v="0"/>
    <x v="3"/>
    <s v="Kristen Porter"/>
    <s v="Wilcox-Myers"/>
    <s v="Blue Cross"/>
    <n v="18473.366320000001"/>
    <n v="453"/>
    <x v="1"/>
    <d v="2019-06-08T00:00:00"/>
    <s v="Paracetamol"/>
    <s v="Abnormal"/>
    <x v="0"/>
    <x v="0"/>
  </r>
  <r>
    <s v="Adrienne Jackson DVM"/>
    <x v="7"/>
    <s v="Female"/>
    <s v="AB-"/>
    <x v="3"/>
    <x v="1056"/>
    <x v="11"/>
    <x v="5"/>
    <s v="Grace Barry"/>
    <s v="Cantu Group"/>
    <s v="Aetna"/>
    <n v="18739.048470000002"/>
    <n v="423"/>
    <x v="1"/>
    <d v="2023-08-10T00:00:00"/>
    <s v="Aspirin"/>
    <s v="Normal"/>
    <x v="1"/>
    <x v="3"/>
  </r>
  <r>
    <s v="Amanda Bray"/>
    <x v="58"/>
    <s v="Female"/>
    <s v="A+"/>
    <x v="1"/>
    <x v="1492"/>
    <x v="7"/>
    <x v="4"/>
    <s v="Anna King"/>
    <s v="Moore Group"/>
    <s v="Aetna"/>
    <n v="26674.349030000001"/>
    <n v="200"/>
    <x v="2"/>
    <d v="2020-07-10T00:00:00"/>
    <s v="Lipitor"/>
    <s v="Abnormal"/>
    <x v="2"/>
    <x v="4"/>
  </r>
  <r>
    <s v="Stephanie Day"/>
    <x v="60"/>
    <s v="Male"/>
    <s v="A+"/>
    <x v="3"/>
    <x v="1237"/>
    <x v="29"/>
    <x v="0"/>
    <s v="Michael Hobbs"/>
    <s v="Thomas, Smith and Powers"/>
    <s v="UnitedHealthcare"/>
    <n v="2889.5358390000001"/>
    <n v="289"/>
    <x v="2"/>
    <d v="2021-03-21T00:00:00"/>
    <s v="Paracetamol"/>
    <s v="Abnormal"/>
    <x v="2"/>
    <x v="5"/>
  </r>
  <r>
    <s v="Whitney Anderson"/>
    <x v="45"/>
    <s v="Female"/>
    <s v="O+"/>
    <x v="5"/>
    <x v="1754"/>
    <x v="23"/>
    <x v="1"/>
    <s v="Crystal Sherman"/>
    <s v="Payne Group"/>
    <s v="Cigna"/>
    <n v="58888.430439999996"/>
    <n v="358"/>
    <x v="1"/>
    <d v="2022-01-06T00:00:00"/>
    <s v="Aspirin"/>
    <s v="Normal"/>
    <x v="1"/>
    <x v="3"/>
  </r>
  <r>
    <s v="Ashley Roberts"/>
    <x v="25"/>
    <s v="Male"/>
    <s v="AB+"/>
    <x v="4"/>
    <x v="205"/>
    <x v="25"/>
    <x v="5"/>
    <s v="John Clayton"/>
    <s v="Bailey Group"/>
    <s v="Blue Cross"/>
    <n v="19275.767390000001"/>
    <n v="191"/>
    <x v="1"/>
    <d v="2021-03-16T00:00:00"/>
    <s v="Ibuprofen"/>
    <s v="Inconclusive"/>
    <x v="1"/>
    <x v="1"/>
  </r>
  <r>
    <s v="James Bell"/>
    <x v="5"/>
    <s v="Male"/>
    <s v="O+"/>
    <x v="4"/>
    <x v="1148"/>
    <x v="4"/>
    <x v="6"/>
    <s v="Casey Hernandez"/>
    <s v="Mccarthy, Parrish and Davis"/>
    <s v="Blue Cross"/>
    <n v="9693.6161769999999"/>
    <n v="179"/>
    <x v="2"/>
    <d v="2022-02-25T00:00:00"/>
    <s v="Ibuprofen"/>
    <s v="Inconclusive"/>
    <x v="1"/>
    <x v="1"/>
  </r>
  <r>
    <s v="Jessica Martinez"/>
    <x v="17"/>
    <s v="Female"/>
    <s v="AB-"/>
    <x v="2"/>
    <x v="104"/>
    <x v="10"/>
    <x v="5"/>
    <s v="Marc Lawson"/>
    <s v="Briggs PLC"/>
    <s v="Cigna"/>
    <n v="6354.7013180000004"/>
    <n v="441"/>
    <x v="1"/>
    <d v="2022-07-01T00:00:00"/>
    <s v="Penicillin"/>
    <s v="Abnormal"/>
    <x v="0"/>
    <x v="0"/>
  </r>
  <r>
    <s v="Thomas Nelson"/>
    <x v="3"/>
    <s v="Female"/>
    <s v="A+"/>
    <x v="5"/>
    <x v="88"/>
    <x v="0"/>
    <x v="0"/>
    <s v="Robin Smith"/>
    <s v="Hensley Inc"/>
    <s v="Cigna"/>
    <n v="78854.136849999995"/>
    <n v="193"/>
    <x v="1"/>
    <d v="2022-04-10T00:00:00"/>
    <s v="Penicillin"/>
    <s v="Normal"/>
    <x v="1"/>
    <x v="3"/>
  </r>
  <r>
    <s v="Samantha Griffin"/>
    <x v="23"/>
    <s v="Female"/>
    <s v="B+"/>
    <x v="3"/>
    <x v="1461"/>
    <x v="24"/>
    <x v="1"/>
    <s v="Anna Moore"/>
    <s v="Aguilar, Ayers and Lynn"/>
    <s v="UnitedHealthcare"/>
    <n v="17329.301810000001"/>
    <n v="394"/>
    <x v="0"/>
    <d v="2020-01-06T00:00:00"/>
    <s v="Ibuprofen"/>
    <s v="Normal"/>
    <x v="0"/>
    <x v="0"/>
  </r>
  <r>
    <s v="Michael Saunders"/>
    <x v="44"/>
    <s v="Female"/>
    <s v="B+"/>
    <x v="4"/>
    <x v="1755"/>
    <x v="18"/>
    <x v="3"/>
    <s v="Kevin Schmidt"/>
    <s v="Allen, Carter and Kennedy"/>
    <s v="Cigna"/>
    <n v="26437.825949999999"/>
    <n v="339"/>
    <x v="2"/>
    <d v="2021-08-21T00:00:00"/>
    <s v="Aspirin"/>
    <s v="Inconclusive"/>
    <x v="2"/>
    <x v="4"/>
  </r>
  <r>
    <s v="Scott Hess"/>
    <x v="62"/>
    <s v="Female"/>
    <s v="AB+"/>
    <x v="4"/>
    <x v="637"/>
    <x v="6"/>
    <x v="1"/>
    <s v="Helen Morgan"/>
    <s v="Robertson, Mullins and Kirk"/>
    <s v="Aetna"/>
    <n v="25644.615689999999"/>
    <n v="376"/>
    <x v="2"/>
    <d v="2019-02-27T00:00:00"/>
    <s v="Ibuprofen"/>
    <s v="Normal"/>
    <x v="1"/>
    <x v="3"/>
  </r>
  <r>
    <s v="Erika Kidd"/>
    <x v="36"/>
    <s v="Male"/>
    <s v="B+"/>
    <x v="4"/>
    <x v="914"/>
    <x v="1"/>
    <x v="0"/>
    <s v="David Williams"/>
    <s v="Pacheco-Ryan"/>
    <s v="Blue Cross"/>
    <n v="885.88508039999999"/>
    <n v="169"/>
    <x v="1"/>
    <d v="2022-03-31T00:00:00"/>
    <s v="Aspirin"/>
    <s v="Normal"/>
    <x v="1"/>
    <x v="1"/>
  </r>
  <r>
    <s v="Julie Morales"/>
    <x v="11"/>
    <s v="Male"/>
    <s v="A-"/>
    <x v="5"/>
    <x v="104"/>
    <x v="10"/>
    <x v="5"/>
    <s v="Brad Fleming"/>
    <s v="Phillips Ltd"/>
    <s v="Blue Cross"/>
    <n v="41577.956749999998"/>
    <n v="424"/>
    <x v="1"/>
    <d v="2022-06-15T00:00:00"/>
    <s v="Lipitor"/>
    <s v="Inconclusive"/>
    <x v="2"/>
    <x v="5"/>
  </r>
  <r>
    <s v="Lauren Bates"/>
    <x v="30"/>
    <s v="Female"/>
    <s v="O+"/>
    <x v="2"/>
    <x v="61"/>
    <x v="6"/>
    <x v="5"/>
    <s v="Destiny Lee DVM"/>
    <s v="Owens, Choi and Dominguez"/>
    <s v="Blue Cross"/>
    <n v="4900.9834279999995"/>
    <n v="300"/>
    <x v="1"/>
    <d v="2021-03-14T00:00:00"/>
    <s v="Penicillin"/>
    <s v="Inconclusive"/>
    <x v="1"/>
    <x v="3"/>
  </r>
  <r>
    <s v="William Davis"/>
    <x v="42"/>
    <s v="Female"/>
    <s v="B+"/>
    <x v="5"/>
    <x v="44"/>
    <x v="8"/>
    <x v="6"/>
    <s v="Tammy Hart"/>
    <s v="Davis, Snyder and Jensen"/>
    <s v="Cigna"/>
    <n v="68848.84865"/>
    <n v="315"/>
    <x v="1"/>
    <d v="2019-11-04T00:00:00"/>
    <s v="Penicillin"/>
    <s v="Inconclusive"/>
    <x v="0"/>
    <x v="0"/>
  </r>
  <r>
    <s v="Corey Rose"/>
    <x v="40"/>
    <s v="Female"/>
    <s v="A+"/>
    <x v="4"/>
    <x v="1101"/>
    <x v="17"/>
    <x v="3"/>
    <s v="Angela Walton"/>
    <s v="Abbott Inc"/>
    <s v="Blue Cross"/>
    <n v="7507.3559379999997"/>
    <n v="193"/>
    <x v="2"/>
    <d v="2020-12-19T00:00:00"/>
    <s v="Ibuprofen"/>
    <s v="Normal"/>
    <x v="1"/>
    <x v="3"/>
  </r>
  <r>
    <s v="Eileen Price"/>
    <x v="65"/>
    <s v="Female"/>
    <s v="O-"/>
    <x v="4"/>
    <x v="319"/>
    <x v="10"/>
    <x v="3"/>
    <s v="Raymond Perez"/>
    <s v="Martin-Barton"/>
    <s v="Aetna"/>
    <n v="4224.0575209999997"/>
    <n v="106"/>
    <x v="1"/>
    <d v="2022-10-16T00:00:00"/>
    <s v="Penicillin"/>
    <s v="Inconclusive"/>
    <x v="0"/>
    <x v="0"/>
  </r>
  <r>
    <s v="Rebecca Clark"/>
    <x v="57"/>
    <s v="Female"/>
    <s v="B-"/>
    <x v="5"/>
    <x v="456"/>
    <x v="14"/>
    <x v="0"/>
    <s v="Christopher Davis"/>
    <s v="Carroll, Malone and Jackson"/>
    <s v="UnitedHealthcare"/>
    <n v="55502.333720000002"/>
    <n v="214"/>
    <x v="1"/>
    <d v="2021-09-10T00:00:00"/>
    <s v="Ibuprofen"/>
    <s v="Abnormal"/>
    <x v="0"/>
    <x v="0"/>
  </r>
  <r>
    <s v="Curtis Smith"/>
    <x v="31"/>
    <s v="Female"/>
    <s v="O-"/>
    <x v="2"/>
    <x v="1607"/>
    <x v="11"/>
    <x v="2"/>
    <s v="Eddie Cohen"/>
    <s v="Henderson, Robertson and Lindsey"/>
    <s v="Medicare"/>
    <n v="23586.013610000002"/>
    <n v="468"/>
    <x v="0"/>
    <d v="2021-12-09T00:00:00"/>
    <s v="Paracetamol"/>
    <s v="Abnormal"/>
    <x v="1"/>
    <x v="3"/>
  </r>
  <r>
    <s v="Alex Nguyen"/>
    <x v="51"/>
    <s v="Male"/>
    <s v="B+"/>
    <x v="4"/>
    <x v="297"/>
    <x v="4"/>
    <x v="5"/>
    <s v="Tina Davies"/>
    <s v="Navarro-Johnson"/>
    <s v="Medicare"/>
    <n v="11055.204589999999"/>
    <n v="448"/>
    <x v="2"/>
    <d v="2019-09-16T00:00:00"/>
    <s v="Penicillin"/>
    <s v="Abnormal"/>
    <x v="1"/>
    <x v="1"/>
  </r>
  <r>
    <s v="Amanda Gomez"/>
    <x v="25"/>
    <s v="Female"/>
    <s v="B-"/>
    <x v="3"/>
    <x v="636"/>
    <x v="0"/>
    <x v="1"/>
    <s v="Natasha Taylor"/>
    <s v="Bowen PLC"/>
    <s v="Medicare"/>
    <n v="18582.576509999999"/>
    <n v="338"/>
    <x v="2"/>
    <d v="2021-08-09T00:00:00"/>
    <s v="Paracetamol"/>
    <s v="Normal"/>
    <x v="1"/>
    <x v="3"/>
  </r>
  <r>
    <s v="Joshua Kelley"/>
    <x v="53"/>
    <s v="Female"/>
    <s v="A-"/>
    <x v="3"/>
    <x v="1370"/>
    <x v="27"/>
    <x v="2"/>
    <s v="Brian Beltran"/>
    <s v="Vang-Mitchell"/>
    <s v="Aetna"/>
    <n v="12391.87248"/>
    <n v="240"/>
    <x v="0"/>
    <d v="2021-05-09T00:00:00"/>
    <s v="Penicillin"/>
    <s v="Inconclusive"/>
    <x v="1"/>
    <x v="3"/>
  </r>
  <r>
    <s v="Ashley Chen"/>
    <x v="21"/>
    <s v="Male"/>
    <s v="B-"/>
    <x v="4"/>
    <x v="1562"/>
    <x v="15"/>
    <x v="1"/>
    <s v="Robert Mays"/>
    <s v="Hamilton Ltd"/>
    <s v="Aetna"/>
    <n v="16696.293750000001"/>
    <n v="488"/>
    <x v="2"/>
    <d v="2019-10-18T00:00:00"/>
    <s v="Paracetamol"/>
    <s v="Abnormal"/>
    <x v="2"/>
    <x v="5"/>
  </r>
  <r>
    <s v="Kyle Powell"/>
    <x v="47"/>
    <s v="Male"/>
    <s v="B-"/>
    <x v="3"/>
    <x v="1414"/>
    <x v="24"/>
    <x v="5"/>
    <s v="Karen Johnson"/>
    <s v="Patterson PLC"/>
    <s v="Blue Cross"/>
    <n v="39307.561470000001"/>
    <n v="305"/>
    <x v="0"/>
    <d v="2022-07-14T00:00:00"/>
    <s v="Penicillin"/>
    <s v="Abnormal"/>
    <x v="0"/>
    <x v="2"/>
  </r>
  <r>
    <s v="Kyle Arnold"/>
    <x v="33"/>
    <s v="Female"/>
    <s v="B+"/>
    <x v="3"/>
    <x v="1279"/>
    <x v="21"/>
    <x v="3"/>
    <s v="Emily Anderson DDS"/>
    <s v="Jones Inc"/>
    <s v="UnitedHealthcare"/>
    <n v="16512.393080000002"/>
    <n v="450"/>
    <x v="0"/>
    <d v="2020-04-18T00:00:00"/>
    <s v="Ibuprofen"/>
    <s v="Normal"/>
    <x v="0"/>
    <x v="0"/>
  </r>
  <r>
    <s v="Matthew Browning"/>
    <x v="64"/>
    <s v="Female"/>
    <s v="A+"/>
    <x v="1"/>
    <x v="165"/>
    <x v="25"/>
    <x v="3"/>
    <s v="Eric Lawrence"/>
    <s v="Young, Taylor and Nichols"/>
    <s v="Cigna"/>
    <n v="24230.54897"/>
    <n v="451"/>
    <x v="2"/>
    <d v="2022-10-11T00:00:00"/>
    <s v="Ibuprofen"/>
    <s v="Inconclusive"/>
    <x v="2"/>
    <x v="4"/>
  </r>
  <r>
    <s v="Patrick Murphy"/>
    <x v="23"/>
    <s v="Male"/>
    <s v="AB-"/>
    <x v="1"/>
    <x v="368"/>
    <x v="19"/>
    <x v="4"/>
    <s v="Charles Miller"/>
    <s v="Phillips, Vazquez and Robertson"/>
    <s v="Medicare"/>
    <n v="8602.1870330000002"/>
    <n v="347"/>
    <x v="1"/>
    <d v="2019-07-13T00:00:00"/>
    <s v="Lipitor"/>
    <s v="Normal"/>
    <x v="0"/>
    <x v="2"/>
  </r>
  <r>
    <s v="Brandon Thomas"/>
    <x v="0"/>
    <s v="Female"/>
    <s v="A-"/>
    <x v="0"/>
    <x v="672"/>
    <x v="10"/>
    <x v="5"/>
    <s v="Selena Watkins"/>
    <s v="Clarke-Harvey"/>
    <s v="Aetna"/>
    <n v="40477.790249999998"/>
    <n v="444"/>
    <x v="2"/>
    <d v="2021-09-28T00:00:00"/>
    <s v="Paracetamol"/>
    <s v="Inconclusive"/>
    <x v="0"/>
    <x v="0"/>
  </r>
  <r>
    <s v="Julia Carroll"/>
    <x v="18"/>
    <s v="Male"/>
    <s v="B-"/>
    <x v="1"/>
    <x v="164"/>
    <x v="23"/>
    <x v="1"/>
    <s v="Kevin Ryan"/>
    <s v="Carlson, Rodriguez and Wilkinson"/>
    <s v="Aetna"/>
    <n v="5314.7303439999996"/>
    <n v="105"/>
    <x v="2"/>
    <d v="2019-06-14T00:00:00"/>
    <s v="Ibuprofen"/>
    <s v="Normal"/>
    <x v="0"/>
    <x v="2"/>
  </r>
  <r>
    <s v="Sheri Dominguez"/>
    <x v="57"/>
    <s v="Female"/>
    <s v="B-"/>
    <x v="5"/>
    <x v="333"/>
    <x v="14"/>
    <x v="1"/>
    <s v="Tyler Guzman"/>
    <s v="Wood, Morris and Garza"/>
    <s v="Aetna"/>
    <n v="60533.888659999997"/>
    <n v="468"/>
    <x v="1"/>
    <d v="2021-07-04T00:00:00"/>
    <s v="Aspirin"/>
    <s v="Abnormal"/>
    <x v="0"/>
    <x v="0"/>
  </r>
  <r>
    <s v="Jeffrey Rivera"/>
    <x v="43"/>
    <s v="Female"/>
    <s v="O+"/>
    <x v="1"/>
    <x v="222"/>
    <x v="17"/>
    <x v="6"/>
    <s v="William Suarez"/>
    <s v="Bush and Sons"/>
    <s v="Medicare"/>
    <n v="33516.104910000002"/>
    <n v="133"/>
    <x v="2"/>
    <d v="2021-04-20T00:00:00"/>
    <s v="Aspirin"/>
    <s v="Normal"/>
    <x v="1"/>
    <x v="3"/>
  </r>
  <r>
    <s v="Craig Bryant"/>
    <x v="12"/>
    <s v="Female"/>
    <s v="O+"/>
    <x v="4"/>
    <x v="583"/>
    <x v="20"/>
    <x v="1"/>
    <s v="Angela Taylor"/>
    <s v="Rodriguez Group"/>
    <s v="Cigna"/>
    <n v="13893.525250000001"/>
    <n v="364"/>
    <x v="2"/>
    <d v="2023-10-21T00:00:00"/>
    <s v="Paracetamol"/>
    <s v="Inconclusive"/>
    <x v="0"/>
    <x v="0"/>
  </r>
  <r>
    <s v="Thomas Durham"/>
    <x v="11"/>
    <s v="Male"/>
    <s v="O+"/>
    <x v="2"/>
    <x v="141"/>
    <x v="13"/>
    <x v="5"/>
    <s v="Erica Johnson"/>
    <s v="Thompson-Kelly"/>
    <s v="UnitedHealthcare"/>
    <n v="20639.22984"/>
    <n v="278"/>
    <x v="0"/>
    <d v="2019-07-12T00:00:00"/>
    <s v="Aspirin"/>
    <s v="Normal"/>
    <x v="2"/>
    <x v="5"/>
  </r>
  <r>
    <s v="Benjamin Brooks"/>
    <x v="20"/>
    <s v="Female"/>
    <s v="B-"/>
    <x v="4"/>
    <x v="842"/>
    <x v="7"/>
    <x v="6"/>
    <s v="Jonathan Gomez"/>
    <s v="Stokes, Levy and Lee"/>
    <s v="Blue Cross"/>
    <n v="8043.0947809999998"/>
    <n v="290"/>
    <x v="2"/>
    <d v="2023-11-03T00:00:00"/>
    <s v="Penicillin"/>
    <s v="Normal"/>
    <x v="1"/>
    <x v="3"/>
  </r>
  <r>
    <s v="Sara Cox"/>
    <x v="59"/>
    <s v="Female"/>
    <s v="AB-"/>
    <x v="2"/>
    <x v="258"/>
    <x v="1"/>
    <x v="6"/>
    <s v="Andrea Miller"/>
    <s v="Hampton, Trujillo and Parsons"/>
    <s v="Aetna"/>
    <n v="20310.724180000001"/>
    <n v="242"/>
    <x v="1"/>
    <d v="2023-09-19T00:00:00"/>
    <s v="Lipitor"/>
    <s v="Abnormal"/>
    <x v="0"/>
    <x v="0"/>
  </r>
  <r>
    <s v="Amanda Fuentes"/>
    <x v="30"/>
    <s v="Female"/>
    <s v="O-"/>
    <x v="5"/>
    <x v="979"/>
    <x v="7"/>
    <x v="2"/>
    <s v="Donna Tran"/>
    <s v="Mathis Ltd"/>
    <s v="Medicare"/>
    <n v="12212.009749999999"/>
    <n v="444"/>
    <x v="1"/>
    <d v="2023-04-09T00:00:00"/>
    <s v="Ibuprofen"/>
    <s v="Abnormal"/>
    <x v="1"/>
    <x v="3"/>
  </r>
  <r>
    <s v="Cameron Smith"/>
    <x v="3"/>
    <s v="Female"/>
    <s v="O+"/>
    <x v="4"/>
    <x v="1111"/>
    <x v="25"/>
    <x v="4"/>
    <s v="William Soto"/>
    <s v="Hopkins, Gomez and Shelton"/>
    <s v="Cigna"/>
    <n v="26792.358619999999"/>
    <n v="425"/>
    <x v="2"/>
    <d v="2023-11-05T00:00:00"/>
    <s v="Ibuprofen"/>
    <s v="Inconclusive"/>
    <x v="1"/>
    <x v="3"/>
  </r>
  <r>
    <s v="Mckenzie Santiago"/>
    <x v="11"/>
    <s v="Female"/>
    <s v="AB+"/>
    <x v="5"/>
    <x v="948"/>
    <x v="8"/>
    <x v="3"/>
    <s v="Christine Leblanc"/>
    <s v="Johnston-Lee"/>
    <s v="UnitedHealthcare"/>
    <n v="79287.968080000006"/>
    <n v="450"/>
    <x v="1"/>
    <d v="2023-11-12T00:00:00"/>
    <s v="Penicillin"/>
    <s v="Abnormal"/>
    <x v="2"/>
    <x v="4"/>
  </r>
  <r>
    <s v="Miguel Robinson"/>
    <x v="62"/>
    <s v="Female"/>
    <s v="A+"/>
    <x v="2"/>
    <x v="740"/>
    <x v="17"/>
    <x v="0"/>
    <s v="Benjamin Martinez"/>
    <s v="Hawkins-Roberson"/>
    <s v="UnitedHealthcare"/>
    <n v="23033.558550000002"/>
    <n v="496"/>
    <x v="1"/>
    <d v="2021-12-11T00:00:00"/>
    <s v="Penicillin"/>
    <s v="Abnormal"/>
    <x v="1"/>
    <x v="3"/>
  </r>
  <r>
    <s v="Lauren Johnson"/>
    <x v="24"/>
    <s v="Male"/>
    <s v="A+"/>
    <x v="0"/>
    <x v="1096"/>
    <x v="10"/>
    <x v="1"/>
    <s v="Maria Mason"/>
    <s v="Leonard-Parker"/>
    <s v="Aetna"/>
    <n v="24725.679820000001"/>
    <n v="310"/>
    <x v="2"/>
    <d v="2020-11-15T00:00:00"/>
    <s v="Lipitor"/>
    <s v="Normal"/>
    <x v="1"/>
    <x v="1"/>
  </r>
  <r>
    <s v="Charlotte Torres"/>
    <x v="31"/>
    <s v="Female"/>
    <s v="A+"/>
    <x v="0"/>
    <x v="535"/>
    <x v="8"/>
    <x v="1"/>
    <s v="Brian Mcdonald"/>
    <s v="Ortiz Ltd"/>
    <s v="Aetna"/>
    <n v="14518.742319999999"/>
    <n v="399"/>
    <x v="2"/>
    <d v="2020-07-08T00:00:00"/>
    <s v="Aspirin"/>
    <s v="Normal"/>
    <x v="1"/>
    <x v="3"/>
  </r>
  <r>
    <s v="Rachel Tran"/>
    <x v="63"/>
    <s v="Female"/>
    <s v="AB-"/>
    <x v="4"/>
    <x v="965"/>
    <x v="8"/>
    <x v="6"/>
    <s v="Matthew Padilla"/>
    <s v="Ingram-Moore"/>
    <s v="Medicare"/>
    <n v="2291.3375139999998"/>
    <n v="444"/>
    <x v="2"/>
    <d v="2023-09-06T00:00:00"/>
    <s v="Paracetamol"/>
    <s v="Abnormal"/>
    <x v="1"/>
    <x v="3"/>
  </r>
  <r>
    <s v="Elizabeth Kennedy"/>
    <x v="57"/>
    <s v="Male"/>
    <s v="A-"/>
    <x v="1"/>
    <x v="1174"/>
    <x v="28"/>
    <x v="1"/>
    <s v="Kevin Pace DVM"/>
    <s v="Rosario-Simpson"/>
    <s v="Blue Cross"/>
    <n v="22723.250940000002"/>
    <n v="388"/>
    <x v="2"/>
    <d v="2022-10-30T00:00:00"/>
    <s v="Ibuprofen"/>
    <s v="Inconclusive"/>
    <x v="0"/>
    <x v="2"/>
  </r>
  <r>
    <s v="Paul Gilbert"/>
    <x v="44"/>
    <s v="Male"/>
    <s v="O+"/>
    <x v="5"/>
    <x v="795"/>
    <x v="16"/>
    <x v="4"/>
    <s v="Adam Whitaker"/>
    <s v="Wilson, Hansen and Smith"/>
    <s v="UnitedHealthcare"/>
    <n v="44057.22049"/>
    <n v="425"/>
    <x v="1"/>
    <d v="2019-06-10T00:00:00"/>
    <s v="Paracetamol"/>
    <s v="Inconclusive"/>
    <x v="2"/>
    <x v="5"/>
  </r>
  <r>
    <s v="Charles Vaughn"/>
    <x v="40"/>
    <s v="Female"/>
    <s v="A-"/>
    <x v="2"/>
    <x v="1391"/>
    <x v="7"/>
    <x v="0"/>
    <s v="Erika Ingram"/>
    <s v="Roberts, Davis and Spears"/>
    <s v="Aetna"/>
    <n v="16676.245650000001"/>
    <n v="277"/>
    <x v="1"/>
    <d v="2019-08-18T00:00:00"/>
    <s v="Paracetamol"/>
    <s v="Normal"/>
    <x v="1"/>
    <x v="3"/>
  </r>
  <r>
    <s v="Nicole Lane"/>
    <x v="49"/>
    <s v="Male"/>
    <s v="A-"/>
    <x v="2"/>
    <x v="1342"/>
    <x v="4"/>
    <x v="3"/>
    <s v="Amber Thomas"/>
    <s v="Navarro PLC"/>
    <s v="UnitedHealthcare"/>
    <n v="23459.586370000001"/>
    <n v="443"/>
    <x v="0"/>
    <d v="2023-10-20T00:00:00"/>
    <s v="Penicillin"/>
    <s v="Abnormal"/>
    <x v="1"/>
    <x v="1"/>
  </r>
  <r>
    <s v="Philip Anderson"/>
    <x v="42"/>
    <s v="Male"/>
    <s v="A+"/>
    <x v="5"/>
    <x v="169"/>
    <x v="13"/>
    <x v="2"/>
    <s v="Leah Kennedy"/>
    <s v="Rhodes Group"/>
    <s v="Aetna"/>
    <n v="78932.541490000003"/>
    <n v="456"/>
    <x v="1"/>
    <d v="2020-03-27T00:00:00"/>
    <s v="Penicillin"/>
    <s v="Normal"/>
    <x v="0"/>
    <x v="2"/>
  </r>
  <r>
    <s v="John Obrien"/>
    <x v="9"/>
    <s v="Female"/>
    <s v="AB+"/>
    <x v="1"/>
    <x v="303"/>
    <x v="9"/>
    <x v="0"/>
    <s v="Veronica Proctor"/>
    <s v="Rasmussen Ltd"/>
    <s v="UnitedHealthcare"/>
    <n v="28747.244979999999"/>
    <n v="353"/>
    <x v="1"/>
    <d v="2023-07-28T00:00:00"/>
    <s v="Lipitor"/>
    <s v="Normal"/>
    <x v="1"/>
    <x v="3"/>
  </r>
  <r>
    <s v="Douglas Hickman"/>
    <x v="46"/>
    <s v="Male"/>
    <s v="O+"/>
    <x v="3"/>
    <x v="1159"/>
    <x v="5"/>
    <x v="2"/>
    <s v="Megan Castro"/>
    <s v="Jones-Reid"/>
    <s v="Medicare"/>
    <n v="31407.956549999999"/>
    <n v="456"/>
    <x v="0"/>
    <d v="2020-01-24T00:00:00"/>
    <s v="Aspirin"/>
    <s v="Abnormal"/>
    <x v="0"/>
    <x v="2"/>
  </r>
  <r>
    <s v="Richard Payne"/>
    <x v="62"/>
    <s v="Female"/>
    <s v="B-"/>
    <x v="3"/>
    <x v="1178"/>
    <x v="26"/>
    <x v="6"/>
    <s v="Martin Morgan"/>
    <s v="Hoover-Le"/>
    <s v="UnitedHealthcare"/>
    <n v="34339.189740000002"/>
    <n v="337"/>
    <x v="0"/>
    <d v="2021-11-21T00:00:00"/>
    <s v="Penicillin"/>
    <s v="Abnormal"/>
    <x v="1"/>
    <x v="3"/>
  </r>
  <r>
    <s v="Angel Duke"/>
    <x v="59"/>
    <s v="Male"/>
    <s v="B-"/>
    <x v="1"/>
    <x v="79"/>
    <x v="6"/>
    <x v="2"/>
    <s v="Crystal Ward"/>
    <s v="Hall-Estrada"/>
    <s v="Aetna"/>
    <n v="20032.320220000001"/>
    <n v="281"/>
    <x v="1"/>
    <d v="2023-09-02T00:00:00"/>
    <s v="Lipitor"/>
    <s v="Inconclusive"/>
    <x v="0"/>
    <x v="2"/>
  </r>
  <r>
    <s v="Nicholas Luna"/>
    <x v="18"/>
    <s v="Female"/>
    <s v="O-"/>
    <x v="4"/>
    <x v="166"/>
    <x v="23"/>
    <x v="6"/>
    <s v="Becky Wall"/>
    <s v="Howard, Roberts and Hunt"/>
    <s v="UnitedHealthcare"/>
    <n v="27926.131700000002"/>
    <n v="215"/>
    <x v="1"/>
    <d v="2023-01-06T00:00:00"/>
    <s v="Lipitor"/>
    <s v="Inconclusive"/>
    <x v="0"/>
    <x v="0"/>
  </r>
  <r>
    <s v="Jonathan Small"/>
    <x v="60"/>
    <s v="Male"/>
    <s v="AB+"/>
    <x v="2"/>
    <x v="1389"/>
    <x v="7"/>
    <x v="5"/>
    <s v="Julia Maldonado"/>
    <s v="Beck, Ortiz and Greene"/>
    <s v="UnitedHealthcare"/>
    <n v="18958.954399999999"/>
    <n v="413"/>
    <x v="1"/>
    <d v="2019-01-21T00:00:00"/>
    <s v="Paracetamol"/>
    <s v="Normal"/>
    <x v="2"/>
    <x v="5"/>
  </r>
  <r>
    <s v="Pamela Calderon"/>
    <x v="8"/>
    <s v="Male"/>
    <s v="A-"/>
    <x v="1"/>
    <x v="1216"/>
    <x v="25"/>
    <x v="2"/>
    <s v="Howard Vargas"/>
    <s v="Guerrero, Harding and Evans"/>
    <s v="Blue Cross"/>
    <n v="32904.947"/>
    <n v="296"/>
    <x v="2"/>
    <d v="2022-03-02T00:00:00"/>
    <s v="Penicillin"/>
    <s v="Inconclusive"/>
    <x v="1"/>
    <x v="1"/>
  </r>
  <r>
    <s v="Tabitha Gray"/>
    <x v="12"/>
    <s v="Female"/>
    <s v="A-"/>
    <x v="0"/>
    <x v="1669"/>
    <x v="27"/>
    <x v="2"/>
    <s v="Ronald Butler"/>
    <s v="Davila-Miller"/>
    <s v="Medicare"/>
    <n v="4451.5622309999999"/>
    <n v="469"/>
    <x v="1"/>
    <d v="2019-09-11T00:00:00"/>
    <s v="Ibuprofen"/>
    <s v="Abnormal"/>
    <x v="0"/>
    <x v="0"/>
  </r>
  <r>
    <s v="Christopher Greene"/>
    <x v="14"/>
    <s v="Male"/>
    <s v="O-"/>
    <x v="2"/>
    <x v="1671"/>
    <x v="27"/>
    <x v="6"/>
    <s v="Jenna Grimes"/>
    <s v="Mccullough and Sons"/>
    <s v="Medicare"/>
    <n v="22097.857230000001"/>
    <n v="153"/>
    <x v="0"/>
    <d v="2021-03-22T00:00:00"/>
    <s v="Ibuprofen"/>
    <s v="Abnormal"/>
    <x v="0"/>
    <x v="2"/>
  </r>
  <r>
    <s v="Barbara Alexander"/>
    <x v="9"/>
    <s v="Male"/>
    <s v="B-"/>
    <x v="0"/>
    <x v="1429"/>
    <x v="24"/>
    <x v="4"/>
    <s v="Dale Pena"/>
    <s v="Smith-Lawrence"/>
    <s v="Blue Cross"/>
    <n v="4645.2258119999997"/>
    <n v="442"/>
    <x v="1"/>
    <d v="2019-11-02T00:00:00"/>
    <s v="Ibuprofen"/>
    <s v="Normal"/>
    <x v="1"/>
    <x v="1"/>
  </r>
  <r>
    <s v="John Meza"/>
    <x v="45"/>
    <s v="Female"/>
    <s v="A+"/>
    <x v="0"/>
    <x v="455"/>
    <x v="8"/>
    <x v="0"/>
    <s v="Richard Lindsey"/>
    <s v="Phillips Group"/>
    <s v="Cigna"/>
    <n v="18396.453420000002"/>
    <n v="495"/>
    <x v="1"/>
    <d v="2019-01-07T00:00:00"/>
    <s v="Aspirin"/>
    <s v="Inconclusive"/>
    <x v="1"/>
    <x v="3"/>
  </r>
  <r>
    <s v="Christina Jordan"/>
    <x v="46"/>
    <s v="Female"/>
    <s v="AB+"/>
    <x v="0"/>
    <x v="550"/>
    <x v="10"/>
    <x v="1"/>
    <s v="Dan Barnett"/>
    <s v="Jones PLC"/>
    <s v="Blue Cross"/>
    <n v="4251.0696109999999"/>
    <n v="450"/>
    <x v="1"/>
    <d v="2022-05-30T00:00:00"/>
    <s v="Lipitor"/>
    <s v="Normal"/>
    <x v="0"/>
    <x v="0"/>
  </r>
  <r>
    <s v="Megan Phillips"/>
    <x v="55"/>
    <s v="Male"/>
    <s v="AB-"/>
    <x v="4"/>
    <x v="1756"/>
    <x v="21"/>
    <x v="0"/>
    <s v="Robert Gonzalez"/>
    <s v="Martin LLC"/>
    <s v="UnitedHealthcare"/>
    <n v="8147.3862099999997"/>
    <n v="457"/>
    <x v="2"/>
    <d v="2020-09-25T00:00:00"/>
    <s v="Penicillin"/>
    <s v="Normal"/>
    <x v="2"/>
    <x v="5"/>
  </r>
  <r>
    <s v="James Fox"/>
    <x v="12"/>
    <s v="Male"/>
    <s v="B-"/>
    <x v="3"/>
    <x v="1052"/>
    <x v="0"/>
    <x v="2"/>
    <s v="Lisa Fields"/>
    <s v="Thompson-Edwards"/>
    <s v="UnitedHealthcare"/>
    <n v="9777.6948279999997"/>
    <n v="305"/>
    <x v="0"/>
    <d v="2020-07-06T00:00:00"/>
    <s v="Ibuprofen"/>
    <s v="Inconclusive"/>
    <x v="0"/>
    <x v="2"/>
  </r>
  <r>
    <s v="Thomas Bell"/>
    <x v="18"/>
    <s v="Male"/>
    <s v="AB-"/>
    <x v="5"/>
    <x v="1624"/>
    <x v="24"/>
    <x v="2"/>
    <s v="Alexander Clark"/>
    <s v="Rogers-Young"/>
    <s v="Aetna"/>
    <n v="55674.081700000002"/>
    <n v="497"/>
    <x v="1"/>
    <d v="2023-07-18T00:00:00"/>
    <s v="Penicillin"/>
    <s v="Normal"/>
    <x v="0"/>
    <x v="2"/>
  </r>
  <r>
    <s v="Michelle Garcia"/>
    <x v="5"/>
    <s v="Female"/>
    <s v="O-"/>
    <x v="5"/>
    <x v="633"/>
    <x v="7"/>
    <x v="2"/>
    <s v="Kristy Sexton"/>
    <s v="Kelley-Hoover"/>
    <s v="Cigna"/>
    <n v="62117.604700000004"/>
    <n v="115"/>
    <x v="0"/>
    <d v="2021-12-17T00:00:00"/>
    <s v="Ibuprofen"/>
    <s v="Abnormal"/>
    <x v="1"/>
    <x v="3"/>
  </r>
  <r>
    <s v="Justin Hernandez"/>
    <x v="35"/>
    <s v="Female"/>
    <s v="O-"/>
    <x v="5"/>
    <x v="222"/>
    <x v="17"/>
    <x v="6"/>
    <s v="Hayley Skinner"/>
    <s v="Clements Group"/>
    <s v="Medicare"/>
    <n v="5780.9730440000003"/>
    <n v="226"/>
    <x v="0"/>
    <d v="2021-04-14T00:00:00"/>
    <s v="Aspirin"/>
    <s v="Inconclusive"/>
    <x v="1"/>
    <x v="3"/>
  </r>
  <r>
    <s v="Kendra Barnett"/>
    <x v="23"/>
    <s v="Male"/>
    <s v="AB-"/>
    <x v="4"/>
    <x v="752"/>
    <x v="12"/>
    <x v="1"/>
    <s v="Robert Brown"/>
    <s v="Michael-Perkins"/>
    <s v="Blue Cross"/>
    <n v="13859.92699"/>
    <n v="486"/>
    <x v="2"/>
    <d v="2022-04-18T00:00:00"/>
    <s v="Penicillin"/>
    <s v="Normal"/>
    <x v="0"/>
    <x v="2"/>
  </r>
  <r>
    <s v="Stephanie Anderson"/>
    <x v="37"/>
    <s v="Male"/>
    <s v="B-"/>
    <x v="1"/>
    <x v="513"/>
    <x v="11"/>
    <x v="5"/>
    <s v="Lucas Parker"/>
    <s v="Nguyen-Richardson"/>
    <s v="UnitedHealthcare"/>
    <n v="18488.986420000001"/>
    <n v="361"/>
    <x v="1"/>
    <d v="2022-11-13T00:00:00"/>
    <s v="Lipitor"/>
    <s v="Inconclusive"/>
    <x v="2"/>
    <x v="5"/>
  </r>
  <r>
    <s v="Patrick Bryant PhD"/>
    <x v="64"/>
    <s v="Female"/>
    <s v="A-"/>
    <x v="1"/>
    <x v="492"/>
    <x v="12"/>
    <x v="5"/>
    <s v="David Wilson"/>
    <s v="Harris-Mcdaniel"/>
    <s v="Blue Cross"/>
    <n v="38759.580379999999"/>
    <n v="419"/>
    <x v="2"/>
    <d v="2023-10-02T00:00:00"/>
    <s v="Lipitor"/>
    <s v="Abnormal"/>
    <x v="2"/>
    <x v="4"/>
  </r>
  <r>
    <s v="Sue Allen"/>
    <x v="3"/>
    <s v="Male"/>
    <s v="A-"/>
    <x v="3"/>
    <x v="308"/>
    <x v="29"/>
    <x v="0"/>
    <s v="Belinda Calhoun"/>
    <s v="Rodriguez Group"/>
    <s v="Medicare"/>
    <n v="12709.21096"/>
    <n v="485"/>
    <x v="0"/>
    <d v="2021-02-24T00:00:00"/>
    <s v="Aspirin"/>
    <s v="Normal"/>
    <x v="1"/>
    <x v="1"/>
  </r>
  <r>
    <s v="Michael Mccormick"/>
    <x v="62"/>
    <s v="Male"/>
    <s v="AB-"/>
    <x v="2"/>
    <x v="511"/>
    <x v="13"/>
    <x v="2"/>
    <s v="Gabriel Mcdaniel"/>
    <s v="Cole-Miles"/>
    <s v="Aetna"/>
    <n v="12239.295029999999"/>
    <n v="443"/>
    <x v="2"/>
    <d v="2021-08-30T00:00:00"/>
    <s v="Lipitor"/>
    <s v="Normal"/>
    <x v="1"/>
    <x v="1"/>
  </r>
  <r>
    <s v="Kenneth Castro"/>
    <x v="22"/>
    <s v="Female"/>
    <s v="B-"/>
    <x v="0"/>
    <x v="394"/>
    <x v="27"/>
    <x v="6"/>
    <s v="Kyle Wallace"/>
    <s v="Jennings and Sons"/>
    <s v="UnitedHealthcare"/>
    <n v="30651.62599"/>
    <n v="254"/>
    <x v="1"/>
    <d v="2020-07-03T00:00:00"/>
    <s v="Lipitor"/>
    <s v="Inconclusive"/>
    <x v="0"/>
    <x v="0"/>
  </r>
  <r>
    <s v="Evelyn Bowman"/>
    <x v="19"/>
    <s v="Female"/>
    <s v="B-"/>
    <x v="4"/>
    <x v="1437"/>
    <x v="9"/>
    <x v="6"/>
    <s v="Kyle Vasquez"/>
    <s v="Guzman, Hamilton and Martin"/>
    <s v="UnitedHealthcare"/>
    <n v="28365.937249999999"/>
    <n v="493"/>
    <x v="1"/>
    <d v="2020-01-09T00:00:00"/>
    <s v="Paracetamol"/>
    <s v="Abnormal"/>
    <x v="0"/>
    <x v="0"/>
  </r>
  <r>
    <s v="Jason Sanchez"/>
    <x v="20"/>
    <s v="Male"/>
    <s v="O+"/>
    <x v="2"/>
    <x v="1738"/>
    <x v="28"/>
    <x v="4"/>
    <s v="Elaine Clark"/>
    <s v="Burns PLC"/>
    <s v="Medicare"/>
    <n v="20014.065190000001"/>
    <n v="180"/>
    <x v="0"/>
    <d v="2023-05-04T00:00:00"/>
    <s v="Lipitor"/>
    <s v="Abnormal"/>
    <x v="1"/>
    <x v="1"/>
  </r>
  <r>
    <s v="Matthew Downs"/>
    <x v="24"/>
    <s v="Female"/>
    <s v="O-"/>
    <x v="5"/>
    <x v="1363"/>
    <x v="22"/>
    <x v="0"/>
    <s v="Donna Gonzalez"/>
    <s v="Ramirez, Ramirez and Grant"/>
    <s v="Cigna"/>
    <n v="17770.825799999999"/>
    <n v="218"/>
    <x v="1"/>
    <d v="2020-12-13T00:00:00"/>
    <s v="Ibuprofen"/>
    <s v="Inconclusive"/>
    <x v="1"/>
    <x v="3"/>
  </r>
  <r>
    <s v="Shawn Woods"/>
    <x v="50"/>
    <s v="Female"/>
    <s v="O+"/>
    <x v="4"/>
    <x v="1149"/>
    <x v="28"/>
    <x v="4"/>
    <s v="Shelly Frederick"/>
    <s v="Robinson-Miller"/>
    <s v="Cigna"/>
    <n v="29289.232800000002"/>
    <n v="257"/>
    <x v="2"/>
    <d v="2019-07-13T00:00:00"/>
    <s v="Ibuprofen"/>
    <s v="Normal"/>
    <x v="2"/>
    <x v="4"/>
  </r>
  <r>
    <s v="Christopher Harmon"/>
    <x v="61"/>
    <s v="Male"/>
    <s v="O-"/>
    <x v="4"/>
    <x v="1144"/>
    <x v="7"/>
    <x v="6"/>
    <s v="Monica Anderson"/>
    <s v="Arnold-Bell"/>
    <s v="Blue Cross"/>
    <n v="34725.945240000001"/>
    <n v="460"/>
    <x v="1"/>
    <d v="2020-01-14T00:00:00"/>
    <s v="Aspirin"/>
    <s v="Abnormal"/>
    <x v="0"/>
    <x v="2"/>
  </r>
  <r>
    <s v="Tiffany Hancock"/>
    <x v="22"/>
    <s v="Female"/>
    <s v="O+"/>
    <x v="0"/>
    <x v="334"/>
    <x v="14"/>
    <x v="1"/>
    <s v="Dr. Matthew Johnson MD"/>
    <s v="Morgan-Morris"/>
    <s v="Medicare"/>
    <n v="45910.691460000002"/>
    <n v="153"/>
    <x v="1"/>
    <d v="2019-10-24T00:00:00"/>
    <s v="Paracetamol"/>
    <s v="Normal"/>
    <x v="0"/>
    <x v="0"/>
  </r>
  <r>
    <s v="Kevin Sutton"/>
    <x v="9"/>
    <s v="Female"/>
    <s v="A-"/>
    <x v="4"/>
    <x v="1502"/>
    <x v="22"/>
    <x v="6"/>
    <s v="Sonya Sanchez"/>
    <s v="Russell and Sons"/>
    <s v="Medicare"/>
    <n v="9843.7612379999991"/>
    <n v="339"/>
    <x v="1"/>
    <d v="2023-03-20T00:00:00"/>
    <s v="Aspirin"/>
    <s v="Normal"/>
    <x v="1"/>
    <x v="3"/>
  </r>
  <r>
    <s v="James Lindsey"/>
    <x v="57"/>
    <s v="Male"/>
    <s v="B-"/>
    <x v="4"/>
    <x v="796"/>
    <x v="9"/>
    <x v="1"/>
    <s v="Kayla Le"/>
    <s v="Blackwell-Boyle"/>
    <s v="Blue Cross"/>
    <n v="21372.852169999998"/>
    <n v="332"/>
    <x v="1"/>
    <d v="2022-02-20T00:00:00"/>
    <s v="Aspirin"/>
    <s v="Inconclusive"/>
    <x v="0"/>
    <x v="2"/>
  </r>
  <r>
    <s v="Christopher Mora"/>
    <x v="51"/>
    <s v="Male"/>
    <s v="AB-"/>
    <x v="3"/>
    <x v="1757"/>
    <x v="15"/>
    <x v="3"/>
    <s v="Michael Maldonado"/>
    <s v="Knight PLC"/>
    <s v="UnitedHealthcare"/>
    <n v="23213.784520000001"/>
    <n v="356"/>
    <x v="0"/>
    <d v="2021-03-08T00:00:00"/>
    <s v="Paracetamol"/>
    <s v="Normal"/>
    <x v="1"/>
    <x v="1"/>
  </r>
  <r>
    <s v="Michelle Hunter"/>
    <x v="9"/>
    <s v="Male"/>
    <s v="A-"/>
    <x v="2"/>
    <x v="1052"/>
    <x v="0"/>
    <x v="2"/>
    <s v="Mary Solomon"/>
    <s v="Fields-Williams"/>
    <s v="Cigna"/>
    <n v="20560.855759999999"/>
    <n v="366"/>
    <x v="0"/>
    <d v="2020-06-20T00:00:00"/>
    <s v="Paracetamol"/>
    <s v="Inconclusive"/>
    <x v="1"/>
    <x v="1"/>
  </r>
  <r>
    <s v="Sandra Jacobs"/>
    <x v="44"/>
    <s v="Female"/>
    <s v="B+"/>
    <x v="1"/>
    <x v="1435"/>
    <x v="27"/>
    <x v="4"/>
    <s v="Tammy Spears"/>
    <s v="Howard PLC"/>
    <s v="Aetna"/>
    <n v="16232.94512"/>
    <n v="324"/>
    <x v="2"/>
    <d v="2021-07-18T00:00:00"/>
    <s v="Lipitor"/>
    <s v="Inconclusive"/>
    <x v="2"/>
    <x v="4"/>
  </r>
  <r>
    <s v="Joshua Andrade"/>
    <x v="59"/>
    <s v="Female"/>
    <s v="A+"/>
    <x v="4"/>
    <x v="684"/>
    <x v="17"/>
    <x v="3"/>
    <s v="Luke Hall"/>
    <s v="Gray Ltd"/>
    <s v="Blue Cross"/>
    <n v="21642.216270000001"/>
    <n v="109"/>
    <x v="2"/>
    <d v="2019-10-15T00:00:00"/>
    <s v="Paracetamol"/>
    <s v="Normal"/>
    <x v="0"/>
    <x v="0"/>
  </r>
  <r>
    <s v="Kimberly Stephens"/>
    <x v="1"/>
    <s v="Female"/>
    <s v="A+"/>
    <x v="4"/>
    <x v="452"/>
    <x v="1"/>
    <x v="5"/>
    <s v="Alexandra Miller"/>
    <s v="Richards-Thompson"/>
    <s v="Aetna"/>
    <n v="5931.1054050000002"/>
    <n v="179"/>
    <x v="2"/>
    <d v="2022-05-27T00:00:00"/>
    <s v="Paracetamol"/>
    <s v="Normal"/>
    <x v="1"/>
    <x v="3"/>
  </r>
  <r>
    <s v="Carla Griffin"/>
    <x v="13"/>
    <s v="Male"/>
    <s v="B-"/>
    <x v="4"/>
    <x v="768"/>
    <x v="0"/>
    <x v="6"/>
    <s v="Chelsea Leach"/>
    <s v="Oneill and Sons"/>
    <s v="Blue Cross"/>
    <n v="1810.513152"/>
    <n v="388"/>
    <x v="2"/>
    <d v="2021-10-25T00:00:00"/>
    <s v="Lipitor"/>
    <s v="Abnormal"/>
    <x v="0"/>
    <x v="2"/>
  </r>
  <r>
    <s v="Gloria Mendoza"/>
    <x v="33"/>
    <s v="Male"/>
    <s v="A-"/>
    <x v="3"/>
    <x v="1198"/>
    <x v="12"/>
    <x v="6"/>
    <s v="Michael Raymond"/>
    <s v="Marquez, Ramirez and Stephens"/>
    <s v="UnitedHealthcare"/>
    <n v="28838.982680000001"/>
    <n v="174"/>
    <x v="0"/>
    <d v="2021-12-25T00:00:00"/>
    <s v="Lipitor"/>
    <s v="Abnormal"/>
    <x v="0"/>
    <x v="2"/>
  </r>
  <r>
    <s v="Jason Kelley"/>
    <x v="62"/>
    <s v="Male"/>
    <s v="B+"/>
    <x v="1"/>
    <x v="1094"/>
    <x v="13"/>
    <x v="5"/>
    <s v="Kimberly Brown"/>
    <s v="Reyes, Baldwin and Garza"/>
    <s v="Medicare"/>
    <n v="33872.057130000001"/>
    <n v="359"/>
    <x v="2"/>
    <d v="2020-03-13T00:00:00"/>
    <s v="Paracetamol"/>
    <s v="Normal"/>
    <x v="1"/>
    <x v="1"/>
  </r>
  <r>
    <s v="Gregory Bentley"/>
    <x v="56"/>
    <s v="Female"/>
    <s v="O+"/>
    <x v="4"/>
    <x v="1758"/>
    <x v="6"/>
    <x v="6"/>
    <s v="Cameron Turner"/>
    <s v="Wade, Smith and Michael"/>
    <s v="Medicare"/>
    <n v="33842.382080000003"/>
    <n v="171"/>
    <x v="1"/>
    <d v="2022-02-08T00:00:00"/>
    <s v="Ibuprofen"/>
    <s v="Inconclusive"/>
    <x v="1"/>
    <x v="3"/>
  </r>
  <r>
    <s v="Miguel Taylor"/>
    <x v="37"/>
    <s v="Male"/>
    <s v="O-"/>
    <x v="5"/>
    <x v="800"/>
    <x v="24"/>
    <x v="2"/>
    <s v="Penny Dean"/>
    <s v="Montgomery-Graves"/>
    <s v="Blue Cross"/>
    <n v="20659.667409999998"/>
    <n v="140"/>
    <x v="0"/>
    <d v="2019-08-29T00:00:00"/>
    <s v="Ibuprofen"/>
    <s v="Inconclusive"/>
    <x v="2"/>
    <x v="5"/>
  </r>
  <r>
    <s v="Shawna Barnes"/>
    <x v="67"/>
    <s v="Female"/>
    <s v="O+"/>
    <x v="4"/>
    <x v="486"/>
    <x v="21"/>
    <x v="2"/>
    <s v="Anthony Lopez"/>
    <s v="Holland, Humphrey and Tucker"/>
    <s v="Blue Cross"/>
    <n v="18887.762360000001"/>
    <n v="114"/>
    <x v="2"/>
    <d v="2022-08-17T00:00:00"/>
    <s v="Ibuprofen"/>
    <s v="Inconclusive"/>
    <x v="2"/>
    <x v="4"/>
  </r>
  <r>
    <s v="Lisa Ross"/>
    <x v="26"/>
    <s v="Female"/>
    <s v="B-"/>
    <x v="5"/>
    <x v="1322"/>
    <x v="1"/>
    <x v="5"/>
    <s v="Kurt Garza"/>
    <s v="Hodge Group"/>
    <s v="UnitedHealthcare"/>
    <n v="11846.72459"/>
    <n v="209"/>
    <x v="1"/>
    <d v="2020-04-01T00:00:00"/>
    <s v="Penicillin"/>
    <s v="Abnormal"/>
    <x v="0"/>
    <x v="0"/>
  </r>
  <r>
    <s v="Stephen Gonzales"/>
    <x v="39"/>
    <s v="Female"/>
    <s v="AB-"/>
    <x v="5"/>
    <x v="963"/>
    <x v="6"/>
    <x v="1"/>
    <s v="Andrea Reed"/>
    <s v="Graham-Landry"/>
    <s v="Medicare"/>
    <n v="61002.511689999999"/>
    <n v="183"/>
    <x v="1"/>
    <d v="2022-04-18T00:00:00"/>
    <s v="Penicillin"/>
    <s v="Abnormal"/>
    <x v="0"/>
    <x v="0"/>
  </r>
  <r>
    <s v="Rachel Church"/>
    <x v="65"/>
    <s v="Male"/>
    <s v="O+"/>
    <x v="5"/>
    <x v="1636"/>
    <x v="1"/>
    <x v="5"/>
    <s v="Morgan Jensen"/>
    <s v="Roberts-Vincent"/>
    <s v="Cigna"/>
    <n v="57692.611069999999"/>
    <n v="439"/>
    <x v="0"/>
    <d v="2020-11-12T00:00:00"/>
    <s v="Aspirin"/>
    <s v="Normal"/>
    <x v="0"/>
    <x v="2"/>
  </r>
  <r>
    <s v="Jessica Marsh"/>
    <x v="67"/>
    <s v="Female"/>
    <s v="AB-"/>
    <x v="1"/>
    <x v="1588"/>
    <x v="27"/>
    <x v="5"/>
    <s v="Brandon Owens"/>
    <s v="Johnson Ltd"/>
    <s v="UnitedHealthcare"/>
    <n v="16212.577380000001"/>
    <n v="441"/>
    <x v="2"/>
    <d v="2020-08-03T00:00:00"/>
    <s v="Paracetamol"/>
    <s v="Normal"/>
    <x v="2"/>
    <x v="4"/>
  </r>
  <r>
    <s v="Erica Mcneil"/>
    <x v="26"/>
    <s v="Male"/>
    <s v="O-"/>
    <x v="3"/>
    <x v="365"/>
    <x v="18"/>
    <x v="1"/>
    <s v="Michael Thomas"/>
    <s v="Ellison, Thomas and Joseph"/>
    <s v="Aetna"/>
    <n v="17333.242320000001"/>
    <n v="336"/>
    <x v="0"/>
    <d v="2019-07-20T00:00:00"/>
    <s v="Lipitor"/>
    <s v="Inconclusive"/>
    <x v="0"/>
    <x v="2"/>
  </r>
  <r>
    <s v="Michael White"/>
    <x v="44"/>
    <s v="Female"/>
    <s v="AB-"/>
    <x v="3"/>
    <x v="737"/>
    <x v="3"/>
    <x v="6"/>
    <s v="Jamie Martin"/>
    <s v="Gallegos Group"/>
    <s v="Aetna"/>
    <n v="31177.764429999999"/>
    <n v="312"/>
    <x v="0"/>
    <d v="2020-02-04T00:00:00"/>
    <s v="Lipitor"/>
    <s v="Normal"/>
    <x v="2"/>
    <x v="4"/>
  </r>
  <r>
    <s v="Deborah Ford"/>
    <x v="14"/>
    <s v="Female"/>
    <s v="AB+"/>
    <x v="0"/>
    <x v="1074"/>
    <x v="10"/>
    <x v="2"/>
    <s v="Jessica Powers"/>
    <s v="Becker-Blackwell"/>
    <s v="Blue Cross"/>
    <n v="24605.306240000002"/>
    <n v="195"/>
    <x v="1"/>
    <d v="2023-01-06T00:00:00"/>
    <s v="Lipitor"/>
    <s v="Inconclusive"/>
    <x v="0"/>
    <x v="0"/>
  </r>
  <r>
    <s v="Melissa Bryan"/>
    <x v="10"/>
    <s v="Female"/>
    <s v="O-"/>
    <x v="2"/>
    <x v="449"/>
    <x v="18"/>
    <x v="2"/>
    <s v="Emily Torres"/>
    <s v="Preston Group"/>
    <s v="Blue Cross"/>
    <n v="10370.40034"/>
    <n v="209"/>
    <x v="0"/>
    <d v="2021-10-28T00:00:00"/>
    <s v="Aspirin"/>
    <s v="Inconclusive"/>
    <x v="1"/>
    <x v="3"/>
  </r>
  <r>
    <s v="Ryan Perez"/>
    <x v="51"/>
    <s v="Male"/>
    <s v="B-"/>
    <x v="2"/>
    <x v="1759"/>
    <x v="25"/>
    <x v="4"/>
    <s v="Carrie White"/>
    <s v="Miller-Aguilar"/>
    <s v="Cigna"/>
    <n v="16360.81753"/>
    <n v="384"/>
    <x v="1"/>
    <d v="2021-09-04T00:00:00"/>
    <s v="Ibuprofen"/>
    <s v="Normal"/>
    <x v="1"/>
    <x v="1"/>
  </r>
  <r>
    <s v="Rebecca King"/>
    <x v="10"/>
    <s v="Female"/>
    <s v="O+"/>
    <x v="5"/>
    <x v="275"/>
    <x v="3"/>
    <x v="1"/>
    <s v="Michael Johnson"/>
    <s v="Farrell Inc"/>
    <s v="UnitedHealthcare"/>
    <n v="5886.0604059999996"/>
    <n v="457"/>
    <x v="0"/>
    <d v="2021-10-03T00:00:00"/>
    <s v="Paracetamol"/>
    <s v="Inconclusive"/>
    <x v="1"/>
    <x v="3"/>
  </r>
  <r>
    <s v="John Baker"/>
    <x v="9"/>
    <s v="Male"/>
    <s v="O-"/>
    <x v="0"/>
    <x v="1655"/>
    <x v="27"/>
    <x v="4"/>
    <s v="Sarah Miller"/>
    <s v="Yoder-Arnold"/>
    <s v="Cigna"/>
    <n v="59588.144939999998"/>
    <n v="466"/>
    <x v="2"/>
    <d v="2020-12-29T00:00:00"/>
    <s v="Ibuprofen"/>
    <s v="Inconclusive"/>
    <x v="1"/>
    <x v="1"/>
  </r>
  <r>
    <s v="Lori Sloan"/>
    <x v="25"/>
    <s v="Female"/>
    <s v="O-"/>
    <x v="1"/>
    <x v="1059"/>
    <x v="14"/>
    <x v="4"/>
    <s v="Jane Hunt"/>
    <s v="Garcia-Cooke"/>
    <s v="Aetna"/>
    <n v="16028.34649"/>
    <n v="137"/>
    <x v="2"/>
    <d v="2021-04-14T00:00:00"/>
    <s v="Penicillin"/>
    <s v="Inconclusive"/>
    <x v="1"/>
    <x v="3"/>
  </r>
  <r>
    <s v="Stephanie Weaver"/>
    <x v="18"/>
    <s v="Male"/>
    <s v="A+"/>
    <x v="5"/>
    <x v="77"/>
    <x v="12"/>
    <x v="1"/>
    <s v="Charles Friedman"/>
    <s v="Brown and Sons"/>
    <s v="Blue Cross"/>
    <n v="8352.1184300000004"/>
    <n v="285"/>
    <x v="1"/>
    <d v="2023-09-01T00:00:00"/>
    <s v="Aspirin"/>
    <s v="Abnormal"/>
    <x v="0"/>
    <x v="2"/>
  </r>
  <r>
    <s v="James Shields"/>
    <x v="57"/>
    <s v="Male"/>
    <s v="B+"/>
    <x v="4"/>
    <x v="596"/>
    <x v="9"/>
    <x v="6"/>
    <s v="Brandy White"/>
    <s v="Barnes Inc"/>
    <s v="Aetna"/>
    <n v="12156.90474"/>
    <n v="465"/>
    <x v="1"/>
    <d v="2021-09-13T00:00:00"/>
    <s v="Penicillin"/>
    <s v="Normal"/>
    <x v="0"/>
    <x v="2"/>
  </r>
  <r>
    <s v="Jenny Cook"/>
    <x v="38"/>
    <s v="Female"/>
    <s v="B-"/>
    <x v="3"/>
    <x v="548"/>
    <x v="28"/>
    <x v="1"/>
    <s v="Rebecca Herrera"/>
    <s v="Stevens, Smith and Taylor"/>
    <s v="Blue Cross"/>
    <n v="6675.8976309999998"/>
    <n v="459"/>
    <x v="0"/>
    <d v="2019-06-04T00:00:00"/>
    <s v="Penicillin"/>
    <s v="Inconclusive"/>
    <x v="2"/>
    <x v="4"/>
  </r>
  <r>
    <s v="Michael Caldwell"/>
    <x v="48"/>
    <s v="Male"/>
    <s v="AB-"/>
    <x v="4"/>
    <x v="594"/>
    <x v="6"/>
    <x v="2"/>
    <s v="Samantha Mendez"/>
    <s v="Duncan-Cruz"/>
    <s v="Cigna"/>
    <n v="16856.819159999999"/>
    <n v="109"/>
    <x v="2"/>
    <d v="2020-12-23T00:00:00"/>
    <s v="Ibuprofen"/>
    <s v="Normal"/>
    <x v="0"/>
    <x v="2"/>
  </r>
  <r>
    <s v="Micheal King"/>
    <x v="29"/>
    <s v="Female"/>
    <s v="A+"/>
    <x v="2"/>
    <x v="971"/>
    <x v="19"/>
    <x v="1"/>
    <s v="Jordan Rose"/>
    <s v="Maldonado, Beasley and Jackson"/>
    <s v="Cigna"/>
    <n v="20756.328440000001"/>
    <n v="479"/>
    <x v="2"/>
    <d v="2022-10-14T00:00:00"/>
    <s v="Ibuprofen"/>
    <s v="Abnormal"/>
    <x v="2"/>
    <x v="4"/>
  </r>
  <r>
    <s v="Rachel Li"/>
    <x v="45"/>
    <s v="Male"/>
    <s v="A-"/>
    <x v="4"/>
    <x v="796"/>
    <x v="9"/>
    <x v="1"/>
    <s v="Carolyn White"/>
    <s v="Sullivan LLC"/>
    <s v="Blue Cross"/>
    <n v="24210.04448"/>
    <n v="363"/>
    <x v="1"/>
    <d v="2022-02-23T00:00:00"/>
    <s v="Penicillin"/>
    <s v="Abnormal"/>
    <x v="1"/>
    <x v="1"/>
  </r>
  <r>
    <s v="Richard Grant"/>
    <x v="21"/>
    <s v="Male"/>
    <s v="B+"/>
    <x v="2"/>
    <x v="1106"/>
    <x v="12"/>
    <x v="2"/>
    <s v="Terri Evans"/>
    <s v="Wagner, Gordon and Rivera"/>
    <s v="UnitedHealthcare"/>
    <n v="18089.911059999999"/>
    <n v="141"/>
    <x v="0"/>
    <d v="2018-12-20T00:00:00"/>
    <s v="Lipitor"/>
    <s v="Inconclusive"/>
    <x v="2"/>
    <x v="5"/>
  </r>
  <r>
    <s v="Andrew Adams"/>
    <x v="23"/>
    <s v="Female"/>
    <s v="AB+"/>
    <x v="3"/>
    <x v="1472"/>
    <x v="28"/>
    <x v="3"/>
    <s v="Adam Simon"/>
    <s v="Gordon, Chen and Tate"/>
    <s v="Cigna"/>
    <n v="33648.433519999999"/>
    <n v="396"/>
    <x v="0"/>
    <d v="2019-02-11T00:00:00"/>
    <s v="Lipitor"/>
    <s v="Inconclusive"/>
    <x v="0"/>
    <x v="0"/>
  </r>
  <r>
    <s v="Steven Torres"/>
    <x v="17"/>
    <s v="Male"/>
    <s v="AB-"/>
    <x v="4"/>
    <x v="1216"/>
    <x v="25"/>
    <x v="2"/>
    <s v="Thomas Haley"/>
    <s v="Johnson Inc"/>
    <s v="Aetna"/>
    <n v="15869.41798"/>
    <n v="393"/>
    <x v="1"/>
    <d v="2022-03-09T00:00:00"/>
    <s v="Ibuprofen"/>
    <s v="Normal"/>
    <x v="0"/>
    <x v="2"/>
  </r>
  <r>
    <s v="Jeremy Willis"/>
    <x v="4"/>
    <s v="Female"/>
    <s v="B-"/>
    <x v="1"/>
    <x v="1582"/>
    <x v="22"/>
    <x v="3"/>
    <s v="Sara Newman"/>
    <s v="Wilson, Chavez and Brown"/>
    <s v="Aetna"/>
    <n v="37118.862090000002"/>
    <n v="235"/>
    <x v="2"/>
    <d v="2023-05-29T00:00:00"/>
    <s v="Ibuprofen"/>
    <s v="Abnormal"/>
    <x v="1"/>
    <x v="3"/>
  </r>
  <r>
    <s v="Troy Smith"/>
    <x v="48"/>
    <s v="Male"/>
    <s v="O+"/>
    <x v="3"/>
    <x v="692"/>
    <x v="29"/>
    <x v="5"/>
    <s v="Emily Sutton"/>
    <s v="Mcdonald Group"/>
    <s v="UnitedHealthcare"/>
    <n v="23008.579020000001"/>
    <n v="401"/>
    <x v="0"/>
    <d v="2022-01-24T00:00:00"/>
    <s v="Paracetamol"/>
    <s v="Normal"/>
    <x v="0"/>
    <x v="2"/>
  </r>
  <r>
    <s v="Dale Henderson"/>
    <x v="1"/>
    <s v="Male"/>
    <s v="B-"/>
    <x v="1"/>
    <x v="366"/>
    <x v="14"/>
    <x v="5"/>
    <s v="Tracy Adkins"/>
    <s v="Mitchell, Boyd and Weaver"/>
    <s v="UnitedHealthcare"/>
    <n v="27605.401839999999"/>
    <n v="189"/>
    <x v="1"/>
    <d v="2023-10-07T00:00:00"/>
    <s v="Aspirin"/>
    <s v="Normal"/>
    <x v="1"/>
    <x v="1"/>
  </r>
  <r>
    <s v="Steven Benson"/>
    <x v="58"/>
    <s v="Male"/>
    <s v="AB+"/>
    <x v="4"/>
    <x v="1490"/>
    <x v="16"/>
    <x v="1"/>
    <s v="Larry Reynolds"/>
    <s v="Ryan-Washington"/>
    <s v="Aetna"/>
    <n v="22787.56667"/>
    <n v="336"/>
    <x v="2"/>
    <d v="2023-06-18T00:00:00"/>
    <s v="Penicillin"/>
    <s v="Inconclusive"/>
    <x v="2"/>
    <x v="5"/>
  </r>
  <r>
    <s v="Elaine Glenn"/>
    <x v="52"/>
    <s v="Male"/>
    <s v="AB-"/>
    <x v="4"/>
    <x v="1030"/>
    <x v="23"/>
    <x v="5"/>
    <s v="Tina Robinson"/>
    <s v="Jefferson, Hamilton and Reid"/>
    <s v="UnitedHealthcare"/>
    <n v="28028.606449999999"/>
    <n v="151"/>
    <x v="1"/>
    <d v="2019-01-09T00:00:00"/>
    <s v="Lipitor"/>
    <s v="Normal"/>
    <x v="0"/>
    <x v="2"/>
  </r>
  <r>
    <s v="Lawrence Meadows"/>
    <x v="41"/>
    <s v="Female"/>
    <s v="O+"/>
    <x v="2"/>
    <x v="1348"/>
    <x v="8"/>
    <x v="5"/>
    <s v="Donna Wilson"/>
    <s v="Rodriguez-King"/>
    <s v="Aetna"/>
    <n v="24599.873009999999"/>
    <n v="493"/>
    <x v="0"/>
    <d v="2022-09-14T00:00:00"/>
    <s v="Penicillin"/>
    <s v="Abnormal"/>
    <x v="1"/>
    <x v="3"/>
  </r>
  <r>
    <s v="Tammy Dunlap"/>
    <x v="18"/>
    <s v="Female"/>
    <s v="A+"/>
    <x v="3"/>
    <x v="822"/>
    <x v="9"/>
    <x v="5"/>
    <s v="Andrew Paul"/>
    <s v="Wilson PLC"/>
    <s v="Cigna"/>
    <n v="16898.207559999999"/>
    <n v="342"/>
    <x v="0"/>
    <d v="2019-01-31T00:00:00"/>
    <s v="Penicillin"/>
    <s v="Normal"/>
    <x v="0"/>
    <x v="0"/>
  </r>
  <r>
    <s v="Melissa Mcknight"/>
    <x v="0"/>
    <s v="Female"/>
    <s v="A+"/>
    <x v="5"/>
    <x v="1173"/>
    <x v="9"/>
    <x v="2"/>
    <s v="Ashley Vasquez"/>
    <s v="Ashley-Mills"/>
    <s v="Blue Cross"/>
    <n v="38327.808290000001"/>
    <n v="245"/>
    <x v="1"/>
    <d v="2019-05-30T00:00:00"/>
    <s v="Paracetamol"/>
    <s v="Normal"/>
    <x v="0"/>
    <x v="0"/>
  </r>
  <r>
    <s v="John Lewis"/>
    <x v="1"/>
    <s v="Male"/>
    <s v="O+"/>
    <x v="0"/>
    <x v="1491"/>
    <x v="23"/>
    <x v="1"/>
    <s v="Laura Hamilton"/>
    <s v="Greene Ltd"/>
    <s v="Aetna"/>
    <n v="43509.880740000001"/>
    <n v="145"/>
    <x v="2"/>
    <d v="2023-03-28T00:00:00"/>
    <s v="Penicillin"/>
    <s v="Abnormal"/>
    <x v="1"/>
    <x v="1"/>
  </r>
  <r>
    <s v="Pamela West"/>
    <x v="62"/>
    <s v="Male"/>
    <s v="AB+"/>
    <x v="5"/>
    <x v="1024"/>
    <x v="26"/>
    <x v="3"/>
    <s v="Jennifer Martinez"/>
    <s v="Manning-Williams"/>
    <s v="Cigna"/>
    <n v="43216.918610000001"/>
    <n v="114"/>
    <x v="0"/>
    <d v="2022-01-06T00:00:00"/>
    <s v="Aspirin"/>
    <s v="Abnormal"/>
    <x v="1"/>
    <x v="1"/>
  </r>
  <r>
    <s v="Eric Stark"/>
    <x v="37"/>
    <s v="Female"/>
    <s v="O+"/>
    <x v="0"/>
    <x v="1281"/>
    <x v="26"/>
    <x v="1"/>
    <s v="Dr. Christopher Bell"/>
    <s v="Bradley LLC"/>
    <s v="UnitedHealthcare"/>
    <n v="19424.367890000001"/>
    <n v="181"/>
    <x v="1"/>
    <d v="2021-08-23T00:00:00"/>
    <s v="Paracetamol"/>
    <s v="Abnormal"/>
    <x v="2"/>
    <x v="4"/>
  </r>
  <r>
    <s v="Vanessa Cook"/>
    <x v="55"/>
    <s v="Female"/>
    <s v="A+"/>
    <x v="5"/>
    <x v="920"/>
    <x v="7"/>
    <x v="3"/>
    <s v="Miranda Taylor"/>
    <s v="Jones, Baker and Barrera"/>
    <s v="Aetna"/>
    <n v="62407.037219999998"/>
    <n v="176"/>
    <x v="1"/>
    <d v="2023-09-26T00:00:00"/>
    <s v="Paracetamol"/>
    <s v="Abnormal"/>
    <x v="2"/>
    <x v="4"/>
  </r>
  <r>
    <s v="Teresa Jones"/>
    <x v="34"/>
    <s v="Male"/>
    <s v="B+"/>
    <x v="5"/>
    <x v="421"/>
    <x v="10"/>
    <x v="2"/>
    <s v="Debra Ford"/>
    <s v="Holden-Gould"/>
    <s v="Blue Cross"/>
    <n v="15654.805469999999"/>
    <n v="272"/>
    <x v="1"/>
    <d v="2021-07-30T00:00:00"/>
    <s v="Penicillin"/>
    <s v="Normal"/>
    <x v="1"/>
    <x v="1"/>
  </r>
  <r>
    <s v="Shannon Olson"/>
    <x v="13"/>
    <s v="Female"/>
    <s v="B+"/>
    <x v="4"/>
    <x v="397"/>
    <x v="22"/>
    <x v="2"/>
    <s v="Karina Howell"/>
    <s v="Anderson LLC"/>
    <s v="UnitedHealthcare"/>
    <n v="1533.4292889999999"/>
    <n v="122"/>
    <x v="2"/>
    <d v="2020-09-20T00:00:00"/>
    <s v="Lipitor"/>
    <s v="Abnormal"/>
    <x v="0"/>
    <x v="0"/>
  </r>
  <r>
    <s v="Ashley Barnes"/>
    <x v="2"/>
    <s v="Male"/>
    <s v="B+"/>
    <x v="4"/>
    <x v="97"/>
    <x v="25"/>
    <x v="6"/>
    <s v="Kirsten Bell"/>
    <s v="Campbell-Smith"/>
    <s v="Medicare"/>
    <n v="14132.550999999999"/>
    <n v="468"/>
    <x v="1"/>
    <d v="2023-05-02T00:00:00"/>
    <s v="Penicillin"/>
    <s v="Abnormal"/>
    <x v="0"/>
    <x v="2"/>
  </r>
  <r>
    <s v="Tanya Porter"/>
    <x v="37"/>
    <s v="Female"/>
    <s v="B-"/>
    <x v="4"/>
    <x v="244"/>
    <x v="25"/>
    <x v="0"/>
    <s v="Robert Adams"/>
    <s v="Torres LLC"/>
    <s v="UnitedHealthcare"/>
    <n v="34805.042529999999"/>
    <n v="341"/>
    <x v="2"/>
    <d v="2021-12-26T00:00:00"/>
    <s v="Lipitor"/>
    <s v="Inconclusive"/>
    <x v="2"/>
    <x v="4"/>
  </r>
  <r>
    <s v="Robert Dickerson"/>
    <x v="48"/>
    <s v="Female"/>
    <s v="O-"/>
    <x v="0"/>
    <x v="159"/>
    <x v="19"/>
    <x v="2"/>
    <s v="Tyler Evans"/>
    <s v="Smith-Farmer"/>
    <s v="Aetna"/>
    <n v="57587.801520000001"/>
    <n v="358"/>
    <x v="1"/>
    <d v="2023-06-12T00:00:00"/>
    <s v="Ibuprofen"/>
    <s v="Inconclusive"/>
    <x v="0"/>
    <x v="0"/>
  </r>
  <r>
    <s v="Jennifer Mack"/>
    <x v="26"/>
    <s v="Female"/>
    <s v="A+"/>
    <x v="4"/>
    <x v="177"/>
    <x v="7"/>
    <x v="4"/>
    <s v="James Hernandez"/>
    <s v="Ward Ltd"/>
    <s v="Aetna"/>
    <n v="6803.3300090000002"/>
    <n v="112"/>
    <x v="1"/>
    <d v="2019-08-01T00:00:00"/>
    <s v="Penicillin"/>
    <s v="Abnormal"/>
    <x v="0"/>
    <x v="0"/>
  </r>
  <r>
    <s v="Morgan Ballard"/>
    <x v="60"/>
    <s v="Female"/>
    <s v="B-"/>
    <x v="5"/>
    <x v="215"/>
    <x v="4"/>
    <x v="1"/>
    <s v="Larry Norton"/>
    <s v="Rios-Adams"/>
    <s v="Cigna"/>
    <n v="39129.158369999997"/>
    <n v="115"/>
    <x v="0"/>
    <d v="2021-03-25T00:00:00"/>
    <s v="Lipitor"/>
    <s v="Normal"/>
    <x v="2"/>
    <x v="4"/>
  </r>
  <r>
    <s v="Heather Maxwell"/>
    <x v="38"/>
    <s v="Male"/>
    <s v="O-"/>
    <x v="4"/>
    <x v="1355"/>
    <x v="8"/>
    <x v="0"/>
    <s v="Bill Graham"/>
    <s v="Chapman, Rojas and Foster"/>
    <s v="Aetna"/>
    <n v="20404.034070000002"/>
    <n v="242"/>
    <x v="2"/>
    <d v="2022-02-02T00:00:00"/>
    <s v="Paracetamol"/>
    <s v="Inconclusive"/>
    <x v="2"/>
    <x v="5"/>
  </r>
  <r>
    <s v="Kelli Jensen"/>
    <x v="44"/>
    <s v="Female"/>
    <s v="O+"/>
    <x v="4"/>
    <x v="54"/>
    <x v="8"/>
    <x v="2"/>
    <s v="Amanda Thompson"/>
    <s v="Martin-Booker"/>
    <s v="Aetna"/>
    <n v="23124.52836"/>
    <n v="389"/>
    <x v="1"/>
    <d v="2019-12-01T00:00:00"/>
    <s v="Ibuprofen"/>
    <s v="Abnormal"/>
    <x v="2"/>
    <x v="4"/>
  </r>
  <r>
    <s v="Jamie Graham"/>
    <x v="44"/>
    <s v="Male"/>
    <s v="A-"/>
    <x v="4"/>
    <x v="393"/>
    <x v="30"/>
    <x v="6"/>
    <s v="Stephanie Franco"/>
    <s v="Ramirez-Fernandez"/>
    <s v="Blue Cross"/>
    <n v="15192.886570000001"/>
    <n v="177"/>
    <x v="2"/>
    <d v="2021-02-21T00:00:00"/>
    <s v="Ibuprofen"/>
    <s v="Normal"/>
    <x v="2"/>
    <x v="5"/>
  </r>
  <r>
    <s v="Gary Blankenship"/>
    <x v="67"/>
    <s v="Female"/>
    <s v="O+"/>
    <x v="4"/>
    <x v="1760"/>
    <x v="6"/>
    <x v="6"/>
    <s v="Christopher Wilson"/>
    <s v="Sanford, Lloyd and Townsend"/>
    <s v="Cigna"/>
    <n v="3277.399496"/>
    <n v="203"/>
    <x v="2"/>
    <d v="2019-01-11T00:00:00"/>
    <s v="Ibuprofen"/>
    <s v="Normal"/>
    <x v="2"/>
    <x v="4"/>
  </r>
  <r>
    <s v="Andrea Byrd"/>
    <x v="11"/>
    <s v="Female"/>
    <s v="A+"/>
    <x v="0"/>
    <x v="1685"/>
    <x v="3"/>
    <x v="3"/>
    <s v="Julie Greene"/>
    <s v="Olsen Ltd"/>
    <s v="Aetna"/>
    <n v="16657.250650000002"/>
    <n v="360"/>
    <x v="2"/>
    <d v="2021-04-20T00:00:00"/>
    <s v="Penicillin"/>
    <s v="Normal"/>
    <x v="2"/>
    <x v="4"/>
  </r>
  <r>
    <s v="Kevin Powell"/>
    <x v="27"/>
    <s v="Female"/>
    <s v="A-"/>
    <x v="2"/>
    <x v="1036"/>
    <x v="27"/>
    <x v="2"/>
    <s v="Mark Jones"/>
    <s v="Reyes LLC"/>
    <s v="Blue Cross"/>
    <n v="9259.8327910000007"/>
    <n v="229"/>
    <x v="0"/>
    <d v="2021-07-27T00:00:00"/>
    <s v="Ibuprofen"/>
    <s v="Abnormal"/>
    <x v="0"/>
    <x v="0"/>
  </r>
  <r>
    <s v="Ricky Nelson"/>
    <x v="62"/>
    <s v="Female"/>
    <s v="O-"/>
    <x v="4"/>
    <x v="347"/>
    <x v="8"/>
    <x v="5"/>
    <s v="Brandon Jackson"/>
    <s v="Orr, Allen and Reynolds"/>
    <s v="Blue Cross"/>
    <n v="23353.965749999999"/>
    <n v="406"/>
    <x v="2"/>
    <d v="2023-07-12T00:00:00"/>
    <s v="Aspirin"/>
    <s v="Abnormal"/>
    <x v="1"/>
    <x v="3"/>
  </r>
  <r>
    <s v="Elizabeth Rivera"/>
    <x v="63"/>
    <s v="Male"/>
    <s v="O+"/>
    <x v="1"/>
    <x v="1634"/>
    <x v="8"/>
    <x v="3"/>
    <s v="Alan Reyes"/>
    <s v="Bennett, Beck and Cooper"/>
    <s v="Medicare"/>
    <n v="9814.5662919999995"/>
    <n v="214"/>
    <x v="1"/>
    <d v="2022-06-07T00:00:00"/>
    <s v="Penicillin"/>
    <s v="Inconclusive"/>
    <x v="1"/>
    <x v="1"/>
  </r>
  <r>
    <s v="Joanne Hall"/>
    <x v="50"/>
    <s v="Female"/>
    <s v="A-"/>
    <x v="0"/>
    <x v="195"/>
    <x v="14"/>
    <x v="3"/>
    <s v="Micheal Barber"/>
    <s v="Nunez LLC"/>
    <s v="UnitedHealthcare"/>
    <n v="43484.928760000003"/>
    <n v="250"/>
    <x v="1"/>
    <d v="2022-09-05T00:00:00"/>
    <s v="Penicillin"/>
    <s v="Abnormal"/>
    <x v="2"/>
    <x v="4"/>
  </r>
  <r>
    <s v="Chloe Scott"/>
    <x v="49"/>
    <s v="Female"/>
    <s v="B-"/>
    <x v="4"/>
    <x v="705"/>
    <x v="2"/>
    <x v="5"/>
    <s v="David Everett"/>
    <s v="Smith, Griffith and Olson"/>
    <s v="Aetna"/>
    <n v="13211.337030000001"/>
    <n v="104"/>
    <x v="2"/>
    <d v="2019-08-02T00:00:00"/>
    <s v="Ibuprofen"/>
    <s v="Abnormal"/>
    <x v="1"/>
    <x v="3"/>
  </r>
  <r>
    <s v="Scott Sherman"/>
    <x v="56"/>
    <s v="Male"/>
    <s v="B+"/>
    <x v="2"/>
    <x v="1721"/>
    <x v="10"/>
    <x v="0"/>
    <s v="Tiffany Jensen"/>
    <s v="Doyle Group"/>
    <s v="Medicare"/>
    <n v="14991.83339"/>
    <n v="374"/>
    <x v="2"/>
    <d v="2019-03-13T00:00:00"/>
    <s v="Lipitor"/>
    <s v="Normal"/>
    <x v="1"/>
    <x v="1"/>
  </r>
  <r>
    <s v="Lauren Dominguez"/>
    <x v="1"/>
    <s v="Male"/>
    <s v="A+"/>
    <x v="2"/>
    <x v="1747"/>
    <x v="25"/>
    <x v="0"/>
    <s v="James Pruitt"/>
    <s v="Harrison-Wood"/>
    <s v="UnitedHealthcare"/>
    <n v="6285.9399359999998"/>
    <n v="211"/>
    <x v="1"/>
    <d v="2023-03-12T00:00:00"/>
    <s v="Aspirin"/>
    <s v="Abnormal"/>
    <x v="1"/>
    <x v="1"/>
  </r>
  <r>
    <s v="Karen Kelly"/>
    <x v="6"/>
    <s v="Male"/>
    <s v="B-"/>
    <x v="2"/>
    <x v="1711"/>
    <x v="21"/>
    <x v="4"/>
    <s v="Dustin Santana"/>
    <s v="Madden, Macias and Tucker"/>
    <s v="UnitedHealthcare"/>
    <n v="8299.6439460000001"/>
    <n v="276"/>
    <x v="0"/>
    <d v="2022-01-11T00:00:00"/>
    <s v="Ibuprofen"/>
    <s v="Normal"/>
    <x v="0"/>
    <x v="2"/>
  </r>
  <r>
    <s v="Sandra Wallace"/>
    <x v="52"/>
    <s v="Male"/>
    <s v="O+"/>
    <x v="5"/>
    <x v="404"/>
    <x v="20"/>
    <x v="0"/>
    <s v="Ann Cole"/>
    <s v="Barnett Ltd"/>
    <s v="Cigna"/>
    <n v="38601.104809999997"/>
    <n v="476"/>
    <x v="1"/>
    <d v="2020-08-21T00:00:00"/>
    <s v="Paracetamol"/>
    <s v="Abnormal"/>
    <x v="0"/>
    <x v="2"/>
  </r>
  <r>
    <s v="Christopher Walker"/>
    <x v="55"/>
    <s v="Male"/>
    <s v="AB-"/>
    <x v="4"/>
    <x v="1221"/>
    <x v="2"/>
    <x v="3"/>
    <s v="James Chung"/>
    <s v="Pena Group"/>
    <s v="Blue Cross"/>
    <n v="2083.720832"/>
    <n v="441"/>
    <x v="2"/>
    <d v="2022-09-16T00:00:00"/>
    <s v="Aspirin"/>
    <s v="Abnormal"/>
    <x v="2"/>
    <x v="5"/>
  </r>
  <r>
    <s v="Justin Garcia"/>
    <x v="50"/>
    <s v="Male"/>
    <s v="B-"/>
    <x v="2"/>
    <x v="1369"/>
    <x v="30"/>
    <x v="4"/>
    <s v="Tina Holloway"/>
    <s v="Duke-Anderson"/>
    <s v="Blue Cross"/>
    <n v="13930.11932"/>
    <n v="375"/>
    <x v="2"/>
    <d v="2020-12-25T00:00:00"/>
    <s v="Lipitor"/>
    <s v="Abnormal"/>
    <x v="2"/>
    <x v="5"/>
  </r>
  <r>
    <s v="Megan Wagner"/>
    <x v="57"/>
    <s v="Female"/>
    <s v="B+"/>
    <x v="5"/>
    <x v="300"/>
    <x v="16"/>
    <x v="1"/>
    <s v="Juan Hoffman"/>
    <s v="Espinoza, Reynolds and Salazar"/>
    <s v="Aetna"/>
    <n v="9413.0534250000001"/>
    <n v="220"/>
    <x v="0"/>
    <d v="2022-09-14T00:00:00"/>
    <s v="Aspirin"/>
    <s v="Normal"/>
    <x v="0"/>
    <x v="0"/>
  </r>
  <r>
    <s v="Brittany Pena"/>
    <x v="42"/>
    <s v="Male"/>
    <s v="O+"/>
    <x v="5"/>
    <x v="818"/>
    <x v="19"/>
    <x v="3"/>
    <s v="Jerome Smith"/>
    <s v="French-Vazquez"/>
    <s v="Aetna"/>
    <n v="20825.88522"/>
    <n v="426"/>
    <x v="0"/>
    <d v="2020-05-12T00:00:00"/>
    <s v="Paracetamol"/>
    <s v="Normal"/>
    <x v="0"/>
    <x v="2"/>
  </r>
  <r>
    <s v="Jeffrey Bonilla"/>
    <x v="34"/>
    <s v="Female"/>
    <s v="O-"/>
    <x v="3"/>
    <x v="1441"/>
    <x v="12"/>
    <x v="5"/>
    <s v="Dean Jones"/>
    <s v="Owens, Ray and May"/>
    <s v="Medicare"/>
    <n v="3669.66266"/>
    <n v="264"/>
    <x v="0"/>
    <d v="2022-07-22T00:00:00"/>
    <s v="Lipitor"/>
    <s v="Inconclusive"/>
    <x v="1"/>
    <x v="3"/>
  </r>
  <r>
    <s v="Collin Miller"/>
    <x v="37"/>
    <s v="Male"/>
    <s v="B+"/>
    <x v="5"/>
    <x v="1137"/>
    <x v="7"/>
    <x v="5"/>
    <s v="Daniel Aguilar"/>
    <s v="White-Chaney"/>
    <s v="Cigna"/>
    <n v="46002.104480000002"/>
    <n v="109"/>
    <x v="0"/>
    <d v="2022-12-07T00:00:00"/>
    <s v="Penicillin"/>
    <s v="Inconclusive"/>
    <x v="2"/>
    <x v="5"/>
  </r>
  <r>
    <s v="Steven Watts"/>
    <x v="56"/>
    <s v="Male"/>
    <s v="B-"/>
    <x v="1"/>
    <x v="28"/>
    <x v="10"/>
    <x v="5"/>
    <s v="David Olson"/>
    <s v="Yang, Wolf and Taylor"/>
    <s v="Blue Cross"/>
    <n v="34458.86462"/>
    <n v="476"/>
    <x v="2"/>
    <d v="2019-06-09T00:00:00"/>
    <s v="Aspirin"/>
    <s v="Abnormal"/>
    <x v="1"/>
    <x v="1"/>
  </r>
  <r>
    <s v="Caleb Pitts"/>
    <x v="37"/>
    <s v="Female"/>
    <s v="O+"/>
    <x v="2"/>
    <x v="1356"/>
    <x v="9"/>
    <x v="0"/>
    <s v="Vanessa Garcia"/>
    <s v="Richards LLC"/>
    <s v="Aetna"/>
    <n v="922.33269819999998"/>
    <n v="329"/>
    <x v="2"/>
    <d v="2023-01-14T00:00:00"/>
    <s v="Lipitor"/>
    <s v="Normal"/>
    <x v="2"/>
    <x v="4"/>
  </r>
  <r>
    <s v="Tony Carter"/>
    <x v="38"/>
    <s v="Male"/>
    <s v="O+"/>
    <x v="4"/>
    <x v="311"/>
    <x v="17"/>
    <x v="2"/>
    <s v="David Finley"/>
    <s v="Price Inc"/>
    <s v="Cigna"/>
    <n v="14995.950210000001"/>
    <n v="317"/>
    <x v="1"/>
    <d v="2019-12-12T00:00:00"/>
    <s v="Aspirin"/>
    <s v="Inconclusive"/>
    <x v="2"/>
    <x v="5"/>
  </r>
  <r>
    <s v="Angela Stephens"/>
    <x v="28"/>
    <s v="Male"/>
    <s v="A-"/>
    <x v="2"/>
    <x v="157"/>
    <x v="28"/>
    <x v="5"/>
    <s v="Hannah Maxwell"/>
    <s v="Atkins, Harrington and Carson"/>
    <s v="Blue Cross"/>
    <n v="13844.87392"/>
    <n v="455"/>
    <x v="0"/>
    <d v="2022-02-02T00:00:00"/>
    <s v="Ibuprofen"/>
    <s v="Inconclusive"/>
    <x v="2"/>
    <x v="5"/>
  </r>
  <r>
    <s v="Erin Brooks"/>
    <x v="30"/>
    <s v="Female"/>
    <s v="B+"/>
    <x v="3"/>
    <x v="1661"/>
    <x v="21"/>
    <x v="4"/>
    <s v="Tasha Gonzalez"/>
    <s v="Frederick-Graham"/>
    <s v="Blue Cross"/>
    <n v="34421.145109999998"/>
    <n v="386"/>
    <x v="0"/>
    <d v="2018-12-05T00:00:00"/>
    <s v="Penicillin"/>
    <s v="Normal"/>
    <x v="1"/>
    <x v="3"/>
  </r>
  <r>
    <s v="James Richard"/>
    <x v="12"/>
    <s v="Male"/>
    <s v="O-"/>
    <x v="5"/>
    <x v="1180"/>
    <x v="20"/>
    <x v="5"/>
    <s v="Megan Macias"/>
    <s v="Neal and Sons"/>
    <s v="Medicare"/>
    <n v="63013.848639999997"/>
    <n v="311"/>
    <x v="0"/>
    <d v="2022-09-03T00:00:00"/>
    <s v="Penicillin"/>
    <s v="Normal"/>
    <x v="0"/>
    <x v="2"/>
  </r>
  <r>
    <s v="James Choi"/>
    <x v="51"/>
    <s v="Female"/>
    <s v="O+"/>
    <x v="3"/>
    <x v="482"/>
    <x v="8"/>
    <x v="0"/>
    <s v="Anthony Barnes"/>
    <s v="Melton-Hunter"/>
    <s v="Blue Cross"/>
    <n v="1017.14643"/>
    <n v="499"/>
    <x v="0"/>
    <d v="2021-05-29T00:00:00"/>
    <s v="Ibuprofen"/>
    <s v="Abnormal"/>
    <x v="1"/>
    <x v="3"/>
  </r>
  <r>
    <s v="Dennis Gray"/>
    <x v="41"/>
    <s v="Female"/>
    <s v="O+"/>
    <x v="0"/>
    <x v="19"/>
    <x v="1"/>
    <x v="2"/>
    <s v="Rebecca Wallace"/>
    <s v="Robinson Group"/>
    <s v="Medicare"/>
    <n v="50357.929479999999"/>
    <n v="447"/>
    <x v="1"/>
    <d v="2019-08-01T00:00:00"/>
    <s v="Aspirin"/>
    <s v="Normal"/>
    <x v="1"/>
    <x v="3"/>
  </r>
  <r>
    <s v="Angela Weber"/>
    <x v="43"/>
    <s v="Male"/>
    <s v="O+"/>
    <x v="1"/>
    <x v="144"/>
    <x v="26"/>
    <x v="6"/>
    <s v="Ryan Daniel"/>
    <s v="Jones-Elliott"/>
    <s v="Blue Cross"/>
    <n v="38635.267339999999"/>
    <n v="244"/>
    <x v="1"/>
    <d v="2022-08-28T00:00:00"/>
    <s v="Lipitor"/>
    <s v="Normal"/>
    <x v="1"/>
    <x v="1"/>
  </r>
  <r>
    <s v="Kimberly Prince"/>
    <x v="61"/>
    <s v="Female"/>
    <s v="AB-"/>
    <x v="5"/>
    <x v="1005"/>
    <x v="26"/>
    <x v="6"/>
    <s v="Maria Gregory"/>
    <s v="Parsons LLC"/>
    <s v="Aetna"/>
    <n v="32651.211050000002"/>
    <n v="396"/>
    <x v="1"/>
    <d v="2019-04-10T00:00:00"/>
    <s v="Ibuprofen"/>
    <s v="Normal"/>
    <x v="0"/>
    <x v="0"/>
  </r>
  <r>
    <s v="Rachel Rodriguez"/>
    <x v="0"/>
    <s v="Female"/>
    <s v="A-"/>
    <x v="5"/>
    <x v="363"/>
    <x v="16"/>
    <x v="2"/>
    <s v="Sarah Hammond"/>
    <s v="Lynch, Wallace and Grimes"/>
    <s v="Cigna"/>
    <n v="21052.999960000001"/>
    <n v="166"/>
    <x v="0"/>
    <d v="2022-05-19T00:00:00"/>
    <s v="Aspirin"/>
    <s v="Abnormal"/>
    <x v="0"/>
    <x v="0"/>
  </r>
  <r>
    <s v="William Price"/>
    <x v="30"/>
    <s v="Male"/>
    <s v="A+"/>
    <x v="1"/>
    <x v="1696"/>
    <x v="18"/>
    <x v="6"/>
    <s v="Austin Castillo"/>
    <s v="Smith-Baker"/>
    <s v="Medicare"/>
    <n v="2795.4390779999999"/>
    <n v="105"/>
    <x v="2"/>
    <d v="2023-08-31T00:00:00"/>
    <s v="Penicillin"/>
    <s v="Normal"/>
    <x v="1"/>
    <x v="1"/>
  </r>
  <r>
    <s v="Steve Glenn"/>
    <x v="64"/>
    <s v="Male"/>
    <s v="A-"/>
    <x v="1"/>
    <x v="272"/>
    <x v="12"/>
    <x v="0"/>
    <s v="Cody Whitehead"/>
    <s v="Matthews Group"/>
    <s v="Cigna"/>
    <n v="44886.916850000001"/>
    <n v="207"/>
    <x v="2"/>
    <d v="2019-09-27T00:00:00"/>
    <s v="Lipitor"/>
    <s v="Abnormal"/>
    <x v="2"/>
    <x v="5"/>
  </r>
  <r>
    <s v="Molly Oliver"/>
    <x v="12"/>
    <s v="Male"/>
    <s v="A+"/>
    <x v="0"/>
    <x v="34"/>
    <x v="1"/>
    <x v="5"/>
    <s v="James Miller"/>
    <s v="Garza, Kim and Erickson"/>
    <s v="Medicare"/>
    <n v="41322.008589999998"/>
    <n v="284"/>
    <x v="1"/>
    <d v="2020-01-06T00:00:00"/>
    <s v="Penicillin"/>
    <s v="Inconclusive"/>
    <x v="0"/>
    <x v="2"/>
  </r>
  <r>
    <s v="Catherine Anderson"/>
    <x v="23"/>
    <s v="Female"/>
    <s v="AB+"/>
    <x v="4"/>
    <x v="1607"/>
    <x v="11"/>
    <x v="2"/>
    <s v="Miss Maria King"/>
    <s v="Diaz, Smith and Scott"/>
    <s v="Aetna"/>
    <n v="29382.0167"/>
    <n v="495"/>
    <x v="2"/>
    <d v="2021-12-15T00:00:00"/>
    <s v="Lipitor"/>
    <s v="Abnormal"/>
    <x v="0"/>
    <x v="0"/>
  </r>
  <r>
    <s v="Janet Nelson"/>
    <x v="18"/>
    <s v="Male"/>
    <s v="B+"/>
    <x v="1"/>
    <x v="1323"/>
    <x v="9"/>
    <x v="1"/>
    <s v="Kelly Wright"/>
    <s v="Shaw Ltd"/>
    <s v="Aetna"/>
    <n v="5256.6857049999999"/>
    <n v="319"/>
    <x v="2"/>
    <d v="2020-09-27T00:00:00"/>
    <s v="Penicillin"/>
    <s v="Normal"/>
    <x v="0"/>
    <x v="2"/>
  </r>
  <r>
    <s v="John Powell"/>
    <x v="55"/>
    <s v="Male"/>
    <s v="O+"/>
    <x v="4"/>
    <x v="661"/>
    <x v="15"/>
    <x v="5"/>
    <s v="Frances Thompson"/>
    <s v="Sparks-Hooper"/>
    <s v="UnitedHealthcare"/>
    <n v="13180.28952"/>
    <n v="174"/>
    <x v="2"/>
    <d v="2022-04-15T00:00:00"/>
    <s v="Lipitor"/>
    <s v="Abnormal"/>
    <x v="2"/>
    <x v="5"/>
  </r>
  <r>
    <s v="Kaitlyn Juarez"/>
    <x v="9"/>
    <s v="Male"/>
    <s v="A-"/>
    <x v="1"/>
    <x v="10"/>
    <x v="8"/>
    <x v="5"/>
    <s v="Amy Duncan"/>
    <s v="Brooks LLC"/>
    <s v="UnitedHealthcare"/>
    <n v="26119.377349999999"/>
    <n v="345"/>
    <x v="1"/>
    <d v="2021-04-18T00:00:00"/>
    <s v="Ibuprofen"/>
    <s v="Inconclusive"/>
    <x v="1"/>
    <x v="1"/>
  </r>
  <r>
    <s v="Kelli Cowan"/>
    <x v="62"/>
    <s v="Male"/>
    <s v="AB-"/>
    <x v="5"/>
    <x v="296"/>
    <x v="12"/>
    <x v="1"/>
    <s v="Jack Lynch"/>
    <s v="Rodriguez-Rojas"/>
    <s v="Medicare"/>
    <n v="54415.767019999999"/>
    <n v="415"/>
    <x v="0"/>
    <d v="2020-09-25T00:00:00"/>
    <s v="Penicillin"/>
    <s v="Normal"/>
    <x v="1"/>
    <x v="1"/>
  </r>
  <r>
    <s v="Laurie Moses"/>
    <x v="8"/>
    <s v="Female"/>
    <s v="O-"/>
    <x v="3"/>
    <x v="1173"/>
    <x v="9"/>
    <x v="2"/>
    <s v="James Myers"/>
    <s v="Guzman, Monroe and Becker"/>
    <s v="UnitedHealthcare"/>
    <n v="5769.6761450000004"/>
    <n v="193"/>
    <x v="0"/>
    <d v="2019-06-17T00:00:00"/>
    <s v="Penicillin"/>
    <s v="Inconclusive"/>
    <x v="1"/>
    <x v="3"/>
  </r>
  <r>
    <s v="Kimberly Valdez"/>
    <x v="10"/>
    <s v="Male"/>
    <s v="O-"/>
    <x v="5"/>
    <x v="373"/>
    <x v="9"/>
    <x v="0"/>
    <s v="Angel Mckinney"/>
    <s v="Hamilton PLC"/>
    <s v="UnitedHealthcare"/>
    <n v="72200.849489999993"/>
    <n v="126"/>
    <x v="0"/>
    <d v="2020-10-31T00:00:00"/>
    <s v="Ibuprofen"/>
    <s v="Inconclusive"/>
    <x v="1"/>
    <x v="1"/>
  </r>
  <r>
    <s v="Stacy Lewis"/>
    <x v="50"/>
    <s v="Female"/>
    <s v="O+"/>
    <x v="2"/>
    <x v="690"/>
    <x v="1"/>
    <x v="6"/>
    <s v="Mark Peterson"/>
    <s v="Rodriguez-Brown"/>
    <s v="Blue Cross"/>
    <n v="8993.3929200000002"/>
    <n v="244"/>
    <x v="1"/>
    <d v="2019-12-10T00:00:00"/>
    <s v="Ibuprofen"/>
    <s v="Inconclusive"/>
    <x v="2"/>
    <x v="4"/>
  </r>
  <r>
    <s v="Dalton Dunn"/>
    <x v="11"/>
    <s v="Female"/>
    <s v="B+"/>
    <x v="0"/>
    <x v="815"/>
    <x v="0"/>
    <x v="0"/>
    <s v="Joseph Ford"/>
    <s v="Brock Group"/>
    <s v="Aetna"/>
    <n v="11701.50727"/>
    <n v="312"/>
    <x v="1"/>
    <d v="2019-01-29T00:00:00"/>
    <s v="Lipitor"/>
    <s v="Abnormal"/>
    <x v="2"/>
    <x v="4"/>
  </r>
  <r>
    <s v="Terry Brown"/>
    <x v="58"/>
    <s v="Male"/>
    <s v="B+"/>
    <x v="4"/>
    <x v="1761"/>
    <x v="7"/>
    <x v="2"/>
    <s v="Sharon Patel"/>
    <s v="Acosta and Sons"/>
    <s v="Blue Cross"/>
    <n v="10178.6968"/>
    <n v="123"/>
    <x v="2"/>
    <d v="2022-06-21T00:00:00"/>
    <s v="Penicillin"/>
    <s v="Normal"/>
    <x v="2"/>
    <x v="5"/>
  </r>
  <r>
    <s v="Charles Cook"/>
    <x v="13"/>
    <s v="Female"/>
    <s v="B-"/>
    <x v="3"/>
    <x v="1471"/>
    <x v="23"/>
    <x v="2"/>
    <s v="Todd Wells"/>
    <s v="Austin, Hernandez and Hurley"/>
    <s v="Medicare"/>
    <n v="7514.7073149999997"/>
    <n v="369"/>
    <x v="2"/>
    <d v="2020-01-11T00:00:00"/>
    <s v="Lipitor"/>
    <s v="Normal"/>
    <x v="0"/>
    <x v="0"/>
  </r>
  <r>
    <s v="Francis Aguirre"/>
    <x v="64"/>
    <s v="Female"/>
    <s v="B+"/>
    <x v="5"/>
    <x v="27"/>
    <x v="13"/>
    <x v="5"/>
    <s v="Laura Gonzales PhD"/>
    <s v="Thompson, Martin and Johnson"/>
    <s v="Aetna"/>
    <n v="27817.110830000001"/>
    <n v="247"/>
    <x v="1"/>
    <d v="2021-06-06T00:00:00"/>
    <s v="Paracetamol"/>
    <s v="Inconclusive"/>
    <x v="2"/>
    <x v="4"/>
  </r>
  <r>
    <s v="Leslie Garcia"/>
    <x v="47"/>
    <s v="Female"/>
    <s v="O+"/>
    <x v="3"/>
    <x v="363"/>
    <x v="16"/>
    <x v="2"/>
    <s v="Joseph Flowers MD"/>
    <s v="Ford, Glover and Robinson"/>
    <s v="Medicare"/>
    <n v="18553.192780000001"/>
    <n v="288"/>
    <x v="2"/>
    <d v="2022-04-28T00:00:00"/>
    <s v="Aspirin"/>
    <s v="Normal"/>
    <x v="0"/>
    <x v="0"/>
  </r>
  <r>
    <s v="Brent Brown"/>
    <x v="9"/>
    <s v="Female"/>
    <s v="AB-"/>
    <x v="3"/>
    <x v="1192"/>
    <x v="27"/>
    <x v="1"/>
    <s v="Michael Fleming"/>
    <s v="Brown, Moreno and Bell"/>
    <s v="Blue Cross"/>
    <n v="7005.9554889999999"/>
    <n v="340"/>
    <x v="1"/>
    <d v="2021-09-03T00:00:00"/>
    <s v="Penicillin"/>
    <s v="Abnormal"/>
    <x v="1"/>
    <x v="3"/>
  </r>
  <r>
    <s v="Shannon Miller"/>
    <x v="27"/>
    <s v="Male"/>
    <s v="A+"/>
    <x v="2"/>
    <x v="677"/>
    <x v="25"/>
    <x v="3"/>
    <s v="Terry Nelson"/>
    <s v="Turner, Holden and Hunter"/>
    <s v="Medicare"/>
    <n v="7559.631797"/>
    <n v="249"/>
    <x v="0"/>
    <d v="2021-04-29T00:00:00"/>
    <s v="Penicillin"/>
    <s v="Abnormal"/>
    <x v="0"/>
    <x v="2"/>
  </r>
  <r>
    <s v="Mary Davis"/>
    <x v="56"/>
    <s v="Female"/>
    <s v="O+"/>
    <x v="1"/>
    <x v="232"/>
    <x v="19"/>
    <x v="5"/>
    <s v="Brenda Browning"/>
    <s v="Flores PLC"/>
    <s v="Cigna"/>
    <n v="29788.630260000002"/>
    <n v="200"/>
    <x v="1"/>
    <d v="2020-04-17T00:00:00"/>
    <s v="Aspirin"/>
    <s v="Abnormal"/>
    <x v="1"/>
    <x v="3"/>
  </r>
  <r>
    <s v="Rachel Hunt"/>
    <x v="0"/>
    <s v="Male"/>
    <s v="O+"/>
    <x v="0"/>
    <x v="448"/>
    <x v="20"/>
    <x v="5"/>
    <s v="Michelle Jones"/>
    <s v="George PLC"/>
    <s v="Medicare"/>
    <n v="33842.429559999997"/>
    <n v="392"/>
    <x v="1"/>
    <d v="2020-07-20T00:00:00"/>
    <s v="Aspirin"/>
    <s v="Inconclusive"/>
    <x v="0"/>
    <x v="2"/>
  </r>
  <r>
    <s v="Amy Robinson"/>
    <x v="5"/>
    <s v="Female"/>
    <s v="AB+"/>
    <x v="4"/>
    <x v="1586"/>
    <x v="28"/>
    <x v="3"/>
    <s v="Christina Gordon"/>
    <s v="Hughes, Collins and Robinson"/>
    <s v="Medicare"/>
    <n v="2744.8889009999998"/>
    <n v="153"/>
    <x v="2"/>
    <d v="2022-07-09T00:00:00"/>
    <s v="Paracetamol"/>
    <s v="Normal"/>
    <x v="1"/>
    <x v="3"/>
  </r>
  <r>
    <s v="David Fitzgerald"/>
    <x v="0"/>
    <s v="Male"/>
    <s v="A-"/>
    <x v="4"/>
    <x v="1059"/>
    <x v="14"/>
    <x v="4"/>
    <s v="Jeffrey Prince"/>
    <s v="Robertson, Lopez and Henson"/>
    <s v="Medicare"/>
    <n v="4020.6565380000002"/>
    <n v="366"/>
    <x v="2"/>
    <d v="2021-04-26T00:00:00"/>
    <s v="Lipitor"/>
    <s v="Inconclusive"/>
    <x v="0"/>
    <x v="2"/>
  </r>
  <r>
    <s v="Brandon Hayes"/>
    <x v="26"/>
    <s v="Female"/>
    <s v="A+"/>
    <x v="3"/>
    <x v="1596"/>
    <x v="28"/>
    <x v="6"/>
    <s v="Kimberly Wright"/>
    <s v="Jones, Bradshaw and Hanson"/>
    <s v="Medicare"/>
    <n v="24984.117149999998"/>
    <n v="114"/>
    <x v="2"/>
    <d v="2020-03-08T00:00:00"/>
    <s v="Ibuprofen"/>
    <s v="Normal"/>
    <x v="0"/>
    <x v="0"/>
  </r>
  <r>
    <s v="Theresa Robertson"/>
    <x v="64"/>
    <s v="Female"/>
    <s v="AB-"/>
    <x v="1"/>
    <x v="896"/>
    <x v="12"/>
    <x v="4"/>
    <s v="Mariah Foster"/>
    <s v="Fritz, Anderson and Robertson"/>
    <s v="Blue Cross"/>
    <n v="40135.059430000001"/>
    <n v="444"/>
    <x v="2"/>
    <d v="2018-11-26T00:00:00"/>
    <s v="Lipitor"/>
    <s v="Abnormal"/>
    <x v="2"/>
    <x v="4"/>
  </r>
  <r>
    <s v="Paul Horne"/>
    <x v="37"/>
    <s v="Female"/>
    <s v="AB+"/>
    <x v="1"/>
    <x v="790"/>
    <x v="7"/>
    <x v="3"/>
    <s v="Russell Thompson"/>
    <s v="Johns and Sons"/>
    <s v="Aetna"/>
    <n v="16845.574980000001"/>
    <n v="379"/>
    <x v="1"/>
    <d v="2019-04-13T00:00:00"/>
    <s v="Paracetamol"/>
    <s v="Normal"/>
    <x v="2"/>
    <x v="4"/>
  </r>
  <r>
    <s v="Angela Meadows"/>
    <x v="63"/>
    <s v="Male"/>
    <s v="AB-"/>
    <x v="0"/>
    <x v="1015"/>
    <x v="19"/>
    <x v="3"/>
    <s v="Tara Fuller DDS"/>
    <s v="Jackson PLC"/>
    <s v="Cigna"/>
    <n v="35963.172989999999"/>
    <n v="287"/>
    <x v="1"/>
    <d v="2023-03-23T00:00:00"/>
    <s v="Aspirin"/>
    <s v="Normal"/>
    <x v="1"/>
    <x v="1"/>
  </r>
  <r>
    <s v="Antonio Mendoza"/>
    <x v="35"/>
    <s v="Female"/>
    <s v="AB+"/>
    <x v="4"/>
    <x v="651"/>
    <x v="27"/>
    <x v="3"/>
    <s v="Brett Mejia"/>
    <s v="Munoz Inc"/>
    <s v="Medicare"/>
    <n v="10869.14415"/>
    <n v="370"/>
    <x v="1"/>
    <d v="2023-07-31T00:00:00"/>
    <s v="Aspirin"/>
    <s v="Normal"/>
    <x v="1"/>
    <x v="3"/>
  </r>
  <r>
    <s v="Gloria Taylor"/>
    <x v="10"/>
    <s v="Female"/>
    <s v="O+"/>
    <x v="5"/>
    <x v="689"/>
    <x v="23"/>
    <x v="3"/>
    <s v="Paul Williams"/>
    <s v="Coleman-Maddox"/>
    <s v="Aetna"/>
    <n v="12183.205610000001"/>
    <n v="237"/>
    <x v="0"/>
    <d v="2023-09-10T00:00:00"/>
    <s v="Ibuprofen"/>
    <s v="Abnormal"/>
    <x v="1"/>
    <x v="3"/>
  </r>
  <r>
    <s v="Ashley Nelson"/>
    <x v="21"/>
    <s v="Female"/>
    <s v="A+"/>
    <x v="1"/>
    <x v="982"/>
    <x v="20"/>
    <x v="2"/>
    <s v="Carlos Curry"/>
    <s v="Valdez-Daniel"/>
    <s v="Aetna"/>
    <n v="32247.78544"/>
    <n v="441"/>
    <x v="2"/>
    <d v="2019-02-02T00:00:00"/>
    <s v="Penicillin"/>
    <s v="Normal"/>
    <x v="2"/>
    <x v="4"/>
  </r>
  <r>
    <s v="Shane Franklin"/>
    <x v="30"/>
    <s v="Female"/>
    <s v="O+"/>
    <x v="3"/>
    <x v="683"/>
    <x v="8"/>
    <x v="1"/>
    <s v="Todd Fernandez"/>
    <s v="Edwards-Barron"/>
    <s v="Aetna"/>
    <n v="2658.5195100000001"/>
    <n v="337"/>
    <x v="1"/>
    <d v="2021-04-05T00:00:00"/>
    <s v="Aspirin"/>
    <s v="Inconclusive"/>
    <x v="1"/>
    <x v="3"/>
  </r>
  <r>
    <s v="Melissa Schultz"/>
    <x v="39"/>
    <s v="Male"/>
    <s v="O-"/>
    <x v="3"/>
    <x v="764"/>
    <x v="4"/>
    <x v="6"/>
    <s v="Patricia Moore"/>
    <s v="Steele-Tate"/>
    <s v="Medicare"/>
    <n v="15332.76498"/>
    <n v="411"/>
    <x v="0"/>
    <d v="2019-02-10T00:00:00"/>
    <s v="Penicillin"/>
    <s v="Inconclusive"/>
    <x v="0"/>
    <x v="2"/>
  </r>
  <r>
    <s v="Sue Peters"/>
    <x v="53"/>
    <s v="Female"/>
    <s v="AB-"/>
    <x v="2"/>
    <x v="562"/>
    <x v="12"/>
    <x v="6"/>
    <s v="Alison Patterson"/>
    <s v="Lee and Sons"/>
    <s v="UnitedHealthcare"/>
    <n v="18461.203979999998"/>
    <n v="318"/>
    <x v="2"/>
    <d v="2023-02-26T00:00:00"/>
    <s v="Lipitor"/>
    <s v="Normal"/>
    <x v="1"/>
    <x v="3"/>
  </r>
  <r>
    <s v="Candace Thomas"/>
    <x v="45"/>
    <s v="Female"/>
    <s v="O+"/>
    <x v="1"/>
    <x v="1222"/>
    <x v="20"/>
    <x v="0"/>
    <s v="Jay Richards"/>
    <s v="Kelly, Preston and Rodriguez"/>
    <s v="Aetna"/>
    <n v="38658.015630000002"/>
    <n v="311"/>
    <x v="1"/>
    <d v="2023-04-28T00:00:00"/>
    <s v="Aspirin"/>
    <s v="Normal"/>
    <x v="1"/>
    <x v="3"/>
  </r>
  <r>
    <s v="Amy Dunlap"/>
    <x v="12"/>
    <s v="Female"/>
    <s v="O+"/>
    <x v="3"/>
    <x v="254"/>
    <x v="22"/>
    <x v="1"/>
    <s v="Elizabeth Garrett"/>
    <s v="Esparza Group"/>
    <s v="Medicare"/>
    <n v="19702.910960000001"/>
    <n v="370"/>
    <x v="2"/>
    <d v="2020-10-09T00:00:00"/>
    <s v="Aspirin"/>
    <s v="Inconclusive"/>
    <x v="0"/>
    <x v="0"/>
  </r>
  <r>
    <s v="Michael Hicks"/>
    <x v="51"/>
    <s v="Female"/>
    <s v="O+"/>
    <x v="4"/>
    <x v="1702"/>
    <x v="2"/>
    <x v="5"/>
    <s v="Laurie Brown"/>
    <s v="Moss-Wheeler"/>
    <s v="Blue Cross"/>
    <n v="27403.417870000001"/>
    <n v="415"/>
    <x v="2"/>
    <d v="2021-02-23T00:00:00"/>
    <s v="Lipitor"/>
    <s v="Abnormal"/>
    <x v="1"/>
    <x v="3"/>
  </r>
  <r>
    <s v="Allison Berry"/>
    <x v="53"/>
    <s v="Male"/>
    <s v="O-"/>
    <x v="1"/>
    <x v="1607"/>
    <x v="11"/>
    <x v="2"/>
    <s v="Dr. Jason Smith DVM"/>
    <s v="Salazar-Giles"/>
    <s v="Aetna"/>
    <n v="3314.9697110000002"/>
    <n v="370"/>
    <x v="2"/>
    <d v="2021-12-25T00:00:00"/>
    <s v="Aspirin"/>
    <s v="Abnormal"/>
    <x v="1"/>
    <x v="1"/>
  </r>
  <r>
    <s v="Melissa Thompson"/>
    <x v="48"/>
    <s v="Male"/>
    <s v="AB-"/>
    <x v="1"/>
    <x v="309"/>
    <x v="30"/>
    <x v="0"/>
    <s v="Angela Lane"/>
    <s v="Jackson-Murray"/>
    <s v="Medicare"/>
    <n v="15326.85943"/>
    <n v="118"/>
    <x v="2"/>
    <d v="2019-03-07T00:00:00"/>
    <s v="Paracetamol"/>
    <s v="Abnormal"/>
    <x v="0"/>
    <x v="2"/>
  </r>
  <r>
    <s v="Noah Murphy"/>
    <x v="42"/>
    <s v="Female"/>
    <s v="AB-"/>
    <x v="3"/>
    <x v="63"/>
    <x v="11"/>
    <x v="1"/>
    <s v="James Hall"/>
    <s v="Jackson-Gordon"/>
    <s v="Medicare"/>
    <n v="26035.398740000001"/>
    <n v="448"/>
    <x v="0"/>
    <d v="2020-08-22T00:00:00"/>
    <s v="Lipitor"/>
    <s v="Normal"/>
    <x v="0"/>
    <x v="0"/>
  </r>
  <r>
    <s v="John Brooks"/>
    <x v="58"/>
    <s v="Male"/>
    <s v="B+"/>
    <x v="1"/>
    <x v="1304"/>
    <x v="8"/>
    <x v="0"/>
    <s v="Edwin Walker"/>
    <s v="Alexander Ltd"/>
    <s v="Blue Cross"/>
    <n v="33467.554819999998"/>
    <n v="295"/>
    <x v="2"/>
    <d v="2023-07-29T00:00:00"/>
    <s v="Lipitor"/>
    <s v="Inconclusive"/>
    <x v="2"/>
    <x v="5"/>
  </r>
  <r>
    <s v="Michaela Hoffman"/>
    <x v="32"/>
    <s v="Female"/>
    <s v="O+"/>
    <x v="5"/>
    <x v="1620"/>
    <x v="19"/>
    <x v="2"/>
    <s v="Christopher Hanson"/>
    <s v="Powell, Lee and Rodriguez"/>
    <s v="Cigna"/>
    <n v="33256.192560000003"/>
    <n v="383"/>
    <x v="0"/>
    <d v="2021-11-29T00:00:00"/>
    <s v="Penicillin"/>
    <s v="Abnormal"/>
    <x v="1"/>
    <x v="3"/>
  </r>
  <r>
    <s v="Victoria Jones"/>
    <x v="7"/>
    <s v="Female"/>
    <s v="A+"/>
    <x v="4"/>
    <x v="565"/>
    <x v="5"/>
    <x v="4"/>
    <s v="Victoria Lopez"/>
    <s v="Andrews PLC"/>
    <s v="UnitedHealthcare"/>
    <n v="16234.187459999999"/>
    <n v="355"/>
    <x v="1"/>
    <d v="2020-07-07T00:00:00"/>
    <s v="Penicillin"/>
    <s v="Inconclusive"/>
    <x v="1"/>
    <x v="3"/>
  </r>
  <r>
    <s v="Paige Young"/>
    <x v="2"/>
    <s v="Female"/>
    <s v="AB+"/>
    <x v="2"/>
    <x v="1088"/>
    <x v="24"/>
    <x v="1"/>
    <s v="Kelly Massey"/>
    <s v="Esparza-Clark"/>
    <s v="Medicare"/>
    <n v="3210.3320490000001"/>
    <n v="147"/>
    <x v="1"/>
    <d v="2022-06-22T00:00:00"/>
    <s v="Ibuprofen"/>
    <s v="Normal"/>
    <x v="0"/>
    <x v="0"/>
  </r>
  <r>
    <s v="Donald Mack"/>
    <x v="35"/>
    <s v="Female"/>
    <s v="B+"/>
    <x v="1"/>
    <x v="74"/>
    <x v="6"/>
    <x v="3"/>
    <s v="Robin Morrow"/>
    <s v="Matthews-Russell"/>
    <s v="Medicare"/>
    <n v="19732.36508"/>
    <n v="388"/>
    <x v="2"/>
    <d v="2021-07-17T00:00:00"/>
    <s v="Lipitor"/>
    <s v="Normal"/>
    <x v="1"/>
    <x v="3"/>
  </r>
  <r>
    <s v="Scott Oneill"/>
    <x v="24"/>
    <s v="Male"/>
    <s v="A+"/>
    <x v="0"/>
    <x v="1362"/>
    <x v="10"/>
    <x v="5"/>
    <s v="Samantha Hodge"/>
    <s v="Case and Sons"/>
    <s v="Medicare"/>
    <n v="54712.862280000001"/>
    <n v="267"/>
    <x v="1"/>
    <d v="2020-04-23T00:00:00"/>
    <s v="Penicillin"/>
    <s v="Inconclusive"/>
    <x v="1"/>
    <x v="1"/>
  </r>
  <r>
    <s v="Kimberly Rodriguez"/>
    <x v="49"/>
    <s v="Male"/>
    <s v="A+"/>
    <x v="4"/>
    <x v="1505"/>
    <x v="13"/>
    <x v="4"/>
    <s v="Brandy Adams"/>
    <s v="Foley Ltd"/>
    <s v="Cigna"/>
    <n v="16104.62817"/>
    <n v="250"/>
    <x v="2"/>
    <d v="2019-12-17T00:00:00"/>
    <s v="Lipitor"/>
    <s v="Abnormal"/>
    <x v="1"/>
    <x v="1"/>
  </r>
  <r>
    <s v="Edward King"/>
    <x v="67"/>
    <s v="Male"/>
    <s v="B-"/>
    <x v="4"/>
    <x v="1762"/>
    <x v="1"/>
    <x v="5"/>
    <s v="Chris Mason"/>
    <s v="Stuart and Sons"/>
    <s v="Aetna"/>
    <n v="6297.4536120000002"/>
    <n v="500"/>
    <x v="0"/>
    <d v="2023-01-13T00:00:00"/>
    <s v="Paracetamol"/>
    <s v="Abnormal"/>
    <x v="2"/>
    <x v="5"/>
  </r>
  <r>
    <s v="Paula Scott"/>
    <x v="15"/>
    <s v="Male"/>
    <s v="B-"/>
    <x v="4"/>
    <x v="216"/>
    <x v="14"/>
    <x v="6"/>
    <s v="Chase Morgan"/>
    <s v="Le LLC"/>
    <s v="Cigna"/>
    <n v="27140.606329999999"/>
    <n v="307"/>
    <x v="2"/>
    <d v="2020-01-14T00:00:00"/>
    <s v="Aspirin"/>
    <s v="Normal"/>
    <x v="1"/>
    <x v="1"/>
  </r>
  <r>
    <s v="James Preston"/>
    <x v="27"/>
    <s v="Male"/>
    <s v="AB+"/>
    <x v="5"/>
    <x v="1382"/>
    <x v="12"/>
    <x v="5"/>
    <s v="Terri Morales"/>
    <s v="Hernandez, Taylor and Craig"/>
    <s v="Medicare"/>
    <n v="48833.556790000002"/>
    <n v="245"/>
    <x v="0"/>
    <d v="2019-03-07T00:00:00"/>
    <s v="Penicillin"/>
    <s v="Abnormal"/>
    <x v="0"/>
    <x v="2"/>
  </r>
  <r>
    <s v="Charles Powers"/>
    <x v="59"/>
    <s v="Female"/>
    <s v="AB-"/>
    <x v="4"/>
    <x v="1248"/>
    <x v="11"/>
    <x v="5"/>
    <s v="Jonathan Sullivan"/>
    <s v="Glenn, Graham and Walsh"/>
    <s v="Medicare"/>
    <n v="13163.64712"/>
    <n v="434"/>
    <x v="0"/>
    <d v="2020-09-16T00:00:00"/>
    <s v="Penicillin"/>
    <s v="Normal"/>
    <x v="0"/>
    <x v="0"/>
  </r>
  <r>
    <s v="Pamela Cervantes"/>
    <x v="64"/>
    <s v="Male"/>
    <s v="AB-"/>
    <x v="2"/>
    <x v="779"/>
    <x v="27"/>
    <x v="6"/>
    <s v="Donald Rodriguez"/>
    <s v="Ortiz, Shea and Willis"/>
    <s v="Aetna"/>
    <n v="5289.4671369999996"/>
    <n v="300"/>
    <x v="1"/>
    <d v="2021-12-13T00:00:00"/>
    <s v="Paracetamol"/>
    <s v="Inconclusive"/>
    <x v="2"/>
    <x v="5"/>
  </r>
  <r>
    <s v="Manuel Castillo"/>
    <x v="65"/>
    <s v="Male"/>
    <s v="B+"/>
    <x v="5"/>
    <x v="311"/>
    <x v="17"/>
    <x v="2"/>
    <s v="Kevin Johnson"/>
    <s v="Thomas Group"/>
    <s v="Medicare"/>
    <n v="55962.673929999997"/>
    <n v="379"/>
    <x v="0"/>
    <d v="2020-01-02T00:00:00"/>
    <s v="Ibuprofen"/>
    <s v="Abnormal"/>
    <x v="0"/>
    <x v="2"/>
  </r>
  <r>
    <s v="Alison Palmer"/>
    <x v="65"/>
    <s v="Female"/>
    <s v="B-"/>
    <x v="0"/>
    <x v="1133"/>
    <x v="17"/>
    <x v="6"/>
    <s v="Jose Estes"/>
    <s v="Knox Ltd"/>
    <s v="Medicare"/>
    <n v="22578.584650000001"/>
    <n v="142"/>
    <x v="2"/>
    <d v="2021-07-25T00:00:00"/>
    <s v="Paracetamol"/>
    <s v="Inconclusive"/>
    <x v="0"/>
    <x v="0"/>
  </r>
  <r>
    <s v="Jessica Thompson"/>
    <x v="32"/>
    <s v="Male"/>
    <s v="A+"/>
    <x v="1"/>
    <x v="1625"/>
    <x v="17"/>
    <x v="1"/>
    <s v="Andre Abbott"/>
    <s v="Miles-Johnson"/>
    <s v="Cigna"/>
    <n v="39780.886639999997"/>
    <n v="342"/>
    <x v="1"/>
    <d v="2020-07-26T00:00:00"/>
    <s v="Paracetamol"/>
    <s v="Abnormal"/>
    <x v="1"/>
    <x v="1"/>
  </r>
  <r>
    <s v="Nicole Evans"/>
    <x v="48"/>
    <s v="Female"/>
    <s v="AB-"/>
    <x v="3"/>
    <x v="899"/>
    <x v="5"/>
    <x v="2"/>
    <s v="Vicki Powell"/>
    <s v="Carroll, Lopez and Phillips"/>
    <s v="Medicare"/>
    <n v="22457.18172"/>
    <n v="319"/>
    <x v="1"/>
    <d v="2019-05-28T00:00:00"/>
    <s v="Penicillin"/>
    <s v="Normal"/>
    <x v="0"/>
    <x v="0"/>
  </r>
  <r>
    <s v="Lauren Bowers"/>
    <x v="40"/>
    <s v="Male"/>
    <s v="O+"/>
    <x v="1"/>
    <x v="401"/>
    <x v="1"/>
    <x v="4"/>
    <s v="Nicole Gonzales"/>
    <s v="Allen-Becker"/>
    <s v="Aetna"/>
    <n v="29179.269479999999"/>
    <n v="409"/>
    <x v="1"/>
    <d v="2022-10-28T00:00:00"/>
    <s v="Penicillin"/>
    <s v="Normal"/>
    <x v="1"/>
    <x v="1"/>
  </r>
  <r>
    <s v="Philip Reeves"/>
    <x v="7"/>
    <s v="Male"/>
    <s v="A-"/>
    <x v="0"/>
    <x v="628"/>
    <x v="22"/>
    <x v="6"/>
    <s v="Samuel Booth"/>
    <s v="Mason and Sons"/>
    <s v="Cigna"/>
    <n v="53209.094340000003"/>
    <n v="345"/>
    <x v="1"/>
    <d v="2022-07-21T00:00:00"/>
    <s v="Paracetamol"/>
    <s v="Abnormal"/>
    <x v="1"/>
    <x v="1"/>
  </r>
  <r>
    <s v="Lisa Lowery"/>
    <x v="43"/>
    <s v="Male"/>
    <s v="A-"/>
    <x v="3"/>
    <x v="1060"/>
    <x v="8"/>
    <x v="4"/>
    <s v="John Scott"/>
    <s v="Richards-Herrera"/>
    <s v="UnitedHealthcare"/>
    <n v="23157.916310000001"/>
    <n v="183"/>
    <x v="2"/>
    <d v="2023-03-08T00:00:00"/>
    <s v="Paracetamol"/>
    <s v="Normal"/>
    <x v="1"/>
    <x v="1"/>
  </r>
  <r>
    <s v="Tamara Bautista"/>
    <x v="32"/>
    <s v="Male"/>
    <s v="B+"/>
    <x v="1"/>
    <x v="1582"/>
    <x v="22"/>
    <x v="3"/>
    <s v="Sierra Gardner"/>
    <s v="Gray, Silva and Jones"/>
    <s v="Aetna"/>
    <n v="11392.94183"/>
    <n v="491"/>
    <x v="1"/>
    <d v="2023-05-27T00:00:00"/>
    <s v="Ibuprofen"/>
    <s v="Normal"/>
    <x v="1"/>
    <x v="1"/>
  </r>
  <r>
    <s v="Joshua Thomas"/>
    <x v="38"/>
    <s v="Female"/>
    <s v="B-"/>
    <x v="0"/>
    <x v="1602"/>
    <x v="20"/>
    <x v="5"/>
    <s v="James Nelson"/>
    <s v="Kim-Lowe"/>
    <s v="Cigna"/>
    <n v="36679.777699999999"/>
    <n v="131"/>
    <x v="1"/>
    <d v="2023-06-29T00:00:00"/>
    <s v="Penicillin"/>
    <s v="Abnormal"/>
    <x v="2"/>
    <x v="4"/>
  </r>
  <r>
    <s v="Jose Woodward"/>
    <x v="6"/>
    <s v="Female"/>
    <s v="O+"/>
    <x v="1"/>
    <x v="1712"/>
    <x v="12"/>
    <x v="3"/>
    <s v="Brianna Robertson"/>
    <s v="Hernandez LLC"/>
    <s v="Medicare"/>
    <n v="20804.396250000002"/>
    <n v="358"/>
    <x v="1"/>
    <d v="2019-04-21T00:00:00"/>
    <s v="Penicillin"/>
    <s v="Normal"/>
    <x v="0"/>
    <x v="0"/>
  </r>
  <r>
    <s v="Christy Johnson"/>
    <x v="47"/>
    <s v="Male"/>
    <s v="A-"/>
    <x v="4"/>
    <x v="1290"/>
    <x v="23"/>
    <x v="4"/>
    <s v="Joseph Johnson"/>
    <s v="Wells PLC"/>
    <s v="Medicare"/>
    <n v="26428.276249999999"/>
    <n v="433"/>
    <x v="1"/>
    <d v="2022-08-09T00:00:00"/>
    <s v="Ibuprofen"/>
    <s v="Abnormal"/>
    <x v="0"/>
    <x v="2"/>
  </r>
  <r>
    <s v="Jeffrey Powell"/>
    <x v="57"/>
    <s v="Male"/>
    <s v="AB+"/>
    <x v="0"/>
    <x v="1153"/>
    <x v="1"/>
    <x v="6"/>
    <s v="Mr. Ray Martinez"/>
    <s v="Walsh, Taylor and Hughes"/>
    <s v="Blue Cross"/>
    <n v="39658.328869999998"/>
    <n v="108"/>
    <x v="1"/>
    <d v="2019-03-18T00:00:00"/>
    <s v="Ibuprofen"/>
    <s v="Inconclusive"/>
    <x v="0"/>
    <x v="2"/>
  </r>
  <r>
    <s v="Terry Noble"/>
    <x v="20"/>
    <s v="Male"/>
    <s v="O+"/>
    <x v="1"/>
    <x v="656"/>
    <x v="10"/>
    <x v="5"/>
    <s v="Juan Manning"/>
    <s v="White, Fox and Humphrey"/>
    <s v="Aetna"/>
    <n v="25260.165290000001"/>
    <n v="469"/>
    <x v="1"/>
    <d v="2021-12-26T00:00:00"/>
    <s v="Paracetamol"/>
    <s v="Inconclusive"/>
    <x v="1"/>
    <x v="1"/>
  </r>
  <r>
    <s v="William Ray"/>
    <x v="9"/>
    <s v="Male"/>
    <s v="B-"/>
    <x v="4"/>
    <x v="1083"/>
    <x v="21"/>
    <x v="5"/>
    <s v="Jennifer Allen"/>
    <s v="Allen, Henry and Vang"/>
    <s v="UnitedHealthcare"/>
    <n v="19615.453979999998"/>
    <n v="318"/>
    <x v="2"/>
    <d v="2019-12-04T00:00:00"/>
    <s v="Penicillin"/>
    <s v="Normal"/>
    <x v="1"/>
    <x v="1"/>
  </r>
  <r>
    <s v="Tyler Valenzuela"/>
    <x v="1"/>
    <s v="Male"/>
    <s v="O-"/>
    <x v="3"/>
    <x v="109"/>
    <x v="10"/>
    <x v="1"/>
    <s v="Scott Lee"/>
    <s v="Hicks, Dixon and Phelps"/>
    <s v="Aetna"/>
    <n v="34914.57488"/>
    <n v="276"/>
    <x v="0"/>
    <d v="2019-12-31T00:00:00"/>
    <s v="Aspirin"/>
    <s v="Abnormal"/>
    <x v="1"/>
    <x v="1"/>
  </r>
  <r>
    <s v="Debra Mitchell"/>
    <x v="44"/>
    <s v="Female"/>
    <s v="AB+"/>
    <x v="3"/>
    <x v="790"/>
    <x v="7"/>
    <x v="3"/>
    <s v="Virginia Tran"/>
    <s v="Hernandez-Evans"/>
    <s v="Aetna"/>
    <n v="8132.5004820000004"/>
    <n v="312"/>
    <x v="1"/>
    <d v="2019-03-23T00:00:00"/>
    <s v="Ibuprofen"/>
    <s v="Normal"/>
    <x v="2"/>
    <x v="4"/>
  </r>
  <r>
    <s v="Lee Rodriguez"/>
    <x v="38"/>
    <s v="Male"/>
    <s v="A-"/>
    <x v="2"/>
    <x v="198"/>
    <x v="19"/>
    <x v="4"/>
    <s v="Samantha Williams"/>
    <s v="Jackson LLC"/>
    <s v="Aetna"/>
    <n v="8887.5355749999999"/>
    <n v="215"/>
    <x v="2"/>
    <d v="2021-05-28T00:00:00"/>
    <s v="Aspirin"/>
    <s v="Inconclusive"/>
    <x v="2"/>
    <x v="5"/>
  </r>
  <r>
    <s v="Allen Crawford"/>
    <x v="56"/>
    <s v="Female"/>
    <s v="AB+"/>
    <x v="3"/>
    <x v="611"/>
    <x v="11"/>
    <x v="6"/>
    <s v="Laurie Jackson"/>
    <s v="Sullivan-Gibbs"/>
    <s v="Aetna"/>
    <n v="13431.901589999999"/>
    <n v="497"/>
    <x v="0"/>
    <d v="2021-08-22T00:00:00"/>
    <s v="Lipitor"/>
    <s v="Normal"/>
    <x v="1"/>
    <x v="3"/>
  </r>
  <r>
    <s v="Kevin Bishop"/>
    <x v="35"/>
    <s v="Male"/>
    <s v="O+"/>
    <x v="4"/>
    <x v="1036"/>
    <x v="27"/>
    <x v="2"/>
    <s v="Adrienne English"/>
    <s v="Wilson-Lee"/>
    <s v="UnitedHealthcare"/>
    <n v="1137.039186"/>
    <n v="393"/>
    <x v="1"/>
    <d v="2021-08-13T00:00:00"/>
    <s v="Ibuprofen"/>
    <s v="Normal"/>
    <x v="1"/>
    <x v="1"/>
  </r>
  <r>
    <s v="Fred Simon"/>
    <x v="43"/>
    <s v="Female"/>
    <s v="A-"/>
    <x v="3"/>
    <x v="74"/>
    <x v="6"/>
    <x v="3"/>
    <s v="Makayla Roberts"/>
    <s v="Bell PLC"/>
    <s v="UnitedHealthcare"/>
    <n v="15288.86332"/>
    <n v="346"/>
    <x v="0"/>
    <d v="2021-08-06T00:00:00"/>
    <s v="Penicillin"/>
    <s v="Normal"/>
    <x v="1"/>
    <x v="3"/>
  </r>
  <r>
    <s v="Stacy Jennings"/>
    <x v="40"/>
    <s v="Female"/>
    <s v="A+"/>
    <x v="4"/>
    <x v="1622"/>
    <x v="25"/>
    <x v="6"/>
    <s v="Catherine Howard"/>
    <s v="Garcia, Cook and Kaufman"/>
    <s v="UnitedHealthcare"/>
    <n v="31044.27665"/>
    <n v="469"/>
    <x v="2"/>
    <d v="2022-11-08T00:00:00"/>
    <s v="Ibuprofen"/>
    <s v="Normal"/>
    <x v="1"/>
    <x v="3"/>
  </r>
  <r>
    <s v="Jennifer Potts"/>
    <x v="36"/>
    <s v="Male"/>
    <s v="AB+"/>
    <x v="2"/>
    <x v="230"/>
    <x v="29"/>
    <x v="3"/>
    <s v="Jerry Thompson"/>
    <s v="Jimenez-Martin"/>
    <s v="Aetna"/>
    <n v="2426.4707279999998"/>
    <n v="221"/>
    <x v="2"/>
    <d v="2020-12-19T00:00:00"/>
    <s v="Aspirin"/>
    <s v="Normal"/>
    <x v="1"/>
    <x v="1"/>
  </r>
  <r>
    <s v="Charles Davis"/>
    <x v="59"/>
    <s v="Male"/>
    <s v="AB+"/>
    <x v="1"/>
    <x v="1710"/>
    <x v="25"/>
    <x v="1"/>
    <s v="James Williams"/>
    <s v="Nelson, Ross and Martinez"/>
    <s v="Blue Cross"/>
    <n v="8148.6509509999996"/>
    <n v="294"/>
    <x v="1"/>
    <d v="2021-02-06T00:00:00"/>
    <s v="Penicillin"/>
    <s v="Inconclusive"/>
    <x v="0"/>
    <x v="2"/>
  </r>
  <r>
    <s v="Jonathan Graves"/>
    <x v="41"/>
    <s v="Male"/>
    <s v="A-"/>
    <x v="0"/>
    <x v="224"/>
    <x v="11"/>
    <x v="1"/>
    <s v="Emma Figueroa"/>
    <s v="Hicks, Paul and Smith"/>
    <s v="Cigna"/>
    <n v="3585.6987789999998"/>
    <n v="314"/>
    <x v="1"/>
    <d v="2021-05-25T00:00:00"/>
    <s v="Ibuprofen"/>
    <s v="Abnormal"/>
    <x v="1"/>
    <x v="1"/>
  </r>
  <r>
    <s v="Willie Hendricks"/>
    <x v="24"/>
    <s v="Male"/>
    <s v="AB+"/>
    <x v="4"/>
    <x v="1280"/>
    <x v="5"/>
    <x v="4"/>
    <s v="Amy Vazquez"/>
    <s v="Reynolds, Roman and Allen"/>
    <s v="Cigna"/>
    <n v="4399.6912249999996"/>
    <n v="235"/>
    <x v="1"/>
    <d v="2019-07-26T00:00:00"/>
    <s v="Lipitor"/>
    <s v="Abnormal"/>
    <x v="1"/>
    <x v="1"/>
  </r>
  <r>
    <s v="Whitney Brown"/>
    <x v="37"/>
    <s v="Male"/>
    <s v="AB-"/>
    <x v="2"/>
    <x v="1562"/>
    <x v="15"/>
    <x v="1"/>
    <s v="Jessica Mejia"/>
    <s v="Cooper and Sons"/>
    <s v="Blue Cross"/>
    <n v="21429.057820000002"/>
    <n v="308"/>
    <x v="0"/>
    <d v="2019-10-22T00:00:00"/>
    <s v="Paracetamol"/>
    <s v="Inconclusive"/>
    <x v="2"/>
    <x v="5"/>
  </r>
  <r>
    <s v="Christopher Chapman"/>
    <x v="52"/>
    <s v="Female"/>
    <s v="O+"/>
    <x v="5"/>
    <x v="466"/>
    <x v="20"/>
    <x v="6"/>
    <s v="Michelle Lang"/>
    <s v="Herman Group"/>
    <s v="UnitedHealthcare"/>
    <n v="72988.162370000005"/>
    <n v="112"/>
    <x v="0"/>
    <d v="2019-01-12T00:00:00"/>
    <s v="Paracetamol"/>
    <s v="Inconclusive"/>
    <x v="0"/>
    <x v="0"/>
  </r>
  <r>
    <s v="Cassandra Rogers"/>
    <x v="0"/>
    <s v="Female"/>
    <s v="B-"/>
    <x v="5"/>
    <x v="86"/>
    <x v="1"/>
    <x v="2"/>
    <s v="Steven Robinson"/>
    <s v="Wise-Baird"/>
    <s v="Blue Cross"/>
    <n v="19955.6826"/>
    <n v="378"/>
    <x v="1"/>
    <d v="2021-02-22T00:00:00"/>
    <s v="Paracetamol"/>
    <s v="Inconclusive"/>
    <x v="0"/>
    <x v="0"/>
  </r>
  <r>
    <s v="Sandra Bell"/>
    <x v="49"/>
    <s v="Male"/>
    <s v="AB-"/>
    <x v="2"/>
    <x v="1499"/>
    <x v="25"/>
    <x v="1"/>
    <s v="Kenneth Jackson"/>
    <s v="Park, Dyer and Long"/>
    <s v="Cigna"/>
    <n v="779.03465010000002"/>
    <n v="181"/>
    <x v="1"/>
    <d v="2020-06-07T00:00:00"/>
    <s v="Aspirin"/>
    <s v="Abnormal"/>
    <x v="1"/>
    <x v="1"/>
  </r>
  <r>
    <s v="Angela Griffith MD"/>
    <x v="31"/>
    <s v="Male"/>
    <s v="B+"/>
    <x v="0"/>
    <x v="728"/>
    <x v="5"/>
    <x v="5"/>
    <s v="Mary Johnson"/>
    <s v="Brown Group"/>
    <s v="UnitedHealthcare"/>
    <n v="49929.839930000002"/>
    <n v="417"/>
    <x v="2"/>
    <d v="2021-01-16T00:00:00"/>
    <s v="Lipitor"/>
    <s v="Abnormal"/>
    <x v="1"/>
    <x v="1"/>
  </r>
  <r>
    <s v="Sandra Myers"/>
    <x v="41"/>
    <s v="Female"/>
    <s v="A-"/>
    <x v="5"/>
    <x v="1020"/>
    <x v="20"/>
    <x v="6"/>
    <s v="Rhonda Mcdonald"/>
    <s v="Rodriguez, Lowery and Williams"/>
    <s v="Aetna"/>
    <n v="75683.634130000006"/>
    <n v="170"/>
    <x v="0"/>
    <d v="2021-06-09T00:00:00"/>
    <s v="Paracetamol"/>
    <s v="Abnormal"/>
    <x v="1"/>
    <x v="3"/>
  </r>
  <r>
    <s v="Michael Castillo"/>
    <x v="46"/>
    <s v="Female"/>
    <s v="A-"/>
    <x v="4"/>
    <x v="318"/>
    <x v="17"/>
    <x v="4"/>
    <s v="Kimberly Thomas"/>
    <s v="Hooper Inc"/>
    <s v="Aetna"/>
    <n v="4915.1434900000004"/>
    <n v="285"/>
    <x v="1"/>
    <d v="2019-02-15T00:00:00"/>
    <s v="Paracetamol"/>
    <s v="Normal"/>
    <x v="0"/>
    <x v="0"/>
  </r>
  <r>
    <s v="Dennis Ruiz"/>
    <x v="21"/>
    <s v="Male"/>
    <s v="O+"/>
    <x v="4"/>
    <x v="1536"/>
    <x v="23"/>
    <x v="5"/>
    <s v="Christopher Davis"/>
    <s v="Yu LLC"/>
    <s v="Aetna"/>
    <n v="29455.96"/>
    <n v="262"/>
    <x v="2"/>
    <d v="2020-09-10T00:00:00"/>
    <s v="Paracetamol"/>
    <s v="Abnormal"/>
    <x v="2"/>
    <x v="5"/>
  </r>
  <r>
    <s v="Patricia Herrera"/>
    <x v="59"/>
    <s v="Male"/>
    <s v="O-"/>
    <x v="1"/>
    <x v="1139"/>
    <x v="3"/>
    <x v="4"/>
    <s v="Madison Ochoa"/>
    <s v="Garner-Flores"/>
    <s v="Medicare"/>
    <n v="41536.153160000002"/>
    <n v="496"/>
    <x v="2"/>
    <d v="2022-05-06T00:00:00"/>
    <s v="Aspirin"/>
    <s v="Normal"/>
    <x v="0"/>
    <x v="2"/>
  </r>
  <r>
    <s v="Joan Miller"/>
    <x v="13"/>
    <s v="Female"/>
    <s v="O-"/>
    <x v="5"/>
    <x v="590"/>
    <x v="30"/>
    <x v="6"/>
    <s v="Kristin Warner"/>
    <s v="White-Khan"/>
    <s v="Medicare"/>
    <n v="20921.581389999999"/>
    <n v="498"/>
    <x v="0"/>
    <d v="2019-07-08T00:00:00"/>
    <s v="Lipitor"/>
    <s v="Inconclusive"/>
    <x v="0"/>
    <x v="0"/>
  </r>
  <r>
    <s v="Cynthia Mason"/>
    <x v="23"/>
    <s v="Female"/>
    <s v="AB-"/>
    <x v="5"/>
    <x v="537"/>
    <x v="17"/>
    <x v="4"/>
    <s v="Francis Mcclain"/>
    <s v="Clark-Dunn"/>
    <s v="Medicare"/>
    <n v="25204.475399999999"/>
    <n v="468"/>
    <x v="1"/>
    <d v="2022-08-10T00:00:00"/>
    <s v="Paracetamol"/>
    <s v="Normal"/>
    <x v="0"/>
    <x v="0"/>
  </r>
  <r>
    <s v="Thomas Hill"/>
    <x v="15"/>
    <s v="Male"/>
    <s v="O-"/>
    <x v="1"/>
    <x v="343"/>
    <x v="1"/>
    <x v="0"/>
    <s v="Carl Davis"/>
    <s v="Harvey-Burnett"/>
    <s v="Aetna"/>
    <n v="11659.96672"/>
    <n v="423"/>
    <x v="1"/>
    <d v="2023-08-30T00:00:00"/>
    <s v="Paracetamol"/>
    <s v="Abnormal"/>
    <x v="1"/>
    <x v="1"/>
  </r>
  <r>
    <s v="Caleb Peterson"/>
    <x v="9"/>
    <s v="Female"/>
    <s v="O+"/>
    <x v="3"/>
    <x v="259"/>
    <x v="6"/>
    <x v="0"/>
    <s v="Ms. Robin Lynn"/>
    <s v="Luna Ltd"/>
    <s v="Medicare"/>
    <n v="6677.964234"/>
    <n v="142"/>
    <x v="1"/>
    <d v="2022-06-17T00:00:00"/>
    <s v="Ibuprofen"/>
    <s v="Inconclusive"/>
    <x v="1"/>
    <x v="3"/>
  </r>
  <r>
    <s v="Amanda Richard"/>
    <x v="48"/>
    <s v="Female"/>
    <s v="A-"/>
    <x v="3"/>
    <x v="1307"/>
    <x v="2"/>
    <x v="2"/>
    <s v="Joan Woodard"/>
    <s v="Simmons, Barajas and Spencer"/>
    <s v="Aetna"/>
    <n v="2561.4746449999998"/>
    <n v="246"/>
    <x v="1"/>
    <d v="2023-09-06T00:00:00"/>
    <s v="Penicillin"/>
    <s v="Normal"/>
    <x v="0"/>
    <x v="0"/>
  </r>
  <r>
    <s v="William Clark"/>
    <x v="56"/>
    <s v="Male"/>
    <s v="O+"/>
    <x v="2"/>
    <x v="18"/>
    <x v="12"/>
    <x v="6"/>
    <s v="Antonio Lopez"/>
    <s v="Smith, Sandoval and Jones"/>
    <s v="Medicare"/>
    <n v="4821.7602550000001"/>
    <n v="360"/>
    <x v="1"/>
    <d v="2022-07-19T00:00:00"/>
    <s v="Aspirin"/>
    <s v="Abnormal"/>
    <x v="1"/>
    <x v="1"/>
  </r>
  <r>
    <s v="Robert Garcia"/>
    <x v="31"/>
    <s v="Female"/>
    <s v="B-"/>
    <x v="5"/>
    <x v="541"/>
    <x v="26"/>
    <x v="4"/>
    <s v="Michele Weber"/>
    <s v="Ryan, Haley and Richardson"/>
    <s v="UnitedHealthcare"/>
    <n v="73970.37169"/>
    <n v="167"/>
    <x v="0"/>
    <d v="2022-02-22T00:00:00"/>
    <s v="Lipitor"/>
    <s v="Normal"/>
    <x v="1"/>
    <x v="3"/>
  </r>
  <r>
    <s v="Lauren Castaneda"/>
    <x v="19"/>
    <s v="Male"/>
    <s v="A+"/>
    <x v="4"/>
    <x v="446"/>
    <x v="13"/>
    <x v="1"/>
    <s v="Heidi Nelson"/>
    <s v="Adams, Sanchez and Perez"/>
    <s v="UnitedHealthcare"/>
    <n v="25450.695329999999"/>
    <n v="466"/>
    <x v="1"/>
    <d v="2021-10-03T00:00:00"/>
    <s v="Aspirin"/>
    <s v="Abnormal"/>
    <x v="0"/>
    <x v="2"/>
  </r>
  <r>
    <s v="Donald Osborne"/>
    <x v="39"/>
    <s v="Male"/>
    <s v="AB+"/>
    <x v="0"/>
    <x v="509"/>
    <x v="24"/>
    <x v="2"/>
    <s v="Jennifer Baxter"/>
    <s v="Dean, Smith and Fleming"/>
    <s v="Cigna"/>
    <n v="12864.64062"/>
    <n v="462"/>
    <x v="2"/>
    <d v="2023-01-25T00:00:00"/>
    <s v="Ibuprofen"/>
    <s v="Abnormal"/>
    <x v="0"/>
    <x v="2"/>
  </r>
  <r>
    <s v="Carla Johnson"/>
    <x v="30"/>
    <s v="Male"/>
    <s v="AB+"/>
    <x v="5"/>
    <x v="211"/>
    <x v="0"/>
    <x v="2"/>
    <s v="Alexis Levy"/>
    <s v="Beard-Johnson"/>
    <s v="Cigna"/>
    <n v="76279.293189999997"/>
    <n v="217"/>
    <x v="1"/>
    <d v="2023-05-25T00:00:00"/>
    <s v="Penicillin"/>
    <s v="Inconclusive"/>
    <x v="1"/>
    <x v="1"/>
  </r>
  <r>
    <s v="Paul Walsh"/>
    <x v="18"/>
    <s v="Female"/>
    <s v="B-"/>
    <x v="5"/>
    <x v="482"/>
    <x v="8"/>
    <x v="0"/>
    <s v="Brian Martin"/>
    <s v="Lopez, Carson and Mueller"/>
    <s v="Medicare"/>
    <n v="67436.085479999994"/>
    <n v="495"/>
    <x v="0"/>
    <d v="2021-06-05T00:00:00"/>
    <s v="Paracetamol"/>
    <s v="Inconclusive"/>
    <x v="0"/>
    <x v="0"/>
  </r>
  <r>
    <s v="Austin Fleming"/>
    <x v="0"/>
    <s v="Male"/>
    <s v="AB+"/>
    <x v="5"/>
    <x v="594"/>
    <x v="6"/>
    <x v="2"/>
    <s v="Joshua Sanders"/>
    <s v="Smith-King"/>
    <s v="UnitedHealthcare"/>
    <n v="51407.723330000001"/>
    <n v="240"/>
    <x v="0"/>
    <d v="2021-01-02T00:00:00"/>
    <s v="Lipitor"/>
    <s v="Inconclusive"/>
    <x v="0"/>
    <x v="2"/>
  </r>
  <r>
    <s v="Suzanne George"/>
    <x v="42"/>
    <s v="Female"/>
    <s v="A+"/>
    <x v="4"/>
    <x v="1514"/>
    <x v="13"/>
    <x v="4"/>
    <s v="Maria Mcfarland"/>
    <s v="Sanchez-Morris"/>
    <s v="Cigna"/>
    <n v="25803.55818"/>
    <n v="197"/>
    <x v="1"/>
    <d v="2020-06-01T00:00:00"/>
    <s v="Penicillin"/>
    <s v="Abnormal"/>
    <x v="0"/>
    <x v="0"/>
  </r>
  <r>
    <s v="Mary Castaneda"/>
    <x v="67"/>
    <s v="Male"/>
    <s v="B-"/>
    <x v="1"/>
    <x v="1296"/>
    <x v="4"/>
    <x v="2"/>
    <s v="Ruben Bennett"/>
    <s v="Mason PLC"/>
    <s v="UnitedHealthcare"/>
    <n v="6902.1248800000003"/>
    <n v="147"/>
    <x v="2"/>
    <d v="2019-03-28T00:00:00"/>
    <s v="Penicillin"/>
    <s v="Normal"/>
    <x v="2"/>
    <x v="5"/>
  </r>
  <r>
    <s v="Beverly Kim"/>
    <x v="7"/>
    <s v="Female"/>
    <s v="A-"/>
    <x v="3"/>
    <x v="1525"/>
    <x v="11"/>
    <x v="0"/>
    <s v="Judy Strickland"/>
    <s v="Carlson-Wilson"/>
    <s v="Blue Cross"/>
    <n v="26707.914519999998"/>
    <n v="387"/>
    <x v="2"/>
    <d v="2020-11-07T00:00:00"/>
    <s v="Ibuprofen"/>
    <s v="Normal"/>
    <x v="1"/>
    <x v="3"/>
  </r>
  <r>
    <s v="Lauren Morales"/>
    <x v="64"/>
    <s v="Female"/>
    <s v="B-"/>
    <x v="1"/>
    <x v="1022"/>
    <x v="10"/>
    <x v="0"/>
    <s v="Brian Jones DDS"/>
    <s v="Taylor, Martinez and Beck"/>
    <s v="UnitedHealthcare"/>
    <n v="25861.62213"/>
    <n v="169"/>
    <x v="2"/>
    <d v="2021-11-07T00:00:00"/>
    <s v="Ibuprofen"/>
    <s v="Normal"/>
    <x v="2"/>
    <x v="4"/>
  </r>
  <r>
    <s v="Melissa Moon"/>
    <x v="9"/>
    <s v="Male"/>
    <s v="O-"/>
    <x v="0"/>
    <x v="871"/>
    <x v="1"/>
    <x v="6"/>
    <s v="Katrina Rogers"/>
    <s v="Roach-Adams"/>
    <s v="UnitedHealthcare"/>
    <n v="17714.241549999999"/>
    <n v="163"/>
    <x v="1"/>
    <d v="2020-05-16T00:00:00"/>
    <s v="Penicillin"/>
    <s v="Normal"/>
    <x v="1"/>
    <x v="1"/>
  </r>
  <r>
    <s v="Steven Snyder"/>
    <x v="52"/>
    <s v="Female"/>
    <s v="B+"/>
    <x v="4"/>
    <x v="74"/>
    <x v="6"/>
    <x v="3"/>
    <s v="Logan Ward"/>
    <s v="Evans, Sanders and Smith"/>
    <s v="Cigna"/>
    <n v="4720.5109149999998"/>
    <n v="350"/>
    <x v="1"/>
    <d v="2021-08-15T00:00:00"/>
    <s v="Paracetamol"/>
    <s v="Inconclusive"/>
    <x v="0"/>
    <x v="0"/>
  </r>
  <r>
    <s v="Ryan Riley"/>
    <x v="28"/>
    <s v="Male"/>
    <s v="A+"/>
    <x v="4"/>
    <x v="296"/>
    <x v="12"/>
    <x v="1"/>
    <s v="Hector Taylor"/>
    <s v="Stone, Snyder and Riley"/>
    <s v="Blue Cross"/>
    <n v="10480.252130000001"/>
    <n v="343"/>
    <x v="2"/>
    <d v="2020-10-18T00:00:00"/>
    <s v="Aspirin"/>
    <s v="Abnormal"/>
    <x v="2"/>
    <x v="5"/>
  </r>
  <r>
    <s v="Cynthia Scott"/>
    <x v="8"/>
    <s v="Female"/>
    <s v="A-"/>
    <x v="4"/>
    <x v="1035"/>
    <x v="7"/>
    <x v="5"/>
    <s v="Adam Lyons"/>
    <s v="Greene-Maldonado"/>
    <s v="Cigna"/>
    <n v="7872.3548979999996"/>
    <n v="165"/>
    <x v="1"/>
    <d v="2019-10-27T00:00:00"/>
    <s v="Ibuprofen"/>
    <s v="Abnormal"/>
    <x v="1"/>
    <x v="3"/>
  </r>
  <r>
    <s v="Kathryn Brooks"/>
    <x v="59"/>
    <s v="Female"/>
    <s v="O+"/>
    <x v="0"/>
    <x v="1242"/>
    <x v="27"/>
    <x v="5"/>
    <s v="Heather Hernandez"/>
    <s v="Diaz-White"/>
    <s v="Aetna"/>
    <n v="26446.649000000001"/>
    <n v="111"/>
    <x v="2"/>
    <d v="2020-05-06T00:00:00"/>
    <s v="Lipitor"/>
    <s v="Normal"/>
    <x v="0"/>
    <x v="0"/>
  </r>
  <r>
    <s v="Sharon Reed"/>
    <x v="44"/>
    <s v="Female"/>
    <s v="O-"/>
    <x v="3"/>
    <x v="1297"/>
    <x v="13"/>
    <x v="1"/>
    <s v="Christopher Guerrero"/>
    <s v="Mccall and Sons"/>
    <s v="Aetna"/>
    <n v="34098.207470000001"/>
    <n v="386"/>
    <x v="1"/>
    <d v="2020-02-23T00:00:00"/>
    <s v="Ibuprofen"/>
    <s v="Normal"/>
    <x v="2"/>
    <x v="4"/>
  </r>
  <r>
    <s v="Mrs. Emily Lambert MD"/>
    <x v="58"/>
    <s v="Female"/>
    <s v="AB-"/>
    <x v="1"/>
    <x v="1247"/>
    <x v="16"/>
    <x v="2"/>
    <s v="Crystal Lang"/>
    <s v="Sullivan, Chambers and Brown"/>
    <s v="Aetna"/>
    <n v="27176.43304"/>
    <n v="284"/>
    <x v="2"/>
    <d v="2020-06-02T00:00:00"/>
    <s v="Paracetamol"/>
    <s v="Abnormal"/>
    <x v="2"/>
    <x v="4"/>
  </r>
  <r>
    <s v="Katie Boyd"/>
    <x v="32"/>
    <s v="Female"/>
    <s v="O+"/>
    <x v="2"/>
    <x v="116"/>
    <x v="12"/>
    <x v="3"/>
    <s v="Raymond Banks"/>
    <s v="Stewart, Mcintyre and Cannon"/>
    <s v="Aetna"/>
    <n v="24308.735550000001"/>
    <n v="123"/>
    <x v="0"/>
    <d v="2020-06-22T00:00:00"/>
    <s v="Aspirin"/>
    <s v="Abnormal"/>
    <x v="1"/>
    <x v="3"/>
  </r>
  <r>
    <s v="April Martinez"/>
    <x v="33"/>
    <s v="Female"/>
    <s v="O-"/>
    <x v="0"/>
    <x v="1388"/>
    <x v="14"/>
    <x v="5"/>
    <s v="Adam Rojas"/>
    <s v="Wilson-Meyers"/>
    <s v="Aetna"/>
    <n v="16324.60044"/>
    <n v="435"/>
    <x v="1"/>
    <d v="2022-04-16T00:00:00"/>
    <s v="Paracetamol"/>
    <s v="Inconclusive"/>
    <x v="0"/>
    <x v="0"/>
  </r>
  <r>
    <s v="Katelyn Ryan"/>
    <x v="44"/>
    <s v="Male"/>
    <s v="AB-"/>
    <x v="4"/>
    <x v="702"/>
    <x v="10"/>
    <x v="0"/>
    <s v="Stephen Wilson"/>
    <s v="Morgan, Garcia and Stanton"/>
    <s v="UnitedHealthcare"/>
    <n v="12874.32977"/>
    <n v="359"/>
    <x v="1"/>
    <d v="2023-09-17T00:00:00"/>
    <s v="Penicillin"/>
    <s v="Abnormal"/>
    <x v="2"/>
    <x v="5"/>
  </r>
  <r>
    <s v="Aimee Bartlett"/>
    <x v="63"/>
    <s v="Male"/>
    <s v="B+"/>
    <x v="4"/>
    <x v="794"/>
    <x v="7"/>
    <x v="5"/>
    <s v="Marc Pierce"/>
    <s v="Pearson Group"/>
    <s v="Cigna"/>
    <n v="15793.000110000001"/>
    <n v="295"/>
    <x v="1"/>
    <d v="2022-04-02T00:00:00"/>
    <s v="Lipitor"/>
    <s v="Abnormal"/>
    <x v="1"/>
    <x v="1"/>
  </r>
  <r>
    <s v="Jacqueline Johnson"/>
    <x v="1"/>
    <s v="Female"/>
    <s v="B+"/>
    <x v="1"/>
    <x v="1169"/>
    <x v="1"/>
    <x v="2"/>
    <s v="James Ortiz"/>
    <s v="Garcia, Hernandez and Scott"/>
    <s v="Blue Cross"/>
    <n v="26644.62283"/>
    <n v="367"/>
    <x v="1"/>
    <d v="2021-12-07T00:00:00"/>
    <s v="Paracetamol"/>
    <s v="Abnormal"/>
    <x v="1"/>
    <x v="3"/>
  </r>
  <r>
    <s v="Marcus Rodriguez"/>
    <x v="58"/>
    <s v="Female"/>
    <s v="AB+"/>
    <x v="2"/>
    <x v="70"/>
    <x v="6"/>
    <x v="1"/>
    <s v="Melanie Hunter"/>
    <s v="Dudley-Hall"/>
    <s v="Cigna"/>
    <n v="3556.7385060000001"/>
    <n v="213"/>
    <x v="1"/>
    <d v="2020-05-18T00:00:00"/>
    <s v="Lipitor"/>
    <s v="Inconclusive"/>
    <x v="2"/>
    <x v="4"/>
  </r>
  <r>
    <s v="Ricardo Harrington"/>
    <x v="14"/>
    <s v="Male"/>
    <s v="B+"/>
    <x v="5"/>
    <x v="1763"/>
    <x v="18"/>
    <x v="6"/>
    <s v="Darrell Acevedo"/>
    <s v="Quinn, Rodriguez and Allen"/>
    <s v="UnitedHealthcare"/>
    <n v="57064.64892"/>
    <n v="312"/>
    <x v="0"/>
    <d v="2022-02-11T00:00:00"/>
    <s v="Lipitor"/>
    <s v="Normal"/>
    <x v="0"/>
    <x v="2"/>
  </r>
  <r>
    <s v="Troy Travis"/>
    <x v="52"/>
    <s v="Female"/>
    <s v="B-"/>
    <x v="1"/>
    <x v="1381"/>
    <x v="26"/>
    <x v="4"/>
    <s v="Melissa Williams"/>
    <s v="Taylor, Hernandez and Watkins"/>
    <s v="Medicare"/>
    <n v="30034.95478"/>
    <n v="193"/>
    <x v="2"/>
    <d v="2023-08-16T00:00:00"/>
    <s v="Lipitor"/>
    <s v="Abnormal"/>
    <x v="0"/>
    <x v="0"/>
  </r>
  <r>
    <s v="Brittany Henry DDS"/>
    <x v="4"/>
    <s v="Female"/>
    <s v="B+"/>
    <x v="1"/>
    <x v="1655"/>
    <x v="27"/>
    <x v="4"/>
    <s v="Linda Miller"/>
    <s v="Paul Inc"/>
    <s v="Aetna"/>
    <n v="5396.7494139999999"/>
    <n v="214"/>
    <x v="2"/>
    <d v="2021-01-14T00:00:00"/>
    <s v="Aspirin"/>
    <s v="Abnormal"/>
    <x v="1"/>
    <x v="3"/>
  </r>
  <r>
    <s v="Rebecca Boone"/>
    <x v="34"/>
    <s v="Female"/>
    <s v="B+"/>
    <x v="0"/>
    <x v="330"/>
    <x v="13"/>
    <x v="5"/>
    <s v="Melissa Davis"/>
    <s v="Wallace-Oconnor"/>
    <s v="UnitedHealthcare"/>
    <n v="24654.03499"/>
    <n v="165"/>
    <x v="1"/>
    <d v="2023-05-05T00:00:00"/>
    <s v="Lipitor"/>
    <s v="Normal"/>
    <x v="1"/>
    <x v="3"/>
  </r>
  <r>
    <s v="Jonathan Washington"/>
    <x v="54"/>
    <s v="Male"/>
    <s v="A-"/>
    <x v="4"/>
    <x v="490"/>
    <x v="2"/>
    <x v="0"/>
    <s v="Adam Martin"/>
    <s v="Larson, Rodriguez and Barnett"/>
    <s v="Cigna"/>
    <n v="1043.998194"/>
    <n v="367"/>
    <x v="1"/>
    <d v="2021-09-17T00:00:00"/>
    <s v="Ibuprofen"/>
    <s v="Normal"/>
    <x v="1"/>
    <x v="1"/>
  </r>
  <r>
    <s v="Daniel Freeman"/>
    <x v="5"/>
    <s v="Male"/>
    <s v="B-"/>
    <x v="4"/>
    <x v="1328"/>
    <x v="4"/>
    <x v="6"/>
    <s v="Jason Goodman"/>
    <s v="Howe, Craig and Lucero"/>
    <s v="Medicare"/>
    <n v="34277.390679999997"/>
    <n v="172"/>
    <x v="1"/>
    <d v="2019-11-09T00:00:00"/>
    <s v="Penicillin"/>
    <s v="Normal"/>
    <x v="1"/>
    <x v="1"/>
  </r>
  <r>
    <s v="Cassandra Wu"/>
    <x v="50"/>
    <s v="Female"/>
    <s v="A-"/>
    <x v="2"/>
    <x v="1199"/>
    <x v="5"/>
    <x v="5"/>
    <s v="Michael Dunn"/>
    <s v="Hill-Thomas"/>
    <s v="Blue Cross"/>
    <n v="14290.626109999999"/>
    <n v="346"/>
    <x v="2"/>
    <d v="2023-08-31T00:00:00"/>
    <s v="Penicillin"/>
    <s v="Abnormal"/>
    <x v="2"/>
    <x v="4"/>
  </r>
  <r>
    <s v="Christina Cortez"/>
    <x v="8"/>
    <s v="Male"/>
    <s v="A+"/>
    <x v="2"/>
    <x v="1152"/>
    <x v="25"/>
    <x v="0"/>
    <s v="Brittany Barnes"/>
    <s v="Davis-Woods"/>
    <s v="Blue Cross"/>
    <n v="17206.63219"/>
    <n v="421"/>
    <x v="1"/>
    <d v="2020-08-15T00:00:00"/>
    <s v="Paracetamol"/>
    <s v="Abnormal"/>
    <x v="1"/>
    <x v="1"/>
  </r>
  <r>
    <s v="Louis Haney"/>
    <x v="41"/>
    <s v="Female"/>
    <s v="O-"/>
    <x v="1"/>
    <x v="1238"/>
    <x v="9"/>
    <x v="3"/>
    <s v="Diane Bell"/>
    <s v="Carpenter-Russell"/>
    <s v="Aetna"/>
    <n v="24070.728330000002"/>
    <n v="453"/>
    <x v="1"/>
    <d v="2019-04-26T00:00:00"/>
    <s v="Paracetamol"/>
    <s v="Inconclusive"/>
    <x v="1"/>
    <x v="3"/>
  </r>
  <r>
    <s v="Dennis Pineda"/>
    <x v="32"/>
    <s v="Male"/>
    <s v="AB+"/>
    <x v="1"/>
    <x v="1686"/>
    <x v="21"/>
    <x v="2"/>
    <s v="Sara Santiago"/>
    <s v="Thornton PLC"/>
    <s v="Aetna"/>
    <n v="14666.36382"/>
    <n v="289"/>
    <x v="2"/>
    <d v="2019-05-02T00:00:00"/>
    <s v="Lipitor"/>
    <s v="Normal"/>
    <x v="1"/>
    <x v="1"/>
  </r>
  <r>
    <s v="Michael Gray"/>
    <x v="40"/>
    <s v="Female"/>
    <s v="A-"/>
    <x v="2"/>
    <x v="1350"/>
    <x v="0"/>
    <x v="6"/>
    <s v="Gabrielle Wood"/>
    <s v="Kelley-Powell"/>
    <s v="Aetna"/>
    <n v="8143.9892680000003"/>
    <n v="327"/>
    <x v="1"/>
    <d v="2023-10-04T00:00:00"/>
    <s v="Ibuprofen"/>
    <s v="Abnormal"/>
    <x v="1"/>
    <x v="3"/>
  </r>
  <r>
    <s v="John Middleton"/>
    <x v="9"/>
    <s v="Female"/>
    <s v="A+"/>
    <x v="5"/>
    <x v="293"/>
    <x v="18"/>
    <x v="0"/>
    <s v="Angela Marshall"/>
    <s v="Armstrong-Johnson"/>
    <s v="Medicare"/>
    <n v="57934.735809999998"/>
    <n v="422"/>
    <x v="0"/>
    <d v="2021-05-12T00:00:00"/>
    <s v="Ibuprofen"/>
    <s v="Normal"/>
    <x v="1"/>
    <x v="3"/>
  </r>
  <r>
    <s v="Justin Boyd"/>
    <x v="59"/>
    <s v="Male"/>
    <s v="O-"/>
    <x v="0"/>
    <x v="111"/>
    <x v="11"/>
    <x v="6"/>
    <s v="Michael Schroeder"/>
    <s v="Shepard LLC"/>
    <s v="Cigna"/>
    <n v="7681.5252110000001"/>
    <n v="407"/>
    <x v="0"/>
    <d v="2020-03-11T00:00:00"/>
    <s v="Ibuprofen"/>
    <s v="Inconclusive"/>
    <x v="0"/>
    <x v="2"/>
  </r>
  <r>
    <s v="Willie Collins"/>
    <x v="23"/>
    <s v="Female"/>
    <s v="O+"/>
    <x v="5"/>
    <x v="1283"/>
    <x v="8"/>
    <x v="3"/>
    <s v="Adam Martinez"/>
    <s v="Thornton PLC"/>
    <s v="Medicare"/>
    <n v="58054.140720000003"/>
    <n v="302"/>
    <x v="0"/>
    <d v="2021-08-17T00:00:00"/>
    <s v="Penicillin"/>
    <s v="Abnormal"/>
    <x v="0"/>
    <x v="0"/>
  </r>
  <r>
    <s v="Teresa Hernandez"/>
    <x v="35"/>
    <s v="Female"/>
    <s v="A-"/>
    <x v="5"/>
    <x v="121"/>
    <x v="10"/>
    <x v="6"/>
    <s v="Carrie Clark"/>
    <s v="Faulkner, Munoz and Friedman"/>
    <s v="UnitedHealthcare"/>
    <n v="79758.338829999993"/>
    <n v="309"/>
    <x v="1"/>
    <d v="2021-12-11T00:00:00"/>
    <s v="Ibuprofen"/>
    <s v="Normal"/>
    <x v="1"/>
    <x v="3"/>
  </r>
  <r>
    <s v="Yolanda Richards"/>
    <x v="43"/>
    <s v="Female"/>
    <s v="B+"/>
    <x v="0"/>
    <x v="1"/>
    <x v="1"/>
    <x v="1"/>
    <s v="Adam Downs"/>
    <s v="Patel-Holloway"/>
    <s v="Medicare"/>
    <n v="55984.982429999996"/>
    <n v="446"/>
    <x v="2"/>
    <d v="2023-07-04T00:00:00"/>
    <s v="Paracetamol"/>
    <s v="Normal"/>
    <x v="1"/>
    <x v="3"/>
  </r>
  <r>
    <s v="Seth Pratt"/>
    <x v="27"/>
    <s v="Female"/>
    <s v="O-"/>
    <x v="4"/>
    <x v="1353"/>
    <x v="17"/>
    <x v="5"/>
    <s v="Erin Rodriguez"/>
    <s v="Day PLC"/>
    <s v="Medicare"/>
    <n v="20443.947520000002"/>
    <n v="491"/>
    <x v="1"/>
    <d v="2019-01-08T00:00:00"/>
    <s v="Aspirin"/>
    <s v="Inconclusive"/>
    <x v="0"/>
    <x v="0"/>
  </r>
  <r>
    <s v="Kyle Pena"/>
    <x v="12"/>
    <s v="Male"/>
    <s v="A-"/>
    <x v="5"/>
    <x v="1198"/>
    <x v="12"/>
    <x v="6"/>
    <s v="Paula Austin"/>
    <s v="Brooks LLC"/>
    <s v="Blue Cross"/>
    <n v="17430.45062"/>
    <n v="273"/>
    <x v="0"/>
    <d v="2022-01-04T00:00:00"/>
    <s v="Lipitor"/>
    <s v="Abnormal"/>
    <x v="0"/>
    <x v="2"/>
  </r>
  <r>
    <s v="Chelsea Ramos"/>
    <x v="27"/>
    <s v="Female"/>
    <s v="O+"/>
    <x v="3"/>
    <x v="741"/>
    <x v="13"/>
    <x v="3"/>
    <s v="Laura Thompson"/>
    <s v="Flynn, Juarez and Mack"/>
    <s v="UnitedHealthcare"/>
    <n v="17980.910469999999"/>
    <n v="315"/>
    <x v="2"/>
    <d v="2019-11-04T00:00:00"/>
    <s v="Lipitor"/>
    <s v="Normal"/>
    <x v="0"/>
    <x v="0"/>
  </r>
  <r>
    <s v="Nicole Cunningham"/>
    <x v="35"/>
    <s v="Female"/>
    <s v="O+"/>
    <x v="5"/>
    <x v="779"/>
    <x v="27"/>
    <x v="6"/>
    <s v="Angela Rhodes"/>
    <s v="Torres-Gonzales"/>
    <s v="Aetna"/>
    <n v="27245.109329999999"/>
    <n v="411"/>
    <x v="1"/>
    <d v="2021-12-11T00:00:00"/>
    <s v="Aspirin"/>
    <s v="Inconclusive"/>
    <x v="1"/>
    <x v="3"/>
  </r>
  <r>
    <s v="Christina Riley"/>
    <x v="61"/>
    <s v="Female"/>
    <s v="O-"/>
    <x v="1"/>
    <x v="1651"/>
    <x v="4"/>
    <x v="5"/>
    <s v="William Rodriguez"/>
    <s v="Reed-Hicks"/>
    <s v="Blue Cross"/>
    <n v="24123.572820000001"/>
    <n v="209"/>
    <x v="2"/>
    <d v="2021-08-01T00:00:00"/>
    <s v="Aspirin"/>
    <s v="Inconclusive"/>
    <x v="0"/>
    <x v="0"/>
  </r>
  <r>
    <s v="Bethany Dyer"/>
    <x v="37"/>
    <s v="Female"/>
    <s v="A-"/>
    <x v="1"/>
    <x v="972"/>
    <x v="29"/>
    <x v="4"/>
    <s v="Mrs. Elizabeth Davis"/>
    <s v="Costa and Sons"/>
    <s v="Aetna"/>
    <n v="11890.784159999999"/>
    <n v="202"/>
    <x v="2"/>
    <d v="2021-01-17T00:00:00"/>
    <s v="Penicillin"/>
    <s v="Normal"/>
    <x v="2"/>
    <x v="4"/>
  </r>
  <r>
    <s v="Bradley Alvarez"/>
    <x v="45"/>
    <s v="Male"/>
    <s v="A+"/>
    <x v="4"/>
    <x v="722"/>
    <x v="26"/>
    <x v="5"/>
    <s v="Jessica Lopez"/>
    <s v="Gonzalez-Stewart"/>
    <s v="Aetna"/>
    <n v="4111.7357840000004"/>
    <n v="196"/>
    <x v="1"/>
    <d v="2020-04-19T00:00:00"/>
    <s v="Lipitor"/>
    <s v="Abnormal"/>
    <x v="1"/>
    <x v="1"/>
  </r>
  <r>
    <s v="Manuel Black"/>
    <x v="66"/>
    <s v="Male"/>
    <s v="A-"/>
    <x v="4"/>
    <x v="1330"/>
    <x v="3"/>
    <x v="4"/>
    <s v="Anthony Lowery"/>
    <s v="Rice LLC"/>
    <s v="Blue Cross"/>
    <n v="28884.240699999998"/>
    <n v="315"/>
    <x v="2"/>
    <d v="2019-12-13T00:00:00"/>
    <s v="Paracetamol"/>
    <s v="Inconclusive"/>
    <x v="1"/>
    <x v="1"/>
  </r>
  <r>
    <s v="Susan Brown"/>
    <x v="4"/>
    <s v="Female"/>
    <s v="O+"/>
    <x v="5"/>
    <x v="1143"/>
    <x v="4"/>
    <x v="0"/>
    <s v="Christian Barnett"/>
    <s v="Ali, Harris and Diaz"/>
    <s v="Cigna"/>
    <n v="22527.719639999999"/>
    <n v="284"/>
    <x v="0"/>
    <d v="2023-08-12T00:00:00"/>
    <s v="Penicillin"/>
    <s v="Inconclusive"/>
    <x v="1"/>
    <x v="3"/>
  </r>
  <r>
    <s v="Thomas Hernandez"/>
    <x v="61"/>
    <s v="Female"/>
    <s v="O+"/>
    <x v="4"/>
    <x v="387"/>
    <x v="12"/>
    <x v="3"/>
    <s v="James Sanchez"/>
    <s v="Robinson-Johnson"/>
    <s v="UnitedHealthcare"/>
    <n v="19706.170470000001"/>
    <n v="500"/>
    <x v="2"/>
    <d v="2022-09-06T00:00:00"/>
    <s v="Paracetamol"/>
    <s v="Normal"/>
    <x v="0"/>
    <x v="0"/>
  </r>
  <r>
    <s v="Jeffrey Pacheco"/>
    <x v="5"/>
    <s v="Male"/>
    <s v="B-"/>
    <x v="4"/>
    <x v="17"/>
    <x v="11"/>
    <x v="5"/>
    <s v="Maria White"/>
    <s v="Heath Group"/>
    <s v="Medicare"/>
    <n v="19246.313320000001"/>
    <n v="346"/>
    <x v="2"/>
    <d v="2022-03-30T00:00:00"/>
    <s v="Paracetamol"/>
    <s v="Inconclusive"/>
    <x v="1"/>
    <x v="1"/>
  </r>
  <r>
    <s v="Jonathan Brown"/>
    <x v="45"/>
    <s v="Male"/>
    <s v="O-"/>
    <x v="4"/>
    <x v="1764"/>
    <x v="30"/>
    <x v="2"/>
    <s v="Nicole Roberts"/>
    <s v="Wallace PLC"/>
    <s v="UnitedHealthcare"/>
    <n v="16824.163140000001"/>
    <n v="192"/>
    <x v="2"/>
    <d v="2022-09-12T00:00:00"/>
    <s v="Aspirin"/>
    <s v="Inconclusive"/>
    <x v="1"/>
    <x v="1"/>
  </r>
  <r>
    <s v="Mr. Gregory Pitts"/>
    <x v="62"/>
    <s v="Female"/>
    <s v="A+"/>
    <x v="5"/>
    <x v="429"/>
    <x v="16"/>
    <x v="2"/>
    <s v="Kenneth Glass"/>
    <s v="Wolf-Hernandez"/>
    <s v="Cigna"/>
    <n v="67948.642559999993"/>
    <n v="182"/>
    <x v="0"/>
    <d v="2019-03-06T00:00:00"/>
    <s v="Aspirin"/>
    <s v="Inconclusive"/>
    <x v="1"/>
    <x v="3"/>
  </r>
  <r>
    <s v="Thomas Long"/>
    <x v="57"/>
    <s v="Female"/>
    <s v="O+"/>
    <x v="3"/>
    <x v="1765"/>
    <x v="17"/>
    <x v="3"/>
    <s v="Taylor Green"/>
    <s v="Luna Ltd"/>
    <s v="UnitedHealthcare"/>
    <n v="28721.538830000001"/>
    <n v="178"/>
    <x v="1"/>
    <d v="2020-10-05T00:00:00"/>
    <s v="Penicillin"/>
    <s v="Inconclusive"/>
    <x v="0"/>
    <x v="0"/>
  </r>
  <r>
    <s v="Eric Wells"/>
    <x v="34"/>
    <s v="Male"/>
    <s v="AB-"/>
    <x v="4"/>
    <x v="1715"/>
    <x v="4"/>
    <x v="5"/>
    <s v="Benjamin Harmon"/>
    <s v="Frazier and Sons"/>
    <s v="Medicare"/>
    <n v="18563.85672"/>
    <n v="337"/>
    <x v="1"/>
    <d v="2022-09-24T00:00:00"/>
    <s v="Paracetamol"/>
    <s v="Normal"/>
    <x v="1"/>
    <x v="1"/>
  </r>
  <r>
    <s v="John Davila"/>
    <x v="42"/>
    <s v="Female"/>
    <s v="B-"/>
    <x v="5"/>
    <x v="806"/>
    <x v="19"/>
    <x v="6"/>
    <s v="Rickey Snow"/>
    <s v="Villanueva, Valdez and Anderson"/>
    <s v="UnitedHealthcare"/>
    <n v="58958.211569999999"/>
    <n v="107"/>
    <x v="0"/>
    <d v="2019-03-27T00:00:00"/>
    <s v="Penicillin"/>
    <s v="Inconclusive"/>
    <x v="0"/>
    <x v="0"/>
  </r>
  <r>
    <s v="Alexis Villegas"/>
    <x v="65"/>
    <s v="Female"/>
    <s v="AB+"/>
    <x v="3"/>
    <x v="599"/>
    <x v="30"/>
    <x v="6"/>
    <s v="Darlene Yates"/>
    <s v="Alvarado, Reese and Dillon"/>
    <s v="Blue Cross"/>
    <n v="9833.0407460000006"/>
    <n v="135"/>
    <x v="2"/>
    <d v="2022-08-14T00:00:00"/>
    <s v="Paracetamol"/>
    <s v="Inconclusive"/>
    <x v="0"/>
    <x v="0"/>
  </r>
  <r>
    <s v="Jennifer Gonzalez"/>
    <x v="55"/>
    <s v="Female"/>
    <s v="O-"/>
    <x v="5"/>
    <x v="660"/>
    <x v="4"/>
    <x v="4"/>
    <s v="Angelica Quinn"/>
    <s v="Morris-Smith"/>
    <s v="UnitedHealthcare"/>
    <n v="64234.731590000003"/>
    <n v="448"/>
    <x v="1"/>
    <d v="2023-03-22T00:00:00"/>
    <s v="Ibuprofen"/>
    <s v="Abnormal"/>
    <x v="2"/>
    <x v="4"/>
  </r>
  <r>
    <s v="Teresa Riggs"/>
    <x v="54"/>
    <s v="Female"/>
    <s v="O-"/>
    <x v="2"/>
    <x v="1279"/>
    <x v="21"/>
    <x v="3"/>
    <s v="Stephanie Brooks"/>
    <s v="Frank, Bennett and Smith"/>
    <s v="UnitedHealthcare"/>
    <n v="8309.3193910000009"/>
    <n v="441"/>
    <x v="0"/>
    <d v="2020-04-05T00:00:00"/>
    <s v="Ibuprofen"/>
    <s v="Normal"/>
    <x v="1"/>
    <x v="3"/>
  </r>
  <r>
    <s v="Jeremy Rodriguez"/>
    <x v="60"/>
    <s v="Female"/>
    <s v="A+"/>
    <x v="2"/>
    <x v="1063"/>
    <x v="28"/>
    <x v="1"/>
    <s v="Kristine Stanley"/>
    <s v="Lucero-Lewis"/>
    <s v="Aetna"/>
    <n v="2251.635507"/>
    <n v="300"/>
    <x v="0"/>
    <d v="2020-08-22T00:00:00"/>
    <s v="Paracetamol"/>
    <s v="Inconclusive"/>
    <x v="2"/>
    <x v="4"/>
  </r>
  <r>
    <s v="Kevin Cruz"/>
    <x v="24"/>
    <s v="Male"/>
    <s v="O+"/>
    <x v="4"/>
    <x v="777"/>
    <x v="4"/>
    <x v="4"/>
    <s v="Wayne Love"/>
    <s v="Benson PLC"/>
    <s v="UnitedHealthcare"/>
    <n v="25971.404910000001"/>
    <n v="213"/>
    <x v="1"/>
    <d v="2022-06-27T00:00:00"/>
    <s v="Aspirin"/>
    <s v="Inconclusive"/>
    <x v="1"/>
    <x v="1"/>
  </r>
  <r>
    <s v="Timothy West"/>
    <x v="10"/>
    <s v="Female"/>
    <s v="B+"/>
    <x v="2"/>
    <x v="1021"/>
    <x v="8"/>
    <x v="2"/>
    <s v="Brett Peters"/>
    <s v="Friedman-Miller"/>
    <s v="Medicare"/>
    <n v="18308.167089999999"/>
    <n v="286"/>
    <x v="1"/>
    <d v="2019-03-18T00:00:00"/>
    <s v="Ibuprofen"/>
    <s v="Normal"/>
    <x v="1"/>
    <x v="3"/>
  </r>
  <r>
    <s v="Madison Mata"/>
    <x v="52"/>
    <s v="Female"/>
    <s v="O-"/>
    <x v="0"/>
    <x v="995"/>
    <x v="18"/>
    <x v="6"/>
    <s v="Bryan Vasquez"/>
    <s v="Ramirez PLC"/>
    <s v="Medicare"/>
    <n v="38416.659509999998"/>
    <n v="195"/>
    <x v="2"/>
    <d v="2020-10-01T00:00:00"/>
    <s v="Lipitor"/>
    <s v="Inconclusive"/>
    <x v="0"/>
    <x v="0"/>
  </r>
  <r>
    <s v="Abigail Watson"/>
    <x v="2"/>
    <s v="Male"/>
    <s v="O+"/>
    <x v="0"/>
    <x v="1672"/>
    <x v="22"/>
    <x v="5"/>
    <s v="John Wood"/>
    <s v="Cobb, Bowman and Walker"/>
    <s v="Aetna"/>
    <n v="2553.1085849999999"/>
    <n v="428"/>
    <x v="0"/>
    <d v="2019-03-28T00:00:00"/>
    <s v="Aspirin"/>
    <s v="Inconclusive"/>
    <x v="0"/>
    <x v="2"/>
  </r>
  <r>
    <s v="Daniel Chapman"/>
    <x v="25"/>
    <s v="Male"/>
    <s v="AB-"/>
    <x v="2"/>
    <x v="368"/>
    <x v="19"/>
    <x v="4"/>
    <s v="William Callahan"/>
    <s v="Ward PLC"/>
    <s v="Cigna"/>
    <n v="8823.083063"/>
    <n v="404"/>
    <x v="1"/>
    <d v="2019-07-18T00:00:00"/>
    <s v="Paracetamol"/>
    <s v="Abnormal"/>
    <x v="1"/>
    <x v="1"/>
  </r>
  <r>
    <s v="David Mathews"/>
    <x v="13"/>
    <s v="Female"/>
    <s v="AB+"/>
    <x v="1"/>
    <x v="1036"/>
    <x v="27"/>
    <x v="2"/>
    <s v="Ian Fitzgerald"/>
    <s v="Stewart-Le"/>
    <s v="Cigna"/>
    <n v="9476.9207299999998"/>
    <n v="113"/>
    <x v="1"/>
    <d v="2021-08-19T00:00:00"/>
    <s v="Lipitor"/>
    <s v="Inconclusive"/>
    <x v="0"/>
    <x v="0"/>
  </r>
  <r>
    <s v="Robert Herman"/>
    <x v="47"/>
    <s v="Female"/>
    <s v="B-"/>
    <x v="3"/>
    <x v="879"/>
    <x v="30"/>
    <x v="2"/>
    <s v="William Clark"/>
    <s v="Bean-Garrett"/>
    <s v="Medicare"/>
    <n v="31245.939409999999"/>
    <n v="174"/>
    <x v="0"/>
    <d v="2019-08-13T00:00:00"/>
    <s v="Aspirin"/>
    <s v="Abnormal"/>
    <x v="0"/>
    <x v="0"/>
  </r>
  <r>
    <s v="John Brown"/>
    <x v="48"/>
    <s v="Male"/>
    <s v="O-"/>
    <x v="5"/>
    <x v="716"/>
    <x v="1"/>
    <x v="3"/>
    <s v="Ashley Jones"/>
    <s v="Aguirre Ltd"/>
    <s v="UnitedHealthcare"/>
    <n v="7899.0582780000004"/>
    <n v="452"/>
    <x v="1"/>
    <d v="2020-04-22T00:00:00"/>
    <s v="Paracetamol"/>
    <s v="Normal"/>
    <x v="0"/>
    <x v="2"/>
  </r>
  <r>
    <s v="Kristin Garcia"/>
    <x v="26"/>
    <s v="Male"/>
    <s v="O-"/>
    <x v="3"/>
    <x v="1223"/>
    <x v="4"/>
    <x v="3"/>
    <s v="Jesus Stewart"/>
    <s v="Stewart-Johnson"/>
    <s v="UnitedHealthcare"/>
    <n v="16124.41682"/>
    <n v="418"/>
    <x v="2"/>
    <d v="2023-02-15T00:00:00"/>
    <s v="Paracetamol"/>
    <s v="Inconclusive"/>
    <x v="0"/>
    <x v="2"/>
  </r>
  <r>
    <s v="Michael Jones"/>
    <x v="8"/>
    <s v="Male"/>
    <s v="B-"/>
    <x v="1"/>
    <x v="430"/>
    <x v="15"/>
    <x v="6"/>
    <s v="Brenda Black"/>
    <s v="Caldwell Inc"/>
    <s v="Aetna"/>
    <n v="23357.92857"/>
    <n v="119"/>
    <x v="2"/>
    <d v="2022-06-14T00:00:00"/>
    <s v="Ibuprofen"/>
    <s v="Abnormal"/>
    <x v="1"/>
    <x v="1"/>
  </r>
  <r>
    <s v="Thomas Anderson"/>
    <x v="26"/>
    <s v="Male"/>
    <s v="B+"/>
    <x v="3"/>
    <x v="574"/>
    <x v="2"/>
    <x v="6"/>
    <s v="Amanda Weiss"/>
    <s v="Miller and Sons"/>
    <s v="Blue Cross"/>
    <n v="16640.2048"/>
    <n v="360"/>
    <x v="0"/>
    <d v="2020-02-11T00:00:00"/>
    <s v="Lipitor"/>
    <s v="Normal"/>
    <x v="0"/>
    <x v="2"/>
  </r>
  <r>
    <s v="Kyle Ho"/>
    <x v="12"/>
    <s v="Male"/>
    <s v="O-"/>
    <x v="3"/>
    <x v="24"/>
    <x v="15"/>
    <x v="3"/>
    <s v="Emily Pearson"/>
    <s v="Warren-Parks"/>
    <s v="Blue Cross"/>
    <n v="14450.234759999999"/>
    <n v="157"/>
    <x v="2"/>
    <d v="2022-09-01T00:00:00"/>
    <s v="Penicillin"/>
    <s v="Normal"/>
    <x v="0"/>
    <x v="2"/>
  </r>
  <r>
    <s v="Thomas Moore"/>
    <x v="13"/>
    <s v="Female"/>
    <s v="AB-"/>
    <x v="4"/>
    <x v="1347"/>
    <x v="30"/>
    <x v="1"/>
    <s v="Angela Jones"/>
    <s v="Bell, Cabrera and Stephens"/>
    <s v="UnitedHealthcare"/>
    <n v="32570.440699999999"/>
    <n v="108"/>
    <x v="2"/>
    <d v="2022-05-11T00:00:00"/>
    <s v="Paracetamol"/>
    <s v="Abnormal"/>
    <x v="0"/>
    <x v="0"/>
  </r>
  <r>
    <s v="Jay Collins"/>
    <x v="36"/>
    <s v="Male"/>
    <s v="AB+"/>
    <x v="3"/>
    <x v="406"/>
    <x v="8"/>
    <x v="4"/>
    <s v="Kathleen Patrick"/>
    <s v="Summers, Taylor and Payne"/>
    <s v="Aetna"/>
    <n v="3381.8206249999998"/>
    <n v="476"/>
    <x v="1"/>
    <d v="2022-01-02T00:00:00"/>
    <s v="Penicillin"/>
    <s v="Inconclusive"/>
    <x v="1"/>
    <x v="1"/>
  </r>
  <r>
    <s v="Andrea Parsons"/>
    <x v="63"/>
    <s v="Female"/>
    <s v="O+"/>
    <x v="3"/>
    <x v="1076"/>
    <x v="14"/>
    <x v="2"/>
    <s v="Melinda Berry"/>
    <s v="Cook PLC"/>
    <s v="Medicare"/>
    <n v="21058.064719999998"/>
    <n v="450"/>
    <x v="0"/>
    <d v="2018-12-25T00:00:00"/>
    <s v="Lipitor"/>
    <s v="Inconclusive"/>
    <x v="1"/>
    <x v="3"/>
  </r>
  <r>
    <s v="Donald Alvarez"/>
    <x v="16"/>
    <s v="Female"/>
    <s v="AB-"/>
    <x v="4"/>
    <x v="276"/>
    <x v="14"/>
    <x v="3"/>
    <s v="Ashley Reilly"/>
    <s v="Murray Ltd"/>
    <s v="UnitedHealthcare"/>
    <n v="14721.302470000001"/>
    <n v="327"/>
    <x v="2"/>
    <d v="2019-07-15T00:00:00"/>
    <s v="Ibuprofen"/>
    <s v="Abnormal"/>
    <x v="0"/>
    <x v="0"/>
  </r>
  <r>
    <s v="Kristie Hardin"/>
    <x v="39"/>
    <s v="Male"/>
    <s v="O+"/>
    <x v="5"/>
    <x v="216"/>
    <x v="14"/>
    <x v="6"/>
    <s v="Jonathan Castro"/>
    <s v="Short, Glenn and Dougherty"/>
    <s v="Aetna"/>
    <n v="27519.476159999998"/>
    <n v="409"/>
    <x v="1"/>
    <d v="2020-01-18T00:00:00"/>
    <s v="Aspirin"/>
    <s v="Abnormal"/>
    <x v="0"/>
    <x v="2"/>
  </r>
  <r>
    <s v="Cameron Wheeler II"/>
    <x v="8"/>
    <s v="Female"/>
    <s v="O-"/>
    <x v="2"/>
    <x v="1161"/>
    <x v="12"/>
    <x v="1"/>
    <s v="Brian Gilbert"/>
    <s v="Harding-Wilson"/>
    <s v="Aetna"/>
    <n v="19686.712820000001"/>
    <n v="301"/>
    <x v="0"/>
    <d v="2021-06-21T00:00:00"/>
    <s v="Penicillin"/>
    <s v="Inconclusive"/>
    <x v="1"/>
    <x v="3"/>
  </r>
  <r>
    <s v="Tina Campbell"/>
    <x v="3"/>
    <s v="Female"/>
    <s v="B-"/>
    <x v="2"/>
    <x v="942"/>
    <x v="3"/>
    <x v="1"/>
    <s v="David Hopkins"/>
    <s v="Burns-Brown"/>
    <s v="Blue Cross"/>
    <n v="488.71407790000001"/>
    <n v="314"/>
    <x v="0"/>
    <d v="2019-11-05T00:00:00"/>
    <s v="Lipitor"/>
    <s v="Inconclusive"/>
    <x v="1"/>
    <x v="3"/>
  </r>
  <r>
    <s v="Stephen Wade"/>
    <x v="40"/>
    <s v="Male"/>
    <s v="B+"/>
    <x v="4"/>
    <x v="0"/>
    <x v="0"/>
    <x v="0"/>
    <s v="Shari Coleman"/>
    <s v="Horton and Sons"/>
    <s v="Cigna"/>
    <n v="18051.538909999999"/>
    <n v="185"/>
    <x v="1"/>
    <d v="2022-11-18T00:00:00"/>
    <s v="Penicillin"/>
    <s v="Inconclusive"/>
    <x v="1"/>
    <x v="1"/>
  </r>
  <r>
    <s v="David Jennings"/>
    <x v="42"/>
    <s v="Male"/>
    <s v="AB-"/>
    <x v="5"/>
    <x v="202"/>
    <x v="7"/>
    <x v="1"/>
    <s v="Shane Roberts"/>
    <s v="Smith and Sons"/>
    <s v="Aetna"/>
    <n v="26789.527839999999"/>
    <n v="221"/>
    <x v="0"/>
    <d v="2021-05-22T00:00:00"/>
    <s v="Ibuprofen"/>
    <s v="Abnormal"/>
    <x v="0"/>
    <x v="2"/>
  </r>
  <r>
    <s v="Adam Patel"/>
    <x v="32"/>
    <s v="Male"/>
    <s v="O+"/>
    <x v="1"/>
    <x v="733"/>
    <x v="12"/>
    <x v="4"/>
    <s v="Brian Gordon"/>
    <s v="Garcia, Burnett and Simmons"/>
    <s v="Blue Cross"/>
    <n v="44812.890079999997"/>
    <n v="290"/>
    <x v="1"/>
    <d v="2021-07-22T00:00:00"/>
    <s v="Ibuprofen"/>
    <s v="Inconclusive"/>
    <x v="1"/>
    <x v="1"/>
  </r>
  <r>
    <s v="Brianna Durham"/>
    <x v="16"/>
    <s v="Male"/>
    <s v="A-"/>
    <x v="5"/>
    <x v="1396"/>
    <x v="13"/>
    <x v="6"/>
    <s v="Jordan Mcconnell"/>
    <s v="Owens, Gaines and Krueger"/>
    <s v="Aetna"/>
    <n v="47926.030749999998"/>
    <n v="491"/>
    <x v="1"/>
    <d v="2020-11-04T00:00:00"/>
    <s v="Penicillin"/>
    <s v="Normal"/>
    <x v="0"/>
    <x v="2"/>
  </r>
  <r>
    <s v="Alexis Bryant"/>
    <x v="5"/>
    <s v="Female"/>
    <s v="A+"/>
    <x v="5"/>
    <x v="717"/>
    <x v="28"/>
    <x v="2"/>
    <s v="Kyle Kim"/>
    <s v="Henson-Ortega"/>
    <s v="Medicare"/>
    <n v="10448.076419999999"/>
    <n v="103"/>
    <x v="0"/>
    <d v="2021-12-24T00:00:00"/>
    <s v="Penicillin"/>
    <s v="Inconclusive"/>
    <x v="1"/>
    <x v="3"/>
  </r>
  <r>
    <s v="Amy Richardson"/>
    <x v="2"/>
    <s v="Male"/>
    <s v="A-"/>
    <x v="3"/>
    <x v="377"/>
    <x v="2"/>
    <x v="1"/>
    <s v="Katherine Braun"/>
    <s v="Levy-Gregory"/>
    <s v="Blue Cross"/>
    <n v="4059.8160419999999"/>
    <n v="436"/>
    <x v="0"/>
    <d v="2019-02-11T00:00:00"/>
    <s v="Aspirin"/>
    <s v="Normal"/>
    <x v="0"/>
    <x v="2"/>
  </r>
  <r>
    <s v="Robert Sherman"/>
    <x v="7"/>
    <s v="Female"/>
    <s v="O-"/>
    <x v="0"/>
    <x v="622"/>
    <x v="4"/>
    <x v="4"/>
    <s v="Margaret Lopez"/>
    <s v="Harvey, Bailey and Bryan"/>
    <s v="Cigna"/>
    <n v="49866.884149999998"/>
    <n v="487"/>
    <x v="2"/>
    <d v="2020-04-28T00:00:00"/>
    <s v="Paracetamol"/>
    <s v="Inconclusive"/>
    <x v="1"/>
    <x v="3"/>
  </r>
  <r>
    <s v="William Wilcox"/>
    <x v="35"/>
    <s v="Female"/>
    <s v="AB+"/>
    <x v="2"/>
    <x v="686"/>
    <x v="15"/>
    <x v="5"/>
    <s v="Patrick Mcgee"/>
    <s v="Williams-Brown"/>
    <s v="Aetna"/>
    <n v="9411.0566080000008"/>
    <n v="345"/>
    <x v="0"/>
    <d v="2020-05-15T00:00:00"/>
    <s v="Penicillin"/>
    <s v="Normal"/>
    <x v="1"/>
    <x v="3"/>
  </r>
  <r>
    <s v="Mary Ellis"/>
    <x v="66"/>
    <s v="Male"/>
    <s v="AB+"/>
    <x v="2"/>
    <x v="708"/>
    <x v="13"/>
    <x v="0"/>
    <s v="Megan Parker MD"/>
    <s v="Lawrence, Johnson and Zamora"/>
    <s v="Cigna"/>
    <n v="3198.590479"/>
    <n v="204"/>
    <x v="0"/>
    <d v="2021-04-15T00:00:00"/>
    <s v="Paracetamol"/>
    <s v="Abnormal"/>
    <x v="1"/>
    <x v="1"/>
  </r>
  <r>
    <s v="John Hernandez"/>
    <x v="55"/>
    <s v="Female"/>
    <s v="AB+"/>
    <x v="5"/>
    <x v="1316"/>
    <x v="1"/>
    <x v="3"/>
    <s v="Gary Sampson"/>
    <s v="Gregory-Cain"/>
    <s v="Blue Cross"/>
    <n v="38335.483540000001"/>
    <n v="491"/>
    <x v="0"/>
    <d v="2022-07-01T00:00:00"/>
    <s v="Ibuprofen"/>
    <s v="Abnormal"/>
    <x v="2"/>
    <x v="4"/>
  </r>
  <r>
    <s v="Dana Robinson"/>
    <x v="46"/>
    <s v="Male"/>
    <s v="B-"/>
    <x v="3"/>
    <x v="241"/>
    <x v="9"/>
    <x v="2"/>
    <s v="Henry Clark"/>
    <s v="Perkins Inc"/>
    <s v="Blue Cross"/>
    <n v="2569.8568789999999"/>
    <n v="164"/>
    <x v="2"/>
    <d v="2023-04-19T00:00:00"/>
    <s v="Ibuprofen"/>
    <s v="Inconclusive"/>
    <x v="0"/>
    <x v="2"/>
  </r>
  <r>
    <s v="Christopher Ayers"/>
    <x v="66"/>
    <s v="Female"/>
    <s v="O+"/>
    <x v="4"/>
    <x v="1192"/>
    <x v="27"/>
    <x v="1"/>
    <s v="Amy Johnson"/>
    <s v="Benitez PLC"/>
    <s v="Aetna"/>
    <n v="4918.9876450000002"/>
    <n v="272"/>
    <x v="1"/>
    <d v="2021-09-02T00:00:00"/>
    <s v="Ibuprofen"/>
    <s v="Abnormal"/>
    <x v="1"/>
    <x v="3"/>
  </r>
  <r>
    <s v="Karen Stephenson"/>
    <x v="53"/>
    <s v="Female"/>
    <s v="O+"/>
    <x v="2"/>
    <x v="823"/>
    <x v="16"/>
    <x v="2"/>
    <s v="Rachel Olson"/>
    <s v="Jarvis-Thomas"/>
    <s v="Cigna"/>
    <n v="23234.46142"/>
    <n v="102"/>
    <x v="0"/>
    <d v="2022-08-07T00:00:00"/>
    <s v="Penicillin"/>
    <s v="Abnormal"/>
    <x v="1"/>
    <x v="3"/>
  </r>
  <r>
    <s v="John Reid"/>
    <x v="48"/>
    <s v="Female"/>
    <s v="O-"/>
    <x v="2"/>
    <x v="854"/>
    <x v="24"/>
    <x v="2"/>
    <s v="Jason Cooke"/>
    <s v="Davis, Schroeder and Martinez"/>
    <s v="UnitedHealthcare"/>
    <n v="4015.3607649999999"/>
    <n v="326"/>
    <x v="0"/>
    <d v="2022-10-04T00:00:00"/>
    <s v="Aspirin"/>
    <s v="Normal"/>
    <x v="0"/>
    <x v="0"/>
  </r>
  <r>
    <s v="Joyce Scott"/>
    <x v="39"/>
    <s v="Male"/>
    <s v="B+"/>
    <x v="5"/>
    <x v="579"/>
    <x v="21"/>
    <x v="0"/>
    <s v="Elizabeth Glenn"/>
    <s v="Jenkins, Phelps and Byrd"/>
    <s v="Blue Cross"/>
    <n v="54244.962729999999"/>
    <n v="256"/>
    <x v="0"/>
    <d v="2022-11-06T00:00:00"/>
    <s v="Ibuprofen"/>
    <s v="Abnormal"/>
    <x v="0"/>
    <x v="2"/>
  </r>
  <r>
    <s v="Carrie Davis"/>
    <x v="42"/>
    <s v="Female"/>
    <s v="O-"/>
    <x v="4"/>
    <x v="1174"/>
    <x v="28"/>
    <x v="1"/>
    <s v="Todd Edwards"/>
    <s v="Moody PLC"/>
    <s v="UnitedHealthcare"/>
    <n v="34346.445610000002"/>
    <n v="104"/>
    <x v="2"/>
    <d v="2022-10-05T00:00:00"/>
    <s v="Aspirin"/>
    <s v="Inconclusive"/>
    <x v="0"/>
    <x v="0"/>
  </r>
  <r>
    <s v="Doris Perez"/>
    <x v="46"/>
    <s v="Female"/>
    <s v="AB+"/>
    <x v="2"/>
    <x v="1003"/>
    <x v="19"/>
    <x v="6"/>
    <s v="Peggy Moreno"/>
    <s v="Duncan-Lindsey"/>
    <s v="Aetna"/>
    <n v="12684.73819"/>
    <n v="485"/>
    <x v="0"/>
    <d v="2020-06-16T00:00:00"/>
    <s v="Paracetamol"/>
    <s v="Abnormal"/>
    <x v="0"/>
    <x v="0"/>
  </r>
  <r>
    <s v="Angel Cameron"/>
    <x v="47"/>
    <s v="Female"/>
    <s v="A-"/>
    <x v="4"/>
    <x v="821"/>
    <x v="25"/>
    <x v="1"/>
    <s v="Lynn Wyatt"/>
    <s v="Joseph-Douglas"/>
    <s v="Medicare"/>
    <n v="18676.490119999999"/>
    <n v="214"/>
    <x v="2"/>
    <d v="2019-03-28T00:00:00"/>
    <s v="Paracetamol"/>
    <s v="Inconclusive"/>
    <x v="0"/>
    <x v="0"/>
  </r>
  <r>
    <s v="Regina Terry"/>
    <x v="24"/>
    <s v="Male"/>
    <s v="A+"/>
    <x v="3"/>
    <x v="1577"/>
    <x v="19"/>
    <x v="3"/>
    <s v="Jeffrey Simpson"/>
    <s v="Oneal-Jones"/>
    <s v="Aetna"/>
    <n v="37715.961790000001"/>
    <n v="263"/>
    <x v="2"/>
    <d v="2022-01-08T00:00:00"/>
    <s v="Penicillin"/>
    <s v="Inconclusive"/>
    <x v="1"/>
    <x v="1"/>
  </r>
  <r>
    <s v="Laura Banks"/>
    <x v="24"/>
    <s v="Male"/>
    <s v="A+"/>
    <x v="2"/>
    <x v="170"/>
    <x v="3"/>
    <x v="5"/>
    <s v="Zachary Park"/>
    <s v="Jones, Perkins and Harding"/>
    <s v="Aetna"/>
    <n v="4534.7940600000002"/>
    <n v="251"/>
    <x v="0"/>
    <d v="2023-05-18T00:00:00"/>
    <s v="Aspirin"/>
    <s v="Inconclusive"/>
    <x v="1"/>
    <x v="1"/>
  </r>
  <r>
    <s v="Joshua Moore"/>
    <x v="61"/>
    <s v="Female"/>
    <s v="A-"/>
    <x v="2"/>
    <x v="1128"/>
    <x v="5"/>
    <x v="5"/>
    <s v="Anna Lopez"/>
    <s v="Flores Group"/>
    <s v="Blue Cross"/>
    <n v="15133.13169"/>
    <n v="370"/>
    <x v="0"/>
    <d v="2021-07-03T00:00:00"/>
    <s v="Aspirin"/>
    <s v="Normal"/>
    <x v="0"/>
    <x v="0"/>
  </r>
  <r>
    <s v="Samuel Arellano"/>
    <x v="1"/>
    <s v="Female"/>
    <s v="O+"/>
    <x v="5"/>
    <x v="1766"/>
    <x v="12"/>
    <x v="6"/>
    <s v="Kimberly Wilson"/>
    <s v="Stewart-Wright"/>
    <s v="Aetna"/>
    <n v="2081.846963"/>
    <n v="180"/>
    <x v="0"/>
    <d v="2023-03-22T00:00:00"/>
    <s v="Ibuprofen"/>
    <s v="Normal"/>
    <x v="1"/>
    <x v="3"/>
  </r>
  <r>
    <s v="Reginald Miller"/>
    <x v="55"/>
    <s v="Male"/>
    <s v="AB-"/>
    <x v="1"/>
    <x v="1767"/>
    <x v="20"/>
    <x v="3"/>
    <s v="Rebecca Mckinney"/>
    <s v="Newton, Fields and Lewis"/>
    <s v="Cigna"/>
    <n v="9838.1811149999994"/>
    <n v="436"/>
    <x v="2"/>
    <d v="2020-11-04T00:00:00"/>
    <s v="Penicillin"/>
    <s v="Abnormal"/>
    <x v="2"/>
    <x v="5"/>
  </r>
  <r>
    <s v="David Wood"/>
    <x v="55"/>
    <s v="Female"/>
    <s v="O-"/>
    <x v="3"/>
    <x v="301"/>
    <x v="6"/>
    <x v="5"/>
    <s v="Nathaniel Myers"/>
    <s v="Harris-Anderson"/>
    <s v="Cigna"/>
    <n v="19935.87054"/>
    <n v="140"/>
    <x v="1"/>
    <d v="2020-06-19T00:00:00"/>
    <s v="Penicillin"/>
    <s v="Normal"/>
    <x v="2"/>
    <x v="4"/>
  </r>
  <r>
    <s v="Holly Robinson"/>
    <x v="3"/>
    <s v="Female"/>
    <s v="O-"/>
    <x v="1"/>
    <x v="818"/>
    <x v="19"/>
    <x v="3"/>
    <s v="Craig Hill"/>
    <s v="Johnson, Escobar and Anderson"/>
    <s v="Medicare"/>
    <n v="34047.215120000001"/>
    <n v="363"/>
    <x v="0"/>
    <d v="2020-04-26T00:00:00"/>
    <s v="Paracetamol"/>
    <s v="Abnormal"/>
    <x v="1"/>
    <x v="3"/>
  </r>
  <r>
    <s v="Brittany Rodriguez"/>
    <x v="53"/>
    <s v="Female"/>
    <s v="AB-"/>
    <x v="4"/>
    <x v="1449"/>
    <x v="25"/>
    <x v="6"/>
    <s v="Jerry York"/>
    <s v="Wood, Frederick and Wood"/>
    <s v="Medicare"/>
    <n v="22542.21947"/>
    <n v="346"/>
    <x v="1"/>
    <d v="2019-07-22T00:00:00"/>
    <s v="Aspirin"/>
    <s v="Normal"/>
    <x v="1"/>
    <x v="3"/>
  </r>
  <r>
    <s v="Regina Waters"/>
    <x v="60"/>
    <s v="Male"/>
    <s v="AB-"/>
    <x v="1"/>
    <x v="478"/>
    <x v="17"/>
    <x v="1"/>
    <s v="Amy Payne"/>
    <s v="Reynolds, Fletcher and Brewer"/>
    <s v="Cigna"/>
    <n v="44584.052900000002"/>
    <n v="138"/>
    <x v="2"/>
    <d v="2020-05-08T00:00:00"/>
    <s v="Ibuprofen"/>
    <s v="Abnormal"/>
    <x v="2"/>
    <x v="5"/>
  </r>
  <r>
    <s v="Anthony Duncan"/>
    <x v="22"/>
    <s v="Male"/>
    <s v="B-"/>
    <x v="5"/>
    <x v="1099"/>
    <x v="17"/>
    <x v="4"/>
    <s v="Edwin Maxwell"/>
    <s v="Waller Group"/>
    <s v="Medicare"/>
    <n v="38699.829949999999"/>
    <n v="468"/>
    <x v="0"/>
    <d v="2022-04-16T00:00:00"/>
    <s v="Lipitor"/>
    <s v="Abnormal"/>
    <x v="0"/>
    <x v="2"/>
  </r>
  <r>
    <s v="Natalie Sanders"/>
    <x v="46"/>
    <s v="Female"/>
    <s v="B-"/>
    <x v="2"/>
    <x v="1213"/>
    <x v="22"/>
    <x v="0"/>
    <s v="Tamara Potter"/>
    <s v="Harrington, Stevens and Blevins"/>
    <s v="Aetna"/>
    <n v="15400.096289999999"/>
    <n v="463"/>
    <x v="0"/>
    <d v="2019-12-26T00:00:00"/>
    <s v="Penicillin"/>
    <s v="Inconclusive"/>
    <x v="0"/>
    <x v="0"/>
  </r>
  <r>
    <s v="Steven Bruce"/>
    <x v="50"/>
    <s v="Male"/>
    <s v="AB-"/>
    <x v="1"/>
    <x v="1259"/>
    <x v="20"/>
    <x v="6"/>
    <s v="Steven Deleon"/>
    <s v="Garcia Inc"/>
    <s v="Aetna"/>
    <n v="15137.99813"/>
    <n v="454"/>
    <x v="1"/>
    <d v="2020-09-18T00:00:00"/>
    <s v="Aspirin"/>
    <s v="Abnormal"/>
    <x v="2"/>
    <x v="5"/>
  </r>
  <r>
    <s v="Joshua Franco"/>
    <x v="24"/>
    <s v="Male"/>
    <s v="A+"/>
    <x v="4"/>
    <x v="35"/>
    <x v="14"/>
    <x v="5"/>
    <s v="Shannon Mitchell"/>
    <s v="Schneider, Oneill and Williams"/>
    <s v="Blue Cross"/>
    <n v="15113.04178"/>
    <n v="381"/>
    <x v="1"/>
    <d v="2019-12-01T00:00:00"/>
    <s v="Paracetamol"/>
    <s v="Abnormal"/>
    <x v="1"/>
    <x v="1"/>
  </r>
  <r>
    <s v="Jason Kaiser"/>
    <x v="21"/>
    <s v="Male"/>
    <s v="A+"/>
    <x v="1"/>
    <x v="605"/>
    <x v="24"/>
    <x v="0"/>
    <s v="Brandy Hernandez"/>
    <s v="Gomez-Brown"/>
    <s v="Aetna"/>
    <n v="32350.106619999999"/>
    <n v="236"/>
    <x v="1"/>
    <d v="2019-12-14T00:00:00"/>
    <s v="Paracetamol"/>
    <s v="Abnormal"/>
    <x v="2"/>
    <x v="5"/>
  </r>
  <r>
    <s v="James Oliver"/>
    <x v="18"/>
    <s v="Male"/>
    <s v="O+"/>
    <x v="2"/>
    <x v="1768"/>
    <x v="0"/>
    <x v="5"/>
    <s v="Andrea Jordan"/>
    <s v="Tucker, Henderson and Reid"/>
    <s v="Cigna"/>
    <n v="19746.691190000001"/>
    <n v="103"/>
    <x v="0"/>
    <d v="2019-12-24T00:00:00"/>
    <s v="Aspirin"/>
    <s v="Normal"/>
    <x v="0"/>
    <x v="2"/>
  </r>
  <r>
    <s v="Stephen Henson"/>
    <x v="38"/>
    <s v="Male"/>
    <s v="B-"/>
    <x v="4"/>
    <x v="1503"/>
    <x v="14"/>
    <x v="3"/>
    <s v="Daniel Lee"/>
    <s v="Beard Group"/>
    <s v="UnitedHealthcare"/>
    <n v="12461.25274"/>
    <n v="344"/>
    <x v="2"/>
    <d v="2020-07-06T00:00:00"/>
    <s v="Paracetamol"/>
    <s v="Abnormal"/>
    <x v="2"/>
    <x v="5"/>
  </r>
  <r>
    <s v="Amy Ryan"/>
    <x v="44"/>
    <s v="Male"/>
    <s v="B-"/>
    <x v="1"/>
    <x v="584"/>
    <x v="17"/>
    <x v="1"/>
    <s v="Taylor Bond"/>
    <s v="Rodriguez LLC"/>
    <s v="Blue Cross"/>
    <n v="5801.1080149999998"/>
    <n v="450"/>
    <x v="0"/>
    <d v="2021-09-30T00:00:00"/>
    <s v="Paracetamol"/>
    <s v="Abnormal"/>
    <x v="2"/>
    <x v="5"/>
  </r>
  <r>
    <s v="Andrew Zimmerman"/>
    <x v="13"/>
    <s v="Female"/>
    <s v="AB-"/>
    <x v="5"/>
    <x v="21"/>
    <x v="14"/>
    <x v="4"/>
    <s v="Joseph Hopkins"/>
    <s v="Atkinson, Kline and Juarez"/>
    <s v="Blue Cross"/>
    <n v="21871.460879999999"/>
    <n v="371"/>
    <x v="0"/>
    <d v="2022-12-17T00:00:00"/>
    <s v="Lipitor"/>
    <s v="Abnormal"/>
    <x v="0"/>
    <x v="0"/>
  </r>
  <r>
    <s v="Alyssa Delgado"/>
    <x v="5"/>
    <s v="Male"/>
    <s v="AB+"/>
    <x v="4"/>
    <x v="847"/>
    <x v="20"/>
    <x v="1"/>
    <s v="Isabel Mason"/>
    <s v="Carr-Mckenzie"/>
    <s v="Medicare"/>
    <n v="14264.68003"/>
    <n v="284"/>
    <x v="1"/>
    <d v="2019-04-25T00:00:00"/>
    <s v="Penicillin"/>
    <s v="Normal"/>
    <x v="1"/>
    <x v="1"/>
  </r>
  <r>
    <s v="Mary Walker"/>
    <x v="48"/>
    <s v="Male"/>
    <s v="AB-"/>
    <x v="3"/>
    <x v="1632"/>
    <x v="27"/>
    <x v="0"/>
    <s v="Kenneth Dunn"/>
    <s v="Holland-Boone"/>
    <s v="Blue Cross"/>
    <n v="20969.9961"/>
    <n v="372"/>
    <x v="2"/>
    <d v="2021-01-23T00:00:00"/>
    <s v="Aspirin"/>
    <s v="Normal"/>
    <x v="0"/>
    <x v="2"/>
  </r>
  <r>
    <s v="Rachael Hutchinson"/>
    <x v="33"/>
    <s v="Male"/>
    <s v="B+"/>
    <x v="3"/>
    <x v="918"/>
    <x v="7"/>
    <x v="2"/>
    <s v="Michael Lawson"/>
    <s v="Smith and Sons"/>
    <s v="Blue Cross"/>
    <n v="32819.41113"/>
    <n v="145"/>
    <x v="2"/>
    <d v="2019-06-02T00:00:00"/>
    <s v="Ibuprofen"/>
    <s v="Normal"/>
    <x v="0"/>
    <x v="2"/>
  </r>
  <r>
    <s v="Charles Villa"/>
    <x v="13"/>
    <s v="Male"/>
    <s v="B-"/>
    <x v="5"/>
    <x v="527"/>
    <x v="5"/>
    <x v="6"/>
    <s v="Ryan Thompson"/>
    <s v="Davis LLC"/>
    <s v="UnitedHealthcare"/>
    <n v="42571.194369999997"/>
    <n v="392"/>
    <x v="1"/>
    <d v="2019-12-25T00:00:00"/>
    <s v="Aspirin"/>
    <s v="Inconclusive"/>
    <x v="0"/>
    <x v="2"/>
  </r>
  <r>
    <s v="Charles Chase"/>
    <x v="22"/>
    <s v="Male"/>
    <s v="AB+"/>
    <x v="3"/>
    <x v="1480"/>
    <x v="28"/>
    <x v="2"/>
    <s v="Tina Wall"/>
    <s v="Hernandez, Frey and Walker"/>
    <s v="Aetna"/>
    <n v="2748.883691"/>
    <n v="249"/>
    <x v="0"/>
    <d v="2020-04-16T00:00:00"/>
    <s v="Ibuprofen"/>
    <s v="Normal"/>
    <x v="0"/>
    <x v="2"/>
  </r>
  <r>
    <s v="Sabrina Holland"/>
    <x v="28"/>
    <s v="Male"/>
    <s v="A+"/>
    <x v="4"/>
    <x v="1506"/>
    <x v="18"/>
    <x v="4"/>
    <s v="Kathleen Mclean"/>
    <s v="Munoz-Martin"/>
    <s v="UnitedHealthcare"/>
    <n v="16934.07878"/>
    <n v="327"/>
    <x v="2"/>
    <d v="2019-05-28T00:00:00"/>
    <s v="Penicillin"/>
    <s v="Inconclusive"/>
    <x v="2"/>
    <x v="5"/>
  </r>
  <r>
    <s v="Thomas Cabrera"/>
    <x v="8"/>
    <s v="Male"/>
    <s v="AB+"/>
    <x v="1"/>
    <x v="1167"/>
    <x v="23"/>
    <x v="1"/>
    <s v="Anna Ellis"/>
    <s v="Hill LLC"/>
    <s v="Cigna"/>
    <n v="32004.52434"/>
    <n v="415"/>
    <x v="0"/>
    <d v="2023-03-09T00:00:00"/>
    <s v="Lipitor"/>
    <s v="Abnormal"/>
    <x v="1"/>
    <x v="1"/>
  </r>
  <r>
    <s v="Ann Simmons"/>
    <x v="48"/>
    <s v="Male"/>
    <s v="O-"/>
    <x v="5"/>
    <x v="942"/>
    <x v="3"/>
    <x v="1"/>
    <s v="Steven Dunn"/>
    <s v="Mcclure, Spencer and Carpenter"/>
    <s v="UnitedHealthcare"/>
    <n v="43476.251219999998"/>
    <n v="382"/>
    <x v="0"/>
    <d v="2019-11-03T00:00:00"/>
    <s v="Paracetamol"/>
    <s v="Abnormal"/>
    <x v="0"/>
    <x v="2"/>
  </r>
  <r>
    <s v="Ashley Hester"/>
    <x v="20"/>
    <s v="Female"/>
    <s v="AB-"/>
    <x v="3"/>
    <x v="999"/>
    <x v="26"/>
    <x v="2"/>
    <s v="Kimberly Richards"/>
    <s v="James LLC"/>
    <s v="Cigna"/>
    <n v="2530.4529470000002"/>
    <n v="336"/>
    <x v="0"/>
    <d v="2023-06-15T00:00:00"/>
    <s v="Paracetamol"/>
    <s v="Inconclusive"/>
    <x v="1"/>
    <x v="3"/>
  </r>
  <r>
    <s v="Rodney Clark"/>
    <x v="27"/>
    <s v="Female"/>
    <s v="A-"/>
    <x v="3"/>
    <x v="940"/>
    <x v="21"/>
    <x v="6"/>
    <s v="Kathleen Evans"/>
    <s v="Gray-Anderson"/>
    <s v="Cigna"/>
    <n v="31246.35441"/>
    <n v="377"/>
    <x v="0"/>
    <d v="2020-05-21T00:00:00"/>
    <s v="Paracetamol"/>
    <s v="Inconclusive"/>
    <x v="0"/>
    <x v="0"/>
  </r>
  <r>
    <s v="Richard Parker"/>
    <x v="65"/>
    <s v="Male"/>
    <s v="AB+"/>
    <x v="4"/>
    <x v="7"/>
    <x v="6"/>
    <x v="0"/>
    <s v="Tony Cardenas"/>
    <s v="Schmidt, Bauer and Taylor"/>
    <s v="Blue Cross"/>
    <n v="25931.615539999999"/>
    <n v="492"/>
    <x v="2"/>
    <d v="2019-05-28T00:00:00"/>
    <s v="Lipitor"/>
    <s v="Abnormal"/>
    <x v="0"/>
    <x v="2"/>
  </r>
  <r>
    <s v="Tyler Walters"/>
    <x v="16"/>
    <s v="Female"/>
    <s v="O+"/>
    <x v="0"/>
    <x v="1433"/>
    <x v="11"/>
    <x v="4"/>
    <s v="Ashley Rivera"/>
    <s v="Kelly Ltd"/>
    <s v="UnitedHealthcare"/>
    <n v="5544.8191070000003"/>
    <n v="192"/>
    <x v="2"/>
    <d v="2023-05-26T00:00:00"/>
    <s v="Aspirin"/>
    <s v="Abnormal"/>
    <x v="0"/>
    <x v="0"/>
  </r>
  <r>
    <s v="Susan Cooper"/>
    <x v="17"/>
    <s v="Female"/>
    <s v="AB+"/>
    <x v="4"/>
    <x v="1217"/>
    <x v="8"/>
    <x v="5"/>
    <s v="Regina Wagner"/>
    <s v="Watkins Inc"/>
    <s v="Aetna"/>
    <n v="3240.455414"/>
    <n v="432"/>
    <x v="1"/>
    <d v="2022-12-14T00:00:00"/>
    <s v="Paracetamol"/>
    <s v="Inconclusive"/>
    <x v="0"/>
    <x v="0"/>
  </r>
  <r>
    <s v="Lisa Cunningham"/>
    <x v="59"/>
    <s v="Female"/>
    <s v="AB-"/>
    <x v="3"/>
    <x v="251"/>
    <x v="6"/>
    <x v="4"/>
    <s v="Lawrence Smith"/>
    <s v="Stewart Group"/>
    <s v="UnitedHealthcare"/>
    <n v="38777.183089999999"/>
    <n v="188"/>
    <x v="0"/>
    <d v="2022-06-06T00:00:00"/>
    <s v="Penicillin"/>
    <s v="Normal"/>
    <x v="0"/>
    <x v="0"/>
  </r>
  <r>
    <s v="Victoria Rodriguez"/>
    <x v="29"/>
    <s v="Male"/>
    <s v="O+"/>
    <x v="1"/>
    <x v="633"/>
    <x v="7"/>
    <x v="2"/>
    <s v="David Carpenter"/>
    <s v="Waller, Doyle and Dominguez"/>
    <s v="Aetna"/>
    <n v="40733.397210000003"/>
    <n v="159"/>
    <x v="1"/>
    <d v="2022-01-08T00:00:00"/>
    <s v="Aspirin"/>
    <s v="Abnormal"/>
    <x v="2"/>
    <x v="5"/>
  </r>
  <r>
    <s v="Michael Valentine"/>
    <x v="51"/>
    <s v="Male"/>
    <s v="A-"/>
    <x v="1"/>
    <x v="187"/>
    <x v="14"/>
    <x v="3"/>
    <s v="Brittany Dawson"/>
    <s v="Ortiz, Baker and Gonzalez"/>
    <s v="UnitedHealthcare"/>
    <n v="9417.3452039999993"/>
    <n v="237"/>
    <x v="1"/>
    <d v="2021-11-28T00:00:00"/>
    <s v="Ibuprofen"/>
    <s v="Inconclusive"/>
    <x v="1"/>
    <x v="1"/>
  </r>
  <r>
    <s v="Michael Johnson"/>
    <x v="15"/>
    <s v="Male"/>
    <s v="B+"/>
    <x v="1"/>
    <x v="1769"/>
    <x v="23"/>
    <x v="6"/>
    <s v="Emily Lucas"/>
    <s v="Cox Group"/>
    <s v="Blue Cross"/>
    <n v="20481.1554"/>
    <n v="426"/>
    <x v="2"/>
    <d v="2021-08-03T00:00:00"/>
    <s v="Paracetamol"/>
    <s v="Inconclusive"/>
    <x v="1"/>
    <x v="1"/>
  </r>
  <r>
    <s v="Jamie Gonzales"/>
    <x v="62"/>
    <s v="Female"/>
    <s v="O-"/>
    <x v="3"/>
    <x v="1271"/>
    <x v="23"/>
    <x v="4"/>
    <s v="Michael Hughes"/>
    <s v="Baker-Schultz"/>
    <s v="Cigna"/>
    <n v="33472.595990000002"/>
    <n v="417"/>
    <x v="0"/>
    <d v="2019-02-22T00:00:00"/>
    <s v="Aspirin"/>
    <s v="Normal"/>
    <x v="1"/>
    <x v="3"/>
  </r>
  <r>
    <s v="Kristopher Freeman"/>
    <x v="28"/>
    <s v="Female"/>
    <s v="AB+"/>
    <x v="1"/>
    <x v="1314"/>
    <x v="4"/>
    <x v="6"/>
    <s v="Alejandro Thompson"/>
    <s v="Martinez-Williams"/>
    <s v="Aetna"/>
    <n v="34870.561220000003"/>
    <n v="123"/>
    <x v="0"/>
    <d v="2021-07-04T00:00:00"/>
    <s v="Aspirin"/>
    <s v="Abnormal"/>
    <x v="2"/>
    <x v="4"/>
  </r>
  <r>
    <s v="Colton Peterson"/>
    <x v="1"/>
    <s v="Female"/>
    <s v="AB+"/>
    <x v="3"/>
    <x v="1001"/>
    <x v="4"/>
    <x v="3"/>
    <s v="Kevin Jordan"/>
    <s v="Reid-Thomas"/>
    <s v="Medicare"/>
    <n v="5988.042985"/>
    <n v="106"/>
    <x v="0"/>
    <d v="2022-05-21T00:00:00"/>
    <s v="Penicillin"/>
    <s v="Abnormal"/>
    <x v="1"/>
    <x v="3"/>
  </r>
  <r>
    <s v="Christopher Oconnell"/>
    <x v="57"/>
    <s v="Male"/>
    <s v="AB+"/>
    <x v="1"/>
    <x v="765"/>
    <x v="20"/>
    <x v="3"/>
    <s v="Tyler Torres"/>
    <s v="Davis Ltd"/>
    <s v="Blue Cross"/>
    <n v="13559.87059"/>
    <n v="324"/>
    <x v="1"/>
    <d v="2019-09-17T00:00:00"/>
    <s v="Paracetamol"/>
    <s v="Inconclusive"/>
    <x v="0"/>
    <x v="2"/>
  </r>
  <r>
    <s v="Kelsey Mills"/>
    <x v="66"/>
    <s v="Female"/>
    <s v="B+"/>
    <x v="4"/>
    <x v="994"/>
    <x v="0"/>
    <x v="6"/>
    <s v="Amanda Munoz"/>
    <s v="Meyer-Adams"/>
    <s v="Cigna"/>
    <n v="21151.55082"/>
    <n v="367"/>
    <x v="2"/>
    <d v="2020-06-08T00:00:00"/>
    <s v="Lipitor"/>
    <s v="Normal"/>
    <x v="1"/>
    <x v="3"/>
  </r>
  <r>
    <s v="Karen Adams"/>
    <x v="41"/>
    <s v="Female"/>
    <s v="B-"/>
    <x v="5"/>
    <x v="571"/>
    <x v="23"/>
    <x v="6"/>
    <s v="Sydney Gillespie"/>
    <s v="Robles-Thompson"/>
    <s v="Aetna"/>
    <n v="78757.94455"/>
    <n v="492"/>
    <x v="2"/>
    <d v="2022-10-03T00:00:00"/>
    <s v="Penicillin"/>
    <s v="Inconclusive"/>
    <x v="1"/>
    <x v="3"/>
  </r>
  <r>
    <s v="Tracy Oliver"/>
    <x v="18"/>
    <s v="Female"/>
    <s v="O+"/>
    <x v="4"/>
    <x v="240"/>
    <x v="2"/>
    <x v="2"/>
    <s v="Stephanie Ward"/>
    <s v="Flores and Sons"/>
    <s v="UnitedHealthcare"/>
    <n v="19119.752189999999"/>
    <n v="313"/>
    <x v="2"/>
    <d v="2021-01-06T00:00:00"/>
    <s v="Paracetamol"/>
    <s v="Normal"/>
    <x v="0"/>
    <x v="0"/>
  </r>
  <r>
    <s v="Hannah Sanders"/>
    <x v="17"/>
    <s v="Female"/>
    <s v="A+"/>
    <x v="2"/>
    <x v="954"/>
    <x v="24"/>
    <x v="1"/>
    <s v="Amanda Dunlap"/>
    <s v="Jackson-Wells"/>
    <s v="UnitedHealthcare"/>
    <n v="24695.863290000001"/>
    <n v="134"/>
    <x v="0"/>
    <d v="2020-12-11T00:00:00"/>
    <s v="Paracetamol"/>
    <s v="Inconclusive"/>
    <x v="0"/>
    <x v="0"/>
  </r>
  <r>
    <s v="Margaret Caldwell"/>
    <x v="30"/>
    <s v="Female"/>
    <s v="A+"/>
    <x v="5"/>
    <x v="946"/>
    <x v="28"/>
    <x v="6"/>
    <s v="Kristin Mccarthy"/>
    <s v="Jones, Flores and Johnson"/>
    <s v="UnitedHealthcare"/>
    <n v="76316.27175"/>
    <n v="395"/>
    <x v="2"/>
    <d v="2019-09-03T00:00:00"/>
    <s v="Lipitor"/>
    <s v="Abnormal"/>
    <x v="1"/>
    <x v="3"/>
  </r>
  <r>
    <s v="Donald Arnold"/>
    <x v="4"/>
    <s v="Female"/>
    <s v="O-"/>
    <x v="1"/>
    <x v="782"/>
    <x v="8"/>
    <x v="1"/>
    <s v="David Hart"/>
    <s v="Friedman, Burch and Thomas"/>
    <s v="UnitedHealthcare"/>
    <n v="9422.8847729999998"/>
    <n v="263"/>
    <x v="1"/>
    <d v="2023-05-26T00:00:00"/>
    <s v="Penicillin"/>
    <s v="Inconclusive"/>
    <x v="1"/>
    <x v="3"/>
  </r>
  <r>
    <s v="Michael Jacobs"/>
    <x v="34"/>
    <s v="Male"/>
    <s v="A+"/>
    <x v="3"/>
    <x v="1014"/>
    <x v="0"/>
    <x v="6"/>
    <s v="Zachary Gutierrez"/>
    <s v="Nolan, Willis and Jordan"/>
    <s v="Blue Cross"/>
    <n v="35668.452619999996"/>
    <n v="492"/>
    <x v="0"/>
    <d v="2021-02-06T00:00:00"/>
    <s v="Aspirin"/>
    <s v="Abnormal"/>
    <x v="1"/>
    <x v="1"/>
  </r>
  <r>
    <s v="Kari Garcia"/>
    <x v="58"/>
    <s v="Male"/>
    <s v="A+"/>
    <x v="4"/>
    <x v="1731"/>
    <x v="21"/>
    <x v="6"/>
    <s v="Martha Miller"/>
    <s v="Hicks-Mayo"/>
    <s v="Blue Cross"/>
    <n v="18564.461039999998"/>
    <n v="123"/>
    <x v="2"/>
    <d v="2021-01-16T00:00:00"/>
    <s v="Ibuprofen"/>
    <s v="Inconclusive"/>
    <x v="2"/>
    <x v="5"/>
  </r>
  <r>
    <s v="Kimberly Gonzalez"/>
    <x v="29"/>
    <s v="Male"/>
    <s v="A+"/>
    <x v="1"/>
    <x v="93"/>
    <x v="22"/>
    <x v="2"/>
    <s v="Kimberly Yoder"/>
    <s v="Owen and Sons"/>
    <s v="Aetna"/>
    <n v="2542.7940619999999"/>
    <n v="117"/>
    <x v="1"/>
    <d v="2020-03-21T00:00:00"/>
    <s v="Ibuprofen"/>
    <s v="Normal"/>
    <x v="2"/>
    <x v="5"/>
  </r>
  <r>
    <s v="Cameron Baxter"/>
    <x v="20"/>
    <s v="Female"/>
    <s v="A+"/>
    <x v="0"/>
    <x v="817"/>
    <x v="28"/>
    <x v="5"/>
    <s v="Dennis Romero"/>
    <s v="Baker-Kirk"/>
    <s v="Cigna"/>
    <n v="15299.47221"/>
    <n v="253"/>
    <x v="2"/>
    <d v="2019-10-20T00:00:00"/>
    <s v="Ibuprofen"/>
    <s v="Abnormal"/>
    <x v="1"/>
    <x v="3"/>
  </r>
  <r>
    <s v="Ashley Johnson"/>
    <x v="3"/>
    <s v="Female"/>
    <s v="AB-"/>
    <x v="1"/>
    <x v="89"/>
    <x v="25"/>
    <x v="1"/>
    <s v="Jennifer Haynes"/>
    <s v="Lambert Group"/>
    <s v="Aetna"/>
    <n v="10372.645270000001"/>
    <n v="248"/>
    <x v="0"/>
    <d v="2021-11-08T00:00:00"/>
    <s v="Paracetamol"/>
    <s v="Inconclusive"/>
    <x v="1"/>
    <x v="3"/>
  </r>
  <r>
    <s v="Kyle Byrd"/>
    <x v="29"/>
    <s v="Female"/>
    <s v="O-"/>
    <x v="4"/>
    <x v="1222"/>
    <x v="20"/>
    <x v="0"/>
    <s v="Ellen Anderson"/>
    <s v="Bridges LLC"/>
    <s v="Aetna"/>
    <n v="5085.2696779999997"/>
    <n v="212"/>
    <x v="1"/>
    <d v="2023-04-22T00:00:00"/>
    <s v="Penicillin"/>
    <s v="Inconclusive"/>
    <x v="2"/>
    <x v="4"/>
  </r>
  <r>
    <s v="Robert James"/>
    <x v="35"/>
    <s v="Male"/>
    <s v="O-"/>
    <x v="2"/>
    <x v="695"/>
    <x v="10"/>
    <x v="4"/>
    <s v="Erik Ford"/>
    <s v="Collins, Harrison and Wilcox"/>
    <s v="Medicare"/>
    <n v="13563.8403"/>
    <n v="174"/>
    <x v="0"/>
    <d v="2019-10-18T00:00:00"/>
    <s v="Aspirin"/>
    <s v="Normal"/>
    <x v="1"/>
    <x v="1"/>
  </r>
  <r>
    <s v="Tracy Sexton"/>
    <x v="24"/>
    <s v="Female"/>
    <s v="O-"/>
    <x v="1"/>
    <x v="290"/>
    <x v="12"/>
    <x v="0"/>
    <s v="Bradley Newman"/>
    <s v="Pope-Baldwin"/>
    <s v="Cigna"/>
    <n v="34430.951950000002"/>
    <n v="162"/>
    <x v="1"/>
    <d v="2020-04-16T00:00:00"/>
    <s v="Lipitor"/>
    <s v="Abnormal"/>
    <x v="1"/>
    <x v="3"/>
  </r>
  <r>
    <s v="Thomas Arnold"/>
    <x v="33"/>
    <s v="Male"/>
    <s v="AB+"/>
    <x v="2"/>
    <x v="569"/>
    <x v="15"/>
    <x v="2"/>
    <s v="Tammy Welch"/>
    <s v="Velazquez Group"/>
    <s v="Cigna"/>
    <n v="15633.000959999999"/>
    <n v="482"/>
    <x v="0"/>
    <d v="2023-04-13T00:00:00"/>
    <s v="Paracetamol"/>
    <s v="Normal"/>
    <x v="0"/>
    <x v="2"/>
  </r>
  <r>
    <s v="Bryan Harper"/>
    <x v="0"/>
    <s v="Male"/>
    <s v="B+"/>
    <x v="4"/>
    <x v="1742"/>
    <x v="17"/>
    <x v="3"/>
    <s v="Jonathan Waters"/>
    <s v="Perez, Smith and Conley"/>
    <s v="Blue Cross"/>
    <n v="8500.8269810000002"/>
    <n v="186"/>
    <x v="1"/>
    <d v="2022-02-24T00:00:00"/>
    <s v="Penicillin"/>
    <s v="Abnormal"/>
    <x v="0"/>
    <x v="2"/>
  </r>
  <r>
    <s v="Dr. Jenna Chase"/>
    <x v="36"/>
    <s v="Female"/>
    <s v="AB-"/>
    <x v="1"/>
    <x v="593"/>
    <x v="16"/>
    <x v="1"/>
    <s v="Laura Cortez"/>
    <s v="Allen-Adams"/>
    <s v="Cigna"/>
    <n v="28683.224030000001"/>
    <n v="170"/>
    <x v="0"/>
    <d v="2020-07-02T00:00:00"/>
    <s v="Penicillin"/>
    <s v="Inconclusive"/>
    <x v="1"/>
    <x v="3"/>
  </r>
  <r>
    <s v="Beth Long"/>
    <x v="4"/>
    <s v="Female"/>
    <s v="O-"/>
    <x v="2"/>
    <x v="774"/>
    <x v="6"/>
    <x v="0"/>
    <s v="Christina Newman"/>
    <s v="Alexander Ltd"/>
    <s v="Blue Cross"/>
    <n v="1841.6283229999999"/>
    <n v="377"/>
    <x v="0"/>
    <d v="2021-09-26T00:00:00"/>
    <s v="Penicillin"/>
    <s v="Normal"/>
    <x v="1"/>
    <x v="3"/>
  </r>
  <r>
    <s v="Debra Lee"/>
    <x v="36"/>
    <s v="Male"/>
    <s v="O+"/>
    <x v="5"/>
    <x v="355"/>
    <x v="2"/>
    <x v="0"/>
    <s v="Michael Hinton"/>
    <s v="Wiley-Schwartz"/>
    <s v="Cigna"/>
    <n v="79267.009940000004"/>
    <n v="301"/>
    <x v="2"/>
    <d v="2020-01-17T00:00:00"/>
    <s v="Ibuprofen"/>
    <s v="Inconclusive"/>
    <x v="1"/>
    <x v="1"/>
  </r>
  <r>
    <s v="Madison Lozano"/>
    <x v="10"/>
    <s v="Male"/>
    <s v="O+"/>
    <x v="5"/>
    <x v="1159"/>
    <x v="5"/>
    <x v="2"/>
    <s v="Amy Aguirre"/>
    <s v="Wyatt-Murphy"/>
    <s v="UnitedHealthcare"/>
    <n v="55725.215660000002"/>
    <n v="447"/>
    <x v="0"/>
    <d v="2020-01-26T00:00:00"/>
    <s v="Paracetamol"/>
    <s v="Normal"/>
    <x v="1"/>
    <x v="1"/>
  </r>
  <r>
    <s v="Phillip Trevino"/>
    <x v="64"/>
    <s v="Female"/>
    <s v="B-"/>
    <x v="4"/>
    <x v="1475"/>
    <x v="23"/>
    <x v="0"/>
    <s v="John Jones"/>
    <s v="Flores-Nelson"/>
    <s v="Aetna"/>
    <n v="33350.13334"/>
    <n v="173"/>
    <x v="1"/>
    <d v="2022-08-27T00:00:00"/>
    <s v="Paracetamol"/>
    <s v="Abnormal"/>
    <x v="2"/>
    <x v="4"/>
  </r>
  <r>
    <s v="Ryan Howard"/>
    <x v="26"/>
    <s v="Male"/>
    <s v="B+"/>
    <x v="2"/>
    <x v="342"/>
    <x v="4"/>
    <x v="0"/>
    <s v="Keith Norman"/>
    <s v="Weeks, Ellis and Hensley"/>
    <s v="Medicare"/>
    <n v="21313.68374"/>
    <n v="285"/>
    <x v="0"/>
    <d v="2022-01-27T00:00:00"/>
    <s v="Penicillin"/>
    <s v="Inconclusive"/>
    <x v="0"/>
    <x v="2"/>
  </r>
  <r>
    <s v="Amanda Jackson"/>
    <x v="19"/>
    <s v="Female"/>
    <s v="AB+"/>
    <x v="3"/>
    <x v="659"/>
    <x v="11"/>
    <x v="6"/>
    <s v="Kendra Anderson"/>
    <s v="Hansen, Bowman and Alvarado"/>
    <s v="Aetna"/>
    <n v="26934.586070000001"/>
    <n v="466"/>
    <x v="0"/>
    <d v="2023-01-11T00:00:00"/>
    <s v="Lipitor"/>
    <s v="Abnormal"/>
    <x v="0"/>
    <x v="0"/>
  </r>
  <r>
    <s v="Steven Rocha"/>
    <x v="55"/>
    <s v="Female"/>
    <s v="A+"/>
    <x v="2"/>
    <x v="205"/>
    <x v="25"/>
    <x v="5"/>
    <s v="Adam Mcintyre"/>
    <s v="Ibarra PLC"/>
    <s v="Blue Cross"/>
    <n v="6105.5544650000002"/>
    <n v="164"/>
    <x v="0"/>
    <d v="2021-02-24T00:00:00"/>
    <s v="Ibuprofen"/>
    <s v="Normal"/>
    <x v="2"/>
    <x v="4"/>
  </r>
  <r>
    <s v="Julia Young"/>
    <x v="13"/>
    <s v="Female"/>
    <s v="A+"/>
    <x v="4"/>
    <x v="421"/>
    <x v="10"/>
    <x v="2"/>
    <s v="Mia Casey"/>
    <s v="Payne-Wilkins"/>
    <s v="Medicare"/>
    <n v="2782.4832029999998"/>
    <n v="399"/>
    <x v="2"/>
    <d v="2021-08-05T00:00:00"/>
    <s v="Ibuprofen"/>
    <s v="Inconclusive"/>
    <x v="0"/>
    <x v="0"/>
  </r>
  <r>
    <s v="Richard Thomas"/>
    <x v="44"/>
    <s v="Male"/>
    <s v="O+"/>
    <x v="0"/>
    <x v="1227"/>
    <x v="30"/>
    <x v="3"/>
    <s v="Steven Phillips"/>
    <s v="Bowers LLC"/>
    <s v="Aetna"/>
    <n v="44812.150090000003"/>
    <n v="299"/>
    <x v="2"/>
    <d v="2023-07-19T00:00:00"/>
    <s v="Lipitor"/>
    <s v="Inconclusive"/>
    <x v="2"/>
    <x v="5"/>
  </r>
  <r>
    <s v="Roy Nelson"/>
    <x v="8"/>
    <s v="Male"/>
    <s v="A+"/>
    <x v="0"/>
    <x v="293"/>
    <x v="18"/>
    <x v="0"/>
    <s v="Rebecca Flores"/>
    <s v="Smith-Randall"/>
    <s v="UnitedHealthcare"/>
    <n v="4586.6320839999998"/>
    <n v="113"/>
    <x v="0"/>
    <d v="2021-05-24T00:00:00"/>
    <s v="Aspirin"/>
    <s v="Abnormal"/>
    <x v="1"/>
    <x v="1"/>
  </r>
  <r>
    <s v="Carrie Merritt"/>
    <x v="20"/>
    <s v="Male"/>
    <s v="B+"/>
    <x v="4"/>
    <x v="1502"/>
    <x v="22"/>
    <x v="6"/>
    <s v="Amanda Tanner"/>
    <s v="Baker, Walker and Bass"/>
    <s v="Medicare"/>
    <n v="7027.3936460000004"/>
    <n v="346"/>
    <x v="1"/>
    <d v="2023-03-26T00:00:00"/>
    <s v="Paracetamol"/>
    <s v="Inconclusive"/>
    <x v="1"/>
    <x v="1"/>
  </r>
  <r>
    <s v="Stephen Collins"/>
    <x v="14"/>
    <s v="Male"/>
    <s v="A-"/>
    <x v="3"/>
    <x v="297"/>
    <x v="4"/>
    <x v="5"/>
    <s v="Mark Duarte"/>
    <s v="Miller-Nichols"/>
    <s v="Cigna"/>
    <n v="3969.8853439999998"/>
    <n v="169"/>
    <x v="0"/>
    <d v="2019-08-21T00:00:00"/>
    <s v="Lipitor"/>
    <s v="Inconclusive"/>
    <x v="0"/>
    <x v="2"/>
  </r>
  <r>
    <s v="Cynthia Cameron"/>
    <x v="54"/>
    <s v="Female"/>
    <s v="O-"/>
    <x v="5"/>
    <x v="18"/>
    <x v="12"/>
    <x v="6"/>
    <s v="Marc Bell"/>
    <s v="Mejia, Nguyen and Chavez"/>
    <s v="Aetna"/>
    <n v="57799.926209999998"/>
    <n v="296"/>
    <x v="1"/>
    <d v="2022-07-07T00:00:00"/>
    <s v="Aspirin"/>
    <s v="Normal"/>
    <x v="1"/>
    <x v="3"/>
  </r>
  <r>
    <s v="Jeffrey Vazquez"/>
    <x v="43"/>
    <s v="Female"/>
    <s v="AB+"/>
    <x v="0"/>
    <x v="1000"/>
    <x v="12"/>
    <x v="4"/>
    <s v="Dr. Michelle Hull"/>
    <s v="Gutierrez and Sons"/>
    <s v="Cigna"/>
    <n v="52931.297100000003"/>
    <n v="241"/>
    <x v="2"/>
    <d v="2023-06-24T00:00:00"/>
    <s v="Aspirin"/>
    <s v="Normal"/>
    <x v="1"/>
    <x v="3"/>
  </r>
  <r>
    <s v="Brian Austin"/>
    <x v="26"/>
    <s v="Male"/>
    <s v="A+"/>
    <x v="3"/>
    <x v="571"/>
    <x v="23"/>
    <x v="6"/>
    <s v="Amanda Davis"/>
    <s v="Reid-Rasmussen"/>
    <s v="Aetna"/>
    <n v="17675.46789"/>
    <n v="417"/>
    <x v="0"/>
    <d v="2022-10-08T00:00:00"/>
    <s v="Aspirin"/>
    <s v="Abnormal"/>
    <x v="0"/>
    <x v="2"/>
  </r>
  <r>
    <s v="John Johnston"/>
    <x v="36"/>
    <s v="Female"/>
    <s v="AB+"/>
    <x v="2"/>
    <x v="352"/>
    <x v="22"/>
    <x v="2"/>
    <s v="Mackenzie Gonzalez"/>
    <s v="Hart PLC"/>
    <s v="Blue Cross"/>
    <n v="15017.085719999999"/>
    <n v="448"/>
    <x v="0"/>
    <d v="2022-02-15T00:00:00"/>
    <s v="Ibuprofen"/>
    <s v="Inconclusive"/>
    <x v="1"/>
    <x v="3"/>
  </r>
  <r>
    <s v="Ashley Fuller"/>
    <x v="55"/>
    <s v="Male"/>
    <s v="AB+"/>
    <x v="1"/>
    <x v="1770"/>
    <x v="3"/>
    <x v="5"/>
    <s v="Michael Martinez"/>
    <s v="Griffin-Vega"/>
    <s v="UnitedHealthcare"/>
    <n v="12575.693799999999"/>
    <n v="319"/>
    <x v="0"/>
    <d v="2019-04-04T00:00:00"/>
    <s v="Penicillin"/>
    <s v="Inconclusive"/>
    <x v="2"/>
    <x v="5"/>
  </r>
  <r>
    <s v="Brian Ryan"/>
    <x v="14"/>
    <s v="Male"/>
    <s v="O+"/>
    <x v="1"/>
    <x v="879"/>
    <x v="30"/>
    <x v="2"/>
    <s v="James Williams"/>
    <s v="Dyer-Pruitt"/>
    <s v="Medicare"/>
    <n v="14100.321029999999"/>
    <n v="468"/>
    <x v="0"/>
    <d v="2019-08-18T00:00:00"/>
    <s v="Aspirin"/>
    <s v="Normal"/>
    <x v="0"/>
    <x v="2"/>
  </r>
  <r>
    <s v="Gina Chavez"/>
    <x v="33"/>
    <s v="Female"/>
    <s v="AB-"/>
    <x v="4"/>
    <x v="891"/>
    <x v="2"/>
    <x v="4"/>
    <s v="Patricia Torres"/>
    <s v="Campbell PLC"/>
    <s v="Blue Cross"/>
    <n v="10400.380639999999"/>
    <n v="360"/>
    <x v="1"/>
    <d v="2021-08-24T00:00:00"/>
    <s v="Aspirin"/>
    <s v="Inconclusive"/>
    <x v="0"/>
    <x v="0"/>
  </r>
  <r>
    <s v="Edward Sheppard"/>
    <x v="63"/>
    <s v="Female"/>
    <s v="AB-"/>
    <x v="5"/>
    <x v="1597"/>
    <x v="17"/>
    <x v="0"/>
    <s v="Carolyn Moses"/>
    <s v="Smith, Smith and Taylor"/>
    <s v="Medicare"/>
    <n v="68207.138370000001"/>
    <n v="398"/>
    <x v="1"/>
    <d v="2020-07-07T00:00:00"/>
    <s v="Ibuprofen"/>
    <s v="Inconclusive"/>
    <x v="1"/>
    <x v="3"/>
  </r>
  <r>
    <s v="Sharon Barton"/>
    <x v="53"/>
    <s v="Female"/>
    <s v="O-"/>
    <x v="0"/>
    <x v="246"/>
    <x v="1"/>
    <x v="6"/>
    <s v="Rebekah Conway"/>
    <s v="Reed Group"/>
    <s v="Cigna"/>
    <n v="50489.967640000003"/>
    <n v="381"/>
    <x v="0"/>
    <d v="2022-07-13T00:00:00"/>
    <s v="Paracetamol"/>
    <s v="Normal"/>
    <x v="1"/>
    <x v="3"/>
  </r>
  <r>
    <s v="Kenneth Hayes"/>
    <x v="45"/>
    <s v="Male"/>
    <s v="B-"/>
    <x v="0"/>
    <x v="115"/>
    <x v="25"/>
    <x v="2"/>
    <s v="Christopher Evans"/>
    <s v="Jones and Sons"/>
    <s v="Blue Cross"/>
    <n v="29660.48775"/>
    <n v="153"/>
    <x v="0"/>
    <d v="2022-04-07T00:00:00"/>
    <s v="Lipitor"/>
    <s v="Normal"/>
    <x v="1"/>
    <x v="1"/>
  </r>
  <r>
    <s v="Miss Sara Shaw"/>
    <x v="33"/>
    <s v="Female"/>
    <s v="B-"/>
    <x v="3"/>
    <x v="1232"/>
    <x v="3"/>
    <x v="3"/>
    <s v="Hannah Carson"/>
    <s v="Blackburn, Lewis and Murphy"/>
    <s v="Blue Cross"/>
    <n v="35574.432820000002"/>
    <n v="347"/>
    <x v="0"/>
    <d v="2022-12-05T00:00:00"/>
    <s v="Aspirin"/>
    <s v="Inconclusive"/>
    <x v="0"/>
    <x v="0"/>
  </r>
  <r>
    <s v="Megan Ayala"/>
    <x v="7"/>
    <s v="Female"/>
    <s v="O-"/>
    <x v="1"/>
    <x v="365"/>
    <x v="18"/>
    <x v="1"/>
    <s v="Marissa Thomas"/>
    <s v="Erickson-Cooke"/>
    <s v="Blue Cross"/>
    <n v="9152.3940299999995"/>
    <n v="438"/>
    <x v="2"/>
    <d v="2019-08-03T00:00:00"/>
    <s v="Lipitor"/>
    <s v="Normal"/>
    <x v="1"/>
    <x v="3"/>
  </r>
  <r>
    <s v="Wanda Mcdonald"/>
    <x v="13"/>
    <s v="Female"/>
    <s v="B+"/>
    <x v="0"/>
    <x v="552"/>
    <x v="6"/>
    <x v="6"/>
    <s v="Willie Bass"/>
    <s v="Roberts Inc"/>
    <s v="Blue Cross"/>
    <n v="11716.046850000001"/>
    <n v="311"/>
    <x v="1"/>
    <d v="2019-07-08T00:00:00"/>
    <s v="Lipitor"/>
    <s v="Abnormal"/>
    <x v="0"/>
    <x v="0"/>
  </r>
  <r>
    <s v="Mark Fisher"/>
    <x v="30"/>
    <s v="Female"/>
    <s v="A+"/>
    <x v="4"/>
    <x v="398"/>
    <x v="9"/>
    <x v="1"/>
    <s v="Dorothy Palmer"/>
    <s v="Williams Ltd"/>
    <s v="Cigna"/>
    <n v="18541.053960000001"/>
    <n v="296"/>
    <x v="1"/>
    <d v="2023-08-08T00:00:00"/>
    <s v="Lipitor"/>
    <s v="Inconclusive"/>
    <x v="1"/>
    <x v="3"/>
  </r>
  <r>
    <s v="Renee Taylor"/>
    <x v="57"/>
    <s v="Male"/>
    <s v="A+"/>
    <x v="0"/>
    <x v="945"/>
    <x v="29"/>
    <x v="0"/>
    <s v="Sandra Green"/>
    <s v="Ramirez, Campbell and Schmidt"/>
    <s v="Aetna"/>
    <n v="50725.34489"/>
    <n v="246"/>
    <x v="0"/>
    <d v="2020-06-10T00:00:00"/>
    <s v="Lipitor"/>
    <s v="Inconclusive"/>
    <x v="0"/>
    <x v="2"/>
  </r>
  <r>
    <s v="Laura Kennedy"/>
    <x v="53"/>
    <s v="Male"/>
    <s v="AB-"/>
    <x v="2"/>
    <x v="1371"/>
    <x v="26"/>
    <x v="0"/>
    <s v="Roger Alvarez"/>
    <s v="Gilbert-Carney"/>
    <s v="Medicare"/>
    <n v="2257.0735749999999"/>
    <n v="323"/>
    <x v="0"/>
    <d v="2023-09-07T00:00:00"/>
    <s v="Aspirin"/>
    <s v="Abnormal"/>
    <x v="1"/>
    <x v="1"/>
  </r>
  <r>
    <s v="Melanie Roman"/>
    <x v="60"/>
    <s v="Female"/>
    <s v="B+"/>
    <x v="4"/>
    <x v="1082"/>
    <x v="17"/>
    <x v="5"/>
    <s v="Lee Nash"/>
    <s v="Peterson PLC"/>
    <s v="Aetna"/>
    <n v="8342.7685330000004"/>
    <n v="204"/>
    <x v="1"/>
    <d v="2022-10-30T00:00:00"/>
    <s v="Ibuprofen"/>
    <s v="Abnormal"/>
    <x v="2"/>
    <x v="4"/>
  </r>
  <r>
    <s v="Penny Pitts"/>
    <x v="15"/>
    <s v="Female"/>
    <s v="B-"/>
    <x v="0"/>
    <x v="1167"/>
    <x v="23"/>
    <x v="1"/>
    <s v="Rebecca Gallegos"/>
    <s v="Henry-Palmer"/>
    <s v="Blue Cross"/>
    <n v="25692.62587"/>
    <n v="416"/>
    <x v="0"/>
    <d v="2023-03-05T00:00:00"/>
    <s v="Lipitor"/>
    <s v="Normal"/>
    <x v="1"/>
    <x v="3"/>
  </r>
  <r>
    <s v="Jason Jones"/>
    <x v="35"/>
    <s v="Female"/>
    <s v="B-"/>
    <x v="0"/>
    <x v="870"/>
    <x v="23"/>
    <x v="5"/>
    <s v="Sheri Dixon"/>
    <s v="Sanchez PLC"/>
    <s v="UnitedHealthcare"/>
    <n v="21220.727559999999"/>
    <n v="465"/>
    <x v="0"/>
    <d v="2021-05-28T00:00:00"/>
    <s v="Ibuprofen"/>
    <s v="Normal"/>
    <x v="1"/>
    <x v="3"/>
  </r>
  <r>
    <s v="Colton Nelson"/>
    <x v="31"/>
    <s v="Female"/>
    <s v="B+"/>
    <x v="4"/>
    <x v="1098"/>
    <x v="29"/>
    <x v="2"/>
    <s v="Diamond Estrada"/>
    <s v="Banks-Moreno"/>
    <s v="Cigna"/>
    <n v="20532.62185"/>
    <n v="133"/>
    <x v="2"/>
    <d v="2021-08-30T00:00:00"/>
    <s v="Lipitor"/>
    <s v="Normal"/>
    <x v="1"/>
    <x v="3"/>
  </r>
  <r>
    <s v="Joshua Hayes"/>
    <x v="18"/>
    <s v="Female"/>
    <s v="AB-"/>
    <x v="4"/>
    <x v="150"/>
    <x v="24"/>
    <x v="5"/>
    <s v="Mr. Richard Holland"/>
    <s v="Lewis-Nichols"/>
    <s v="Aetna"/>
    <n v="29573.58527"/>
    <n v="470"/>
    <x v="2"/>
    <d v="2020-05-01T00:00:00"/>
    <s v="Ibuprofen"/>
    <s v="Normal"/>
    <x v="0"/>
    <x v="0"/>
  </r>
  <r>
    <s v="James Trevino"/>
    <x v="20"/>
    <s v="Female"/>
    <s v="O+"/>
    <x v="2"/>
    <x v="628"/>
    <x v="22"/>
    <x v="6"/>
    <s v="Lauren Miller"/>
    <s v="Holder and Sons"/>
    <s v="UnitedHealthcare"/>
    <n v="17524.28601"/>
    <n v="295"/>
    <x v="0"/>
    <d v="2022-07-13T00:00:00"/>
    <s v="Penicillin"/>
    <s v="Normal"/>
    <x v="1"/>
    <x v="3"/>
  </r>
  <r>
    <s v="David Calderon"/>
    <x v="33"/>
    <s v="Female"/>
    <s v="AB-"/>
    <x v="4"/>
    <x v="769"/>
    <x v="5"/>
    <x v="5"/>
    <s v="Cynthia Smith"/>
    <s v="Hood, Ruiz and Reid"/>
    <s v="Aetna"/>
    <n v="18200.829959999999"/>
    <n v="180"/>
    <x v="1"/>
    <d v="2019-01-27T00:00:00"/>
    <s v="Lipitor"/>
    <s v="Inconclusive"/>
    <x v="0"/>
    <x v="0"/>
  </r>
  <r>
    <s v="Nancy David"/>
    <x v="4"/>
    <s v="Female"/>
    <s v="AB-"/>
    <x v="2"/>
    <x v="1257"/>
    <x v="28"/>
    <x v="3"/>
    <s v="Dakota Richards"/>
    <s v="Thomas-Roberts"/>
    <s v="Cigna"/>
    <n v="22568.978009999999"/>
    <n v="421"/>
    <x v="0"/>
    <d v="2021-01-02T00:00:00"/>
    <s v="Paracetamol"/>
    <s v="Normal"/>
    <x v="1"/>
    <x v="3"/>
  </r>
  <r>
    <s v="Kenneth Perry"/>
    <x v="0"/>
    <s v="Female"/>
    <s v="B-"/>
    <x v="5"/>
    <x v="885"/>
    <x v="0"/>
    <x v="5"/>
    <s v="Trevor Pugh"/>
    <s v="Stephens PLC"/>
    <s v="Aetna"/>
    <n v="53249.675790000001"/>
    <n v="130"/>
    <x v="0"/>
    <d v="2023-10-30T00:00:00"/>
    <s v="Penicillin"/>
    <s v="Inconclusive"/>
    <x v="0"/>
    <x v="0"/>
  </r>
  <r>
    <s v="Jason Carter"/>
    <x v="62"/>
    <s v="Male"/>
    <s v="O+"/>
    <x v="5"/>
    <x v="1771"/>
    <x v="29"/>
    <x v="5"/>
    <s v="Cheyenne Phillips"/>
    <s v="Allen PLC"/>
    <s v="Cigna"/>
    <n v="19534.061760000001"/>
    <n v="401"/>
    <x v="2"/>
    <d v="2020-02-10T00:00:00"/>
    <s v="Ibuprofen"/>
    <s v="Abnormal"/>
    <x v="1"/>
    <x v="1"/>
  </r>
  <r>
    <s v="Christina Sutton"/>
    <x v="61"/>
    <s v="Female"/>
    <s v="AB+"/>
    <x v="0"/>
    <x v="149"/>
    <x v="8"/>
    <x v="2"/>
    <s v="Kyle Wilkinson"/>
    <s v="Wagner-Green"/>
    <s v="Medicare"/>
    <n v="51387.967859999997"/>
    <n v="412"/>
    <x v="1"/>
    <d v="2022-07-20T00:00:00"/>
    <s v="Aspirin"/>
    <s v="Normal"/>
    <x v="0"/>
    <x v="0"/>
  </r>
  <r>
    <s v="Dana Costa"/>
    <x v="56"/>
    <s v="Male"/>
    <s v="A+"/>
    <x v="1"/>
    <x v="1726"/>
    <x v="28"/>
    <x v="3"/>
    <s v="Mark Flores"/>
    <s v="Garcia Group"/>
    <s v="Cigna"/>
    <n v="18944.949720000001"/>
    <n v="233"/>
    <x v="2"/>
    <d v="2019-03-04T00:00:00"/>
    <s v="Lipitor"/>
    <s v="Inconclusive"/>
    <x v="1"/>
    <x v="1"/>
  </r>
  <r>
    <s v="Mark Edwards"/>
    <x v="50"/>
    <s v="Female"/>
    <s v="O+"/>
    <x v="5"/>
    <x v="614"/>
    <x v="7"/>
    <x v="6"/>
    <s v="Joel Johnson"/>
    <s v="Smith, Walker and Johnson"/>
    <s v="Blue Cross"/>
    <n v="32983.458500000001"/>
    <n v="449"/>
    <x v="1"/>
    <d v="2019-09-19T00:00:00"/>
    <s v="Paracetamol"/>
    <s v="Abnormal"/>
    <x v="2"/>
    <x v="4"/>
  </r>
  <r>
    <s v="Kayla Lee"/>
    <x v="60"/>
    <s v="Male"/>
    <s v="A-"/>
    <x v="2"/>
    <x v="25"/>
    <x v="16"/>
    <x v="0"/>
    <s v="Johnny Brown"/>
    <s v="Bond-Martin"/>
    <s v="Cigna"/>
    <n v="18461.008140000002"/>
    <n v="374"/>
    <x v="0"/>
    <d v="2021-05-31T00:00:00"/>
    <s v="Penicillin"/>
    <s v="Inconclusive"/>
    <x v="2"/>
    <x v="5"/>
  </r>
  <r>
    <s v="Bradley Goodman"/>
    <x v="63"/>
    <s v="Male"/>
    <s v="O-"/>
    <x v="2"/>
    <x v="993"/>
    <x v="28"/>
    <x v="5"/>
    <s v="Jason Palmer"/>
    <s v="Brown, Allen and Carter"/>
    <s v="Aetna"/>
    <n v="12610.263639999999"/>
    <n v="260"/>
    <x v="0"/>
    <d v="2020-12-03T00:00:00"/>
    <s v="Penicillin"/>
    <s v="Abnormal"/>
    <x v="1"/>
    <x v="1"/>
  </r>
  <r>
    <s v="Rebecca Simmons"/>
    <x v="22"/>
    <s v="Male"/>
    <s v="A-"/>
    <x v="4"/>
    <x v="978"/>
    <x v="25"/>
    <x v="2"/>
    <s v="Matthew Thomas"/>
    <s v="Hernandez, Williams and Collins"/>
    <s v="Medicare"/>
    <n v="8496.8888449999995"/>
    <n v="442"/>
    <x v="2"/>
    <d v="2020-10-21T00:00:00"/>
    <s v="Paracetamol"/>
    <s v="Normal"/>
    <x v="0"/>
    <x v="2"/>
  </r>
  <r>
    <s v="Craig Stevens"/>
    <x v="13"/>
    <s v="Female"/>
    <s v="A-"/>
    <x v="1"/>
    <x v="594"/>
    <x v="6"/>
    <x v="2"/>
    <s v="Daisy Smith"/>
    <s v="Santiago Group"/>
    <s v="Blue Cross"/>
    <n v="33812.656969999996"/>
    <n v="331"/>
    <x v="2"/>
    <d v="2020-12-30T00:00:00"/>
    <s v="Paracetamol"/>
    <s v="Abnormal"/>
    <x v="0"/>
    <x v="0"/>
  </r>
  <r>
    <s v="James Johnson"/>
    <x v="31"/>
    <s v="Male"/>
    <s v="O-"/>
    <x v="3"/>
    <x v="1077"/>
    <x v="6"/>
    <x v="2"/>
    <s v="Teresa Frost"/>
    <s v="Booth LLC"/>
    <s v="Medicare"/>
    <n v="32658.240180000001"/>
    <n v="168"/>
    <x v="0"/>
    <d v="2019-01-20T00:00:00"/>
    <s v="Aspirin"/>
    <s v="Normal"/>
    <x v="1"/>
    <x v="1"/>
  </r>
  <r>
    <s v="Martin Smith"/>
    <x v="49"/>
    <s v="Female"/>
    <s v="O-"/>
    <x v="5"/>
    <x v="1362"/>
    <x v="10"/>
    <x v="5"/>
    <s v="Thomas Gonzales"/>
    <s v="House LLC"/>
    <s v="Medicare"/>
    <n v="1868.8407529999999"/>
    <n v="349"/>
    <x v="0"/>
    <d v="2020-04-22T00:00:00"/>
    <s v="Penicillin"/>
    <s v="Abnormal"/>
    <x v="1"/>
    <x v="3"/>
  </r>
  <r>
    <s v="Kevin Garner"/>
    <x v="22"/>
    <s v="Female"/>
    <s v="AB+"/>
    <x v="4"/>
    <x v="677"/>
    <x v="25"/>
    <x v="3"/>
    <s v="Kevin Johnson"/>
    <s v="Anderson and Sons"/>
    <s v="Aetna"/>
    <n v="25967.211029999999"/>
    <n v="368"/>
    <x v="1"/>
    <d v="2021-05-14T00:00:00"/>
    <s v="Aspirin"/>
    <s v="Normal"/>
    <x v="0"/>
    <x v="0"/>
  </r>
  <r>
    <s v="Paul Terry"/>
    <x v="52"/>
    <s v="Female"/>
    <s v="B+"/>
    <x v="2"/>
    <x v="280"/>
    <x v="1"/>
    <x v="3"/>
    <s v="Justin Chambers"/>
    <s v="Scott-Allen"/>
    <s v="Medicare"/>
    <n v="7695.83097"/>
    <n v="257"/>
    <x v="0"/>
    <d v="2021-12-15T00:00:00"/>
    <s v="Paracetamol"/>
    <s v="Abnormal"/>
    <x v="0"/>
    <x v="0"/>
  </r>
  <r>
    <s v="James Williams"/>
    <x v="2"/>
    <s v="Female"/>
    <s v="B-"/>
    <x v="2"/>
    <x v="1711"/>
    <x v="21"/>
    <x v="4"/>
    <s v="Karen Nguyen"/>
    <s v="Mcconnell Inc"/>
    <s v="UnitedHealthcare"/>
    <n v="24751.072919999999"/>
    <n v="132"/>
    <x v="0"/>
    <d v="2022-01-07T00:00:00"/>
    <s v="Penicillin"/>
    <s v="Abnormal"/>
    <x v="0"/>
    <x v="0"/>
  </r>
  <r>
    <s v="Jordan Pittman"/>
    <x v="32"/>
    <s v="Female"/>
    <s v="A-"/>
    <x v="4"/>
    <x v="1164"/>
    <x v="27"/>
    <x v="0"/>
    <s v="Shane Murray"/>
    <s v="Smith-Vasquez"/>
    <s v="Aetna"/>
    <n v="3537.787808"/>
    <n v="353"/>
    <x v="1"/>
    <d v="2019-02-23T00:00:00"/>
    <s v="Penicillin"/>
    <s v="Inconclusive"/>
    <x v="1"/>
    <x v="3"/>
  </r>
  <r>
    <s v="William Perry"/>
    <x v="63"/>
    <s v="Male"/>
    <s v="O+"/>
    <x v="0"/>
    <x v="850"/>
    <x v="29"/>
    <x v="2"/>
    <s v="Michael Frank"/>
    <s v="Bowen Inc"/>
    <s v="UnitedHealthcare"/>
    <n v="24464.801009999999"/>
    <n v="138"/>
    <x v="2"/>
    <d v="2020-03-07T00:00:00"/>
    <s v="Paracetamol"/>
    <s v="Inconclusive"/>
    <x v="1"/>
    <x v="1"/>
  </r>
  <r>
    <s v="Lisa Ramirez"/>
    <x v="0"/>
    <s v="Male"/>
    <s v="O+"/>
    <x v="0"/>
    <x v="983"/>
    <x v="4"/>
    <x v="3"/>
    <s v="Kenneth Carter"/>
    <s v="Barnes-Harrison"/>
    <s v="Blue Cross"/>
    <n v="49138.002719999997"/>
    <n v="136"/>
    <x v="0"/>
    <d v="2019-12-23T00:00:00"/>
    <s v="Paracetamol"/>
    <s v="Abnormal"/>
    <x v="0"/>
    <x v="2"/>
  </r>
  <r>
    <s v="Kenneth Guerra"/>
    <x v="8"/>
    <s v="Female"/>
    <s v="A-"/>
    <x v="5"/>
    <x v="1077"/>
    <x v="6"/>
    <x v="2"/>
    <s v="Joshua Jordan"/>
    <s v="Knox, Tate and Miller"/>
    <s v="Aetna"/>
    <n v="10781.448200000001"/>
    <n v="474"/>
    <x v="1"/>
    <d v="2019-02-11T00:00:00"/>
    <s v="Paracetamol"/>
    <s v="Inconclusive"/>
    <x v="1"/>
    <x v="3"/>
  </r>
  <r>
    <s v="Stephanie Garcia"/>
    <x v="24"/>
    <s v="Male"/>
    <s v="B+"/>
    <x v="0"/>
    <x v="860"/>
    <x v="18"/>
    <x v="3"/>
    <s v="Stephanie Price"/>
    <s v="Smith-Warren"/>
    <s v="UnitedHealthcare"/>
    <n v="8372.0282349999998"/>
    <n v="180"/>
    <x v="0"/>
    <d v="2023-01-10T00:00:00"/>
    <s v="Penicillin"/>
    <s v="Normal"/>
    <x v="1"/>
    <x v="1"/>
  </r>
  <r>
    <s v="Todd Nguyen"/>
    <x v="60"/>
    <s v="Male"/>
    <s v="B+"/>
    <x v="4"/>
    <x v="1328"/>
    <x v="4"/>
    <x v="6"/>
    <s v="Frederick Richmond"/>
    <s v="Allen Ltd"/>
    <s v="Blue Cross"/>
    <n v="9719.7015709999996"/>
    <n v="195"/>
    <x v="2"/>
    <d v="2019-10-28T00:00:00"/>
    <s v="Penicillin"/>
    <s v="Normal"/>
    <x v="2"/>
    <x v="5"/>
  </r>
  <r>
    <s v="Patricia Nguyen"/>
    <x v="26"/>
    <s v="Male"/>
    <s v="A+"/>
    <x v="5"/>
    <x v="146"/>
    <x v="26"/>
    <x v="0"/>
    <s v="Evan Wagner"/>
    <s v="Ashley-Simon"/>
    <s v="Blue Cross"/>
    <n v="42989.605280000003"/>
    <n v="178"/>
    <x v="1"/>
    <d v="2022-04-27T00:00:00"/>
    <s v="Penicillin"/>
    <s v="Normal"/>
    <x v="0"/>
    <x v="2"/>
  </r>
  <r>
    <s v="Kenneth Anderson"/>
    <x v="3"/>
    <s v="Male"/>
    <s v="O-"/>
    <x v="4"/>
    <x v="610"/>
    <x v="10"/>
    <x v="4"/>
    <s v="Marcus Hill"/>
    <s v="Mcdonald, Zamora and Evans"/>
    <s v="Cigna"/>
    <n v="2224.950742"/>
    <n v="338"/>
    <x v="2"/>
    <d v="2022-04-05T00:00:00"/>
    <s v="Penicillin"/>
    <s v="Abnormal"/>
    <x v="1"/>
    <x v="1"/>
  </r>
  <r>
    <s v="Tony Woods"/>
    <x v="61"/>
    <s v="Male"/>
    <s v="B+"/>
    <x v="1"/>
    <x v="135"/>
    <x v="25"/>
    <x v="2"/>
    <s v="Dylan Martin"/>
    <s v="Kane PLC"/>
    <s v="UnitedHealthcare"/>
    <n v="38847.684399999998"/>
    <n v="325"/>
    <x v="0"/>
    <d v="2021-06-24T00:00:00"/>
    <s v="Ibuprofen"/>
    <s v="Abnormal"/>
    <x v="0"/>
    <x v="2"/>
  </r>
  <r>
    <s v="Bryan Rhodes"/>
    <x v="44"/>
    <s v="Male"/>
    <s v="AB+"/>
    <x v="2"/>
    <x v="252"/>
    <x v="16"/>
    <x v="3"/>
    <s v="Nicole Roman"/>
    <s v="Rivas and Sons"/>
    <s v="Aetna"/>
    <n v="22015.164919999999"/>
    <n v="431"/>
    <x v="0"/>
    <d v="2023-01-28T00:00:00"/>
    <s v="Aspirin"/>
    <s v="Normal"/>
    <x v="2"/>
    <x v="5"/>
  </r>
  <r>
    <s v="Cassandra Bradford"/>
    <x v="23"/>
    <s v="Female"/>
    <s v="AB-"/>
    <x v="0"/>
    <x v="1350"/>
    <x v="0"/>
    <x v="6"/>
    <s v="Jonathan Gordon"/>
    <s v="Frederick, West and Martinez"/>
    <s v="Medicare"/>
    <n v="31340.83639"/>
    <n v="249"/>
    <x v="0"/>
    <d v="2023-09-22T00:00:00"/>
    <s v="Aspirin"/>
    <s v="Abnormal"/>
    <x v="0"/>
    <x v="0"/>
  </r>
  <r>
    <s v="Alyssa Pierce"/>
    <x v="11"/>
    <s v="Male"/>
    <s v="AB+"/>
    <x v="3"/>
    <x v="228"/>
    <x v="4"/>
    <x v="2"/>
    <s v="Danielle Garcia"/>
    <s v="Pruitt-King"/>
    <s v="Blue Cross"/>
    <n v="37319.681089999998"/>
    <n v="278"/>
    <x v="0"/>
    <d v="2022-07-24T00:00:00"/>
    <s v="Ibuprofen"/>
    <s v="Inconclusive"/>
    <x v="2"/>
    <x v="5"/>
  </r>
  <r>
    <s v="Bryan Bradley"/>
    <x v="28"/>
    <s v="Female"/>
    <s v="O+"/>
    <x v="3"/>
    <x v="1734"/>
    <x v="23"/>
    <x v="3"/>
    <s v="Nathan Campbell"/>
    <s v="Brady-Watson"/>
    <s v="UnitedHealthcare"/>
    <n v="10318.323119999999"/>
    <n v="324"/>
    <x v="0"/>
    <d v="2019-02-08T00:00:00"/>
    <s v="Penicillin"/>
    <s v="Inconclusive"/>
    <x v="2"/>
    <x v="4"/>
  </r>
  <r>
    <s v="Amanda Bailey"/>
    <x v="6"/>
    <s v="Male"/>
    <s v="A-"/>
    <x v="2"/>
    <x v="1732"/>
    <x v="12"/>
    <x v="0"/>
    <s v="Savannah Davidson"/>
    <s v="Medina Ltd"/>
    <s v="Cigna"/>
    <n v="8300.9358510000002"/>
    <n v="251"/>
    <x v="0"/>
    <d v="2023-01-24T00:00:00"/>
    <s v="Paracetamol"/>
    <s v="Normal"/>
    <x v="0"/>
    <x v="2"/>
  </r>
  <r>
    <s v="Julie Patel"/>
    <x v="65"/>
    <s v="Female"/>
    <s v="O+"/>
    <x v="4"/>
    <x v="1727"/>
    <x v="20"/>
    <x v="4"/>
    <s v="Lauren Rivera"/>
    <s v="Torres and Sons"/>
    <s v="Aetna"/>
    <n v="18100.37974"/>
    <n v="423"/>
    <x v="2"/>
    <d v="2023-01-31T00:00:00"/>
    <s v="Lipitor"/>
    <s v="Inconclusive"/>
    <x v="0"/>
    <x v="0"/>
  </r>
  <r>
    <s v="Brian Williams"/>
    <x v="3"/>
    <s v="Female"/>
    <s v="O+"/>
    <x v="3"/>
    <x v="94"/>
    <x v="1"/>
    <x v="0"/>
    <s v="Alex Burgess"/>
    <s v="Shaw, Bailey and Shepard"/>
    <s v="Cigna"/>
    <n v="22613.143100000001"/>
    <n v="165"/>
    <x v="0"/>
    <d v="2020-12-15T00:00:00"/>
    <s v="Penicillin"/>
    <s v="Abnormal"/>
    <x v="1"/>
    <x v="3"/>
  </r>
  <r>
    <s v="Nicole Cowan"/>
    <x v="44"/>
    <s v="Male"/>
    <s v="O+"/>
    <x v="0"/>
    <x v="131"/>
    <x v="9"/>
    <x v="2"/>
    <s v="Allison Jimenez"/>
    <s v="Mccarthy, Martin and Caldwell"/>
    <s v="Blue Cross"/>
    <n v="29178.52189"/>
    <n v="297"/>
    <x v="1"/>
    <d v="2020-08-24T00:00:00"/>
    <s v="Paracetamol"/>
    <s v="Abnormal"/>
    <x v="2"/>
    <x v="5"/>
  </r>
  <r>
    <s v="Beth Simmons"/>
    <x v="49"/>
    <s v="Male"/>
    <s v="AB+"/>
    <x v="0"/>
    <x v="1310"/>
    <x v="22"/>
    <x v="3"/>
    <s v="Rebekah Wilson"/>
    <s v="Burgess, Bowman and Cline"/>
    <s v="Medicare"/>
    <n v="38867.460529999997"/>
    <n v="188"/>
    <x v="0"/>
    <d v="2020-07-17T00:00:00"/>
    <s v="Lipitor"/>
    <s v="Abnormal"/>
    <x v="1"/>
    <x v="1"/>
  </r>
  <r>
    <s v="Michael Moody"/>
    <x v="10"/>
    <s v="Male"/>
    <s v="O-"/>
    <x v="2"/>
    <x v="266"/>
    <x v="16"/>
    <x v="6"/>
    <s v="Kevin Kelly"/>
    <s v="Rasmussen-Burgess"/>
    <s v="Blue Cross"/>
    <n v="3048.268227"/>
    <n v="349"/>
    <x v="0"/>
    <d v="2019-01-27T00:00:00"/>
    <s v="Aspirin"/>
    <s v="Inconclusive"/>
    <x v="1"/>
    <x v="1"/>
  </r>
  <r>
    <s v="Jacob Bush"/>
    <x v="47"/>
    <s v="Female"/>
    <s v="O-"/>
    <x v="4"/>
    <x v="360"/>
    <x v="0"/>
    <x v="0"/>
    <s v="Lisa Charles"/>
    <s v="Lucas LLC"/>
    <s v="Cigna"/>
    <n v="13838.727059999999"/>
    <n v="275"/>
    <x v="2"/>
    <d v="2021-06-23T00:00:00"/>
    <s v="Paracetamol"/>
    <s v="Normal"/>
    <x v="0"/>
    <x v="0"/>
  </r>
  <r>
    <s v="Kimberly Lara"/>
    <x v="62"/>
    <s v="Male"/>
    <s v="O+"/>
    <x v="5"/>
    <x v="894"/>
    <x v="0"/>
    <x v="0"/>
    <s v="Randy White"/>
    <s v="Ingram-Williams"/>
    <s v="UnitedHealthcare"/>
    <n v="13977.72255"/>
    <n v="199"/>
    <x v="1"/>
    <d v="2022-03-08T00:00:00"/>
    <s v="Aspirin"/>
    <s v="Normal"/>
    <x v="1"/>
    <x v="1"/>
  </r>
  <r>
    <s v="Larry Phillips"/>
    <x v="24"/>
    <s v="Male"/>
    <s v="A+"/>
    <x v="4"/>
    <x v="49"/>
    <x v="10"/>
    <x v="3"/>
    <s v="Eric Marshall"/>
    <s v="Knox, Huff and Russo"/>
    <s v="Cigna"/>
    <n v="20265.719249999998"/>
    <n v="425"/>
    <x v="1"/>
    <d v="2019-06-26T00:00:00"/>
    <s v="Lipitor"/>
    <s v="Inconclusive"/>
    <x v="1"/>
    <x v="1"/>
  </r>
  <r>
    <s v="Kathryn Le"/>
    <x v="59"/>
    <s v="Male"/>
    <s v="O-"/>
    <x v="2"/>
    <x v="444"/>
    <x v="0"/>
    <x v="6"/>
    <s v="Joshua Espinoza"/>
    <s v="Nelson, Gallagher and Leonard"/>
    <s v="Cigna"/>
    <n v="17271.83512"/>
    <n v="418"/>
    <x v="0"/>
    <d v="2019-11-23T00:00:00"/>
    <s v="Penicillin"/>
    <s v="Inconclusive"/>
    <x v="0"/>
    <x v="2"/>
  </r>
  <r>
    <s v="Adam Collins"/>
    <x v="46"/>
    <s v="Female"/>
    <s v="AB+"/>
    <x v="0"/>
    <x v="1585"/>
    <x v="5"/>
    <x v="4"/>
    <s v="Matthew Martinez"/>
    <s v="Graham Group"/>
    <s v="Cigna"/>
    <n v="26050.692510000001"/>
    <n v="443"/>
    <x v="0"/>
    <d v="2021-03-16T00:00:00"/>
    <s v="Lipitor"/>
    <s v="Normal"/>
    <x v="0"/>
    <x v="0"/>
  </r>
  <r>
    <s v="Stephen Ramirez"/>
    <x v="16"/>
    <s v="Male"/>
    <s v="AB-"/>
    <x v="4"/>
    <x v="136"/>
    <x v="1"/>
    <x v="1"/>
    <s v="Rachael Klein"/>
    <s v="Compton-Smith"/>
    <s v="Cigna"/>
    <n v="32750.925090000001"/>
    <n v="299"/>
    <x v="1"/>
    <d v="2021-05-10T00:00:00"/>
    <s v="Lipitor"/>
    <s v="Abnormal"/>
    <x v="0"/>
    <x v="2"/>
  </r>
  <r>
    <s v="Michael Blankenship"/>
    <x v="3"/>
    <s v="Male"/>
    <s v="B-"/>
    <x v="5"/>
    <x v="526"/>
    <x v="14"/>
    <x v="5"/>
    <s v="Perry Torres"/>
    <s v="Hogan-Ware"/>
    <s v="Aetna"/>
    <n v="35296.9067"/>
    <n v="340"/>
    <x v="2"/>
    <d v="2021-11-06T00:00:00"/>
    <s v="Penicillin"/>
    <s v="Abnormal"/>
    <x v="1"/>
    <x v="1"/>
  </r>
  <r>
    <s v="Melissa Powell"/>
    <x v="29"/>
    <s v="Male"/>
    <s v="B+"/>
    <x v="2"/>
    <x v="731"/>
    <x v="8"/>
    <x v="1"/>
    <s v="Judy Munoz"/>
    <s v="Gentry, Blackwell and Gomez"/>
    <s v="UnitedHealthcare"/>
    <n v="14834.16122"/>
    <n v="452"/>
    <x v="0"/>
    <d v="2019-08-02T00:00:00"/>
    <s v="Ibuprofen"/>
    <s v="Normal"/>
    <x v="2"/>
    <x v="5"/>
  </r>
  <r>
    <s v="Melanie Berger"/>
    <x v="15"/>
    <s v="Female"/>
    <s v="B-"/>
    <x v="0"/>
    <x v="260"/>
    <x v="8"/>
    <x v="2"/>
    <s v="Joseph Cook"/>
    <s v="Sutton Ltd"/>
    <s v="UnitedHealthcare"/>
    <n v="9091.617596"/>
    <n v="403"/>
    <x v="1"/>
    <d v="2019-02-27T00:00:00"/>
    <s v="Lipitor"/>
    <s v="Abnormal"/>
    <x v="1"/>
    <x v="3"/>
  </r>
  <r>
    <s v="Benjamin Henderson"/>
    <x v="48"/>
    <s v="Male"/>
    <s v="AB-"/>
    <x v="4"/>
    <x v="654"/>
    <x v="19"/>
    <x v="6"/>
    <s v="Christopher Boone"/>
    <s v="Mosley PLC"/>
    <s v="UnitedHealthcare"/>
    <n v="1888.781862"/>
    <n v="347"/>
    <x v="1"/>
    <d v="2019-03-06T00:00:00"/>
    <s v="Aspirin"/>
    <s v="Inconclusive"/>
    <x v="0"/>
    <x v="2"/>
  </r>
  <r>
    <s v="Robert Harrell DDS"/>
    <x v="44"/>
    <s v="Male"/>
    <s v="A-"/>
    <x v="0"/>
    <x v="1036"/>
    <x v="27"/>
    <x v="2"/>
    <s v="Norman Williams"/>
    <s v="Klein Inc"/>
    <s v="Blue Cross"/>
    <n v="50832.627439999997"/>
    <n v="195"/>
    <x v="1"/>
    <d v="2021-08-07T00:00:00"/>
    <s v="Aspirin"/>
    <s v="Inconclusive"/>
    <x v="2"/>
    <x v="5"/>
  </r>
  <r>
    <s v="Nicholas Cook"/>
    <x v="15"/>
    <s v="Male"/>
    <s v="AB+"/>
    <x v="5"/>
    <x v="984"/>
    <x v="7"/>
    <x v="2"/>
    <s v="Andrew Miller"/>
    <s v="Price Group"/>
    <s v="UnitedHealthcare"/>
    <n v="3755.2433580000002"/>
    <n v="269"/>
    <x v="2"/>
    <d v="2021-09-24T00:00:00"/>
    <s v="Aspirin"/>
    <s v="Abnormal"/>
    <x v="1"/>
    <x v="1"/>
  </r>
  <r>
    <s v="Erika Brown"/>
    <x v="46"/>
    <s v="Female"/>
    <s v="B-"/>
    <x v="2"/>
    <x v="796"/>
    <x v="9"/>
    <x v="1"/>
    <s v="Jasmine Wang"/>
    <s v="Norman LLC"/>
    <s v="Medicare"/>
    <n v="18145.161530000001"/>
    <n v="250"/>
    <x v="0"/>
    <d v="2022-02-15T00:00:00"/>
    <s v="Aspirin"/>
    <s v="Abnormal"/>
    <x v="0"/>
    <x v="0"/>
  </r>
  <r>
    <s v="Joshua Lee"/>
    <x v="45"/>
    <s v="Female"/>
    <s v="AB-"/>
    <x v="2"/>
    <x v="1225"/>
    <x v="11"/>
    <x v="1"/>
    <s v="Carly Davis"/>
    <s v="Alvarez Inc"/>
    <s v="Cigna"/>
    <n v="24612.68835"/>
    <n v="270"/>
    <x v="0"/>
    <d v="2019-06-14T00:00:00"/>
    <s v="Aspirin"/>
    <s v="Normal"/>
    <x v="1"/>
    <x v="3"/>
  </r>
  <r>
    <s v="Richard Cooper"/>
    <x v="44"/>
    <s v="Male"/>
    <s v="B+"/>
    <x v="1"/>
    <x v="561"/>
    <x v="7"/>
    <x v="6"/>
    <s v="Patrick Padilla"/>
    <s v="Miller and Sons"/>
    <s v="Cigna"/>
    <n v="21503.18778"/>
    <n v="114"/>
    <x v="1"/>
    <d v="2023-02-04T00:00:00"/>
    <s v="Penicillin"/>
    <s v="Normal"/>
    <x v="2"/>
    <x v="5"/>
  </r>
  <r>
    <s v="Timothy Hill"/>
    <x v="49"/>
    <s v="Male"/>
    <s v="B-"/>
    <x v="4"/>
    <x v="952"/>
    <x v="2"/>
    <x v="6"/>
    <s v="Tyler Jimenez"/>
    <s v="Banks Ltd"/>
    <s v="Cigna"/>
    <n v="23700.240269999998"/>
    <n v="293"/>
    <x v="2"/>
    <d v="2022-01-30T00:00:00"/>
    <s v="Lipitor"/>
    <s v="Abnormal"/>
    <x v="1"/>
    <x v="1"/>
  </r>
  <r>
    <s v="Anthony Thomas"/>
    <x v="3"/>
    <s v="Male"/>
    <s v="B-"/>
    <x v="5"/>
    <x v="409"/>
    <x v="11"/>
    <x v="5"/>
    <s v="Joyce Brown"/>
    <s v="Kane-Mosley"/>
    <s v="UnitedHealthcare"/>
    <n v="50584.535839999997"/>
    <n v="177"/>
    <x v="1"/>
    <d v="2021-06-18T00:00:00"/>
    <s v="Aspirin"/>
    <s v="Inconclusive"/>
    <x v="1"/>
    <x v="1"/>
  </r>
  <r>
    <s v="Susan Nichols"/>
    <x v="56"/>
    <s v="Female"/>
    <s v="A+"/>
    <x v="2"/>
    <x v="38"/>
    <x v="19"/>
    <x v="2"/>
    <s v="Maria Black"/>
    <s v="Johnson Inc"/>
    <s v="Cigna"/>
    <n v="11489.747729999999"/>
    <n v="186"/>
    <x v="0"/>
    <d v="2021-03-04T00:00:00"/>
    <s v="Ibuprofen"/>
    <s v="Abnormal"/>
    <x v="1"/>
    <x v="3"/>
  </r>
  <r>
    <s v="Allison Wilkins"/>
    <x v="55"/>
    <s v="Female"/>
    <s v="O+"/>
    <x v="2"/>
    <x v="722"/>
    <x v="26"/>
    <x v="5"/>
    <s v="Jacqueline Beltran"/>
    <s v="Scott PLC"/>
    <s v="UnitedHealthcare"/>
    <n v="13026.98316"/>
    <n v="330"/>
    <x v="0"/>
    <d v="2020-04-07T00:00:00"/>
    <s v="Ibuprofen"/>
    <s v="Abnormal"/>
    <x v="2"/>
    <x v="4"/>
  </r>
  <r>
    <s v="Ariana Garcia DDS"/>
    <x v="59"/>
    <s v="Female"/>
    <s v="O-"/>
    <x v="3"/>
    <x v="411"/>
    <x v="30"/>
    <x v="4"/>
    <s v="Shari Duncan"/>
    <s v="Johnson-Webb"/>
    <s v="Aetna"/>
    <n v="14916.49121"/>
    <n v="367"/>
    <x v="0"/>
    <d v="2019-10-28T00:00:00"/>
    <s v="Paracetamol"/>
    <s v="Abnormal"/>
    <x v="0"/>
    <x v="0"/>
  </r>
  <r>
    <s v="Ruben West"/>
    <x v="23"/>
    <s v="Male"/>
    <s v="AB-"/>
    <x v="1"/>
    <x v="1518"/>
    <x v="15"/>
    <x v="1"/>
    <s v="David Zavala"/>
    <s v="Johnson-Ellis"/>
    <s v="Blue Cross"/>
    <n v="38725.20895"/>
    <n v="396"/>
    <x v="0"/>
    <d v="2022-11-07T00:00:00"/>
    <s v="Aspirin"/>
    <s v="Inconclusive"/>
    <x v="0"/>
    <x v="2"/>
  </r>
  <r>
    <s v="Kimberly Davenport"/>
    <x v="4"/>
    <s v="Male"/>
    <s v="B+"/>
    <x v="0"/>
    <x v="939"/>
    <x v="2"/>
    <x v="0"/>
    <s v="Amy Whitaker"/>
    <s v="Edwards, Horn and Cox"/>
    <s v="Cigna"/>
    <n v="13350.50123"/>
    <n v="142"/>
    <x v="2"/>
    <d v="2020-04-12T00:00:00"/>
    <s v="Penicillin"/>
    <s v="Abnormal"/>
    <x v="1"/>
    <x v="1"/>
  </r>
  <r>
    <s v="Kathleen Evans"/>
    <x v="59"/>
    <s v="Male"/>
    <s v="B-"/>
    <x v="4"/>
    <x v="618"/>
    <x v="11"/>
    <x v="5"/>
    <s v="Kathleen Day"/>
    <s v="Hull and Sons"/>
    <s v="Cigna"/>
    <n v="1130.174548"/>
    <n v="387"/>
    <x v="1"/>
    <d v="2022-02-21T00:00:00"/>
    <s v="Ibuprofen"/>
    <s v="Normal"/>
    <x v="0"/>
    <x v="2"/>
  </r>
  <r>
    <s v="Julie Johnson"/>
    <x v="55"/>
    <s v="Male"/>
    <s v="A-"/>
    <x v="4"/>
    <x v="672"/>
    <x v="10"/>
    <x v="5"/>
    <s v="Dr. Ryan Alvarez DDS"/>
    <s v="Andrews, Williams and French"/>
    <s v="Aetna"/>
    <n v="32099.62773"/>
    <n v="148"/>
    <x v="1"/>
    <d v="2021-10-01T00:00:00"/>
    <s v="Lipitor"/>
    <s v="Inconclusive"/>
    <x v="2"/>
    <x v="5"/>
  </r>
  <r>
    <s v="Teresa Nelson MD"/>
    <x v="23"/>
    <s v="Male"/>
    <s v="O+"/>
    <x v="5"/>
    <x v="721"/>
    <x v="6"/>
    <x v="0"/>
    <s v="Richard Howard"/>
    <s v="Richmond-Hensley"/>
    <s v="Blue Cross"/>
    <n v="5351.0042519999997"/>
    <n v="375"/>
    <x v="0"/>
    <d v="2020-05-04T00:00:00"/>
    <s v="Aspirin"/>
    <s v="Normal"/>
    <x v="0"/>
    <x v="2"/>
  </r>
  <r>
    <s v="Thomas Nichols"/>
    <x v="42"/>
    <s v="Male"/>
    <s v="A+"/>
    <x v="3"/>
    <x v="134"/>
    <x v="27"/>
    <x v="6"/>
    <s v="Jennifer Carr"/>
    <s v="Cervantes, Coleman and Edwards"/>
    <s v="Blue Cross"/>
    <n v="5342.8668360000001"/>
    <n v="175"/>
    <x v="0"/>
    <d v="2019-04-30T00:00:00"/>
    <s v="Penicillin"/>
    <s v="Abnormal"/>
    <x v="0"/>
    <x v="2"/>
  </r>
  <r>
    <s v="Dylan Smith"/>
    <x v="5"/>
    <s v="Female"/>
    <s v="O-"/>
    <x v="3"/>
    <x v="212"/>
    <x v="6"/>
    <x v="5"/>
    <s v="Jessica Cain"/>
    <s v="Shelton, Davidson and Hardy"/>
    <s v="Aetna"/>
    <n v="20948.824339999999"/>
    <n v="308"/>
    <x v="0"/>
    <d v="2021-12-02T00:00:00"/>
    <s v="Ibuprofen"/>
    <s v="Abnormal"/>
    <x v="1"/>
    <x v="3"/>
  </r>
  <r>
    <s v="Samantha Francis"/>
    <x v="3"/>
    <s v="Female"/>
    <s v="O-"/>
    <x v="5"/>
    <x v="1599"/>
    <x v="9"/>
    <x v="1"/>
    <s v="Caitlin Stevens DDS"/>
    <s v="Howard-Lang"/>
    <s v="Blue Cross"/>
    <n v="5822.0937949999998"/>
    <n v="164"/>
    <x v="2"/>
    <d v="2021-06-28T00:00:00"/>
    <s v="Ibuprofen"/>
    <s v="Normal"/>
    <x v="1"/>
    <x v="3"/>
  </r>
  <r>
    <s v="Donna Gray"/>
    <x v="46"/>
    <s v="Female"/>
    <s v="B-"/>
    <x v="5"/>
    <x v="1446"/>
    <x v="12"/>
    <x v="4"/>
    <s v="John Decker"/>
    <s v="Allen-Oneal"/>
    <s v="Aetna"/>
    <n v="42829.456660000003"/>
    <n v="310"/>
    <x v="2"/>
    <d v="2020-11-06T00:00:00"/>
    <s v="Ibuprofen"/>
    <s v="Inconclusive"/>
    <x v="0"/>
    <x v="0"/>
  </r>
  <r>
    <s v="Dawn Davidson"/>
    <x v="51"/>
    <s v="Female"/>
    <s v="O-"/>
    <x v="4"/>
    <x v="34"/>
    <x v="1"/>
    <x v="5"/>
    <s v="Calvin Pitts"/>
    <s v="Owens, Gonzalez and Park"/>
    <s v="Blue Cross"/>
    <n v="15301.28694"/>
    <n v="233"/>
    <x v="1"/>
    <d v="2019-12-28T00:00:00"/>
    <s v="Paracetamol"/>
    <s v="Normal"/>
    <x v="1"/>
    <x v="3"/>
  </r>
  <r>
    <s v="John Dougherty"/>
    <x v="23"/>
    <s v="Female"/>
    <s v="AB-"/>
    <x v="2"/>
    <x v="1297"/>
    <x v="13"/>
    <x v="1"/>
    <s v="Levi Richardson"/>
    <s v="Brewer, Gonzales and Ford"/>
    <s v="Cigna"/>
    <n v="22039.672729999998"/>
    <n v="500"/>
    <x v="0"/>
    <d v="2020-01-30T00:00:00"/>
    <s v="Aspirin"/>
    <s v="Abnormal"/>
    <x v="0"/>
    <x v="0"/>
  </r>
  <r>
    <s v="Alyssa Webster"/>
    <x v="49"/>
    <s v="Female"/>
    <s v="AB-"/>
    <x v="3"/>
    <x v="559"/>
    <x v="15"/>
    <x v="0"/>
    <s v="Tiffany Anderson"/>
    <s v="Andrews-Ramos"/>
    <s v="Blue Cross"/>
    <n v="30322.091520000002"/>
    <n v="460"/>
    <x v="0"/>
    <d v="2020-03-10T00:00:00"/>
    <s v="Ibuprofen"/>
    <s v="Normal"/>
    <x v="1"/>
    <x v="3"/>
  </r>
  <r>
    <s v="Dr. Chris Smith"/>
    <x v="59"/>
    <s v="Female"/>
    <s v="B+"/>
    <x v="5"/>
    <x v="894"/>
    <x v="0"/>
    <x v="0"/>
    <s v="Grant Petersen"/>
    <s v="Caldwell LLC"/>
    <s v="Medicare"/>
    <n v="21161.921419999999"/>
    <n v="361"/>
    <x v="2"/>
    <d v="2022-03-02T00:00:00"/>
    <s v="Lipitor"/>
    <s v="Normal"/>
    <x v="0"/>
    <x v="0"/>
  </r>
  <r>
    <s v="Thomas Smith"/>
    <x v="55"/>
    <s v="Male"/>
    <s v="A+"/>
    <x v="3"/>
    <x v="1609"/>
    <x v="30"/>
    <x v="0"/>
    <s v="Jeffrey Brown"/>
    <s v="Gonzalez, White and Thornton"/>
    <s v="Aetna"/>
    <n v="22567.42194"/>
    <n v="333"/>
    <x v="0"/>
    <d v="2021-01-30T00:00:00"/>
    <s v="Penicillin"/>
    <s v="Abnormal"/>
    <x v="2"/>
    <x v="5"/>
  </r>
  <r>
    <s v="Angela Meyers"/>
    <x v="15"/>
    <s v="Female"/>
    <s v="O+"/>
    <x v="2"/>
    <x v="40"/>
    <x v="13"/>
    <x v="4"/>
    <s v="Ralph Anderson"/>
    <s v="Becker-Johnson"/>
    <s v="Cigna"/>
    <n v="10966.46336"/>
    <n v="130"/>
    <x v="0"/>
    <d v="2019-04-06T00:00:00"/>
    <s v="Penicillin"/>
    <s v="Normal"/>
    <x v="1"/>
    <x v="3"/>
  </r>
  <r>
    <s v="Jacqueline Graves"/>
    <x v="52"/>
    <s v="Male"/>
    <s v="AB+"/>
    <x v="1"/>
    <x v="1570"/>
    <x v="21"/>
    <x v="5"/>
    <s v="Amanda Hughes"/>
    <s v="Weber-Medina"/>
    <s v="Aetna"/>
    <n v="6956.9913790000001"/>
    <n v="492"/>
    <x v="2"/>
    <d v="2019-09-20T00:00:00"/>
    <s v="Paracetamol"/>
    <s v="Normal"/>
    <x v="0"/>
    <x v="2"/>
  </r>
  <r>
    <s v="Heather Jenkins"/>
    <x v="44"/>
    <s v="Male"/>
    <s v="AB+"/>
    <x v="1"/>
    <x v="202"/>
    <x v="7"/>
    <x v="1"/>
    <s v="Christine Reed"/>
    <s v="Miles-Jones"/>
    <s v="Blue Cross"/>
    <n v="27619.250639999998"/>
    <n v="130"/>
    <x v="1"/>
    <d v="2021-05-21T00:00:00"/>
    <s v="Lipitor"/>
    <s v="Normal"/>
    <x v="2"/>
    <x v="5"/>
  </r>
  <r>
    <s v="Darren Andrews"/>
    <x v="19"/>
    <s v="Female"/>
    <s v="B-"/>
    <x v="1"/>
    <x v="319"/>
    <x v="10"/>
    <x v="3"/>
    <s v="April Wade"/>
    <s v="Ayala-Baker"/>
    <s v="Aetna"/>
    <n v="33866.900780000004"/>
    <n v="242"/>
    <x v="1"/>
    <d v="2022-10-15T00:00:00"/>
    <s v="Aspirin"/>
    <s v="Abnormal"/>
    <x v="0"/>
    <x v="0"/>
  </r>
  <r>
    <s v="Deborah Hester"/>
    <x v="44"/>
    <s v="Male"/>
    <s v="O-"/>
    <x v="3"/>
    <x v="1052"/>
    <x v="0"/>
    <x v="2"/>
    <s v="Dustin Hernandez"/>
    <s v="Boyer, Powell and Leach"/>
    <s v="Cigna"/>
    <n v="23716.693060000001"/>
    <n v="288"/>
    <x v="0"/>
    <d v="2020-06-19T00:00:00"/>
    <s v="Ibuprofen"/>
    <s v="Normal"/>
    <x v="2"/>
    <x v="5"/>
  </r>
  <r>
    <s v="Frank Sutton"/>
    <x v="63"/>
    <s v="Female"/>
    <s v="O-"/>
    <x v="0"/>
    <x v="92"/>
    <x v="23"/>
    <x v="6"/>
    <s v="Brian Jimenez"/>
    <s v="Gonzalez-Williams"/>
    <s v="Medicare"/>
    <n v="7661.1116199999997"/>
    <n v="360"/>
    <x v="0"/>
    <d v="2018-11-24T00:00:00"/>
    <s v="Aspirin"/>
    <s v="Abnormal"/>
    <x v="1"/>
    <x v="3"/>
  </r>
  <r>
    <s v="Stephen Johnson"/>
    <x v="2"/>
    <s v="Female"/>
    <s v="A-"/>
    <x v="4"/>
    <x v="511"/>
    <x v="13"/>
    <x v="2"/>
    <s v="Robert Adkins MD"/>
    <s v="Wise Inc"/>
    <s v="Aetna"/>
    <n v="33038.868139999999"/>
    <n v="175"/>
    <x v="2"/>
    <d v="2021-09-20T00:00:00"/>
    <s v="Penicillin"/>
    <s v="Abnormal"/>
    <x v="0"/>
    <x v="0"/>
  </r>
  <r>
    <s v="Robert Potts"/>
    <x v="48"/>
    <s v="Female"/>
    <s v="A-"/>
    <x v="3"/>
    <x v="815"/>
    <x v="0"/>
    <x v="0"/>
    <s v="William Wilson"/>
    <s v="Harmon-Anderson"/>
    <s v="Blue Cross"/>
    <n v="39958.05025"/>
    <n v="154"/>
    <x v="0"/>
    <d v="2019-01-19T00:00:00"/>
    <s v="Aspirin"/>
    <s v="Inconclusive"/>
    <x v="0"/>
    <x v="0"/>
  </r>
  <r>
    <s v="Anne Meyers"/>
    <x v="13"/>
    <s v="Female"/>
    <s v="O+"/>
    <x v="1"/>
    <x v="1093"/>
    <x v="24"/>
    <x v="1"/>
    <s v="David Knapp"/>
    <s v="Rhodes-Wheeler"/>
    <s v="Medicare"/>
    <n v="35447.797639999997"/>
    <n v="201"/>
    <x v="1"/>
    <d v="2019-10-17T00:00:00"/>
    <s v="Lipitor"/>
    <s v="Inconclusive"/>
    <x v="0"/>
    <x v="0"/>
  </r>
  <r>
    <s v="Christine Ware"/>
    <x v="44"/>
    <s v="Female"/>
    <s v="B+"/>
    <x v="2"/>
    <x v="953"/>
    <x v="8"/>
    <x v="6"/>
    <s v="Natalie Beasley"/>
    <s v="Obrien Ltd"/>
    <s v="Blue Cross"/>
    <n v="3802.7039869999999"/>
    <n v="405"/>
    <x v="0"/>
    <d v="2020-09-18T00:00:00"/>
    <s v="Ibuprofen"/>
    <s v="Abnormal"/>
    <x v="2"/>
    <x v="4"/>
  </r>
  <r>
    <s v="Eric Schwartz"/>
    <x v="41"/>
    <s v="Male"/>
    <s v="B+"/>
    <x v="5"/>
    <x v="310"/>
    <x v="11"/>
    <x v="1"/>
    <s v="Kevin Walls"/>
    <s v="Baker Group"/>
    <s v="UnitedHealthcare"/>
    <n v="64820.45923"/>
    <n v="210"/>
    <x v="0"/>
    <d v="2018-12-10T00:00:00"/>
    <s v="Paracetamol"/>
    <s v="Normal"/>
    <x v="1"/>
    <x v="1"/>
  </r>
  <r>
    <s v="Isabella Collier"/>
    <x v="65"/>
    <s v="Male"/>
    <s v="A-"/>
    <x v="4"/>
    <x v="1602"/>
    <x v="20"/>
    <x v="5"/>
    <s v="Bonnie Adams"/>
    <s v="Johnson PLC"/>
    <s v="Medicare"/>
    <n v="12117.04909"/>
    <n v="443"/>
    <x v="1"/>
    <d v="2023-06-16T00:00:00"/>
    <s v="Penicillin"/>
    <s v="Normal"/>
    <x v="0"/>
    <x v="2"/>
  </r>
  <r>
    <s v="David Williams"/>
    <x v="55"/>
    <s v="Female"/>
    <s v="B+"/>
    <x v="0"/>
    <x v="780"/>
    <x v="20"/>
    <x v="4"/>
    <s v="Dale Jensen"/>
    <s v="Townsend-Wise"/>
    <s v="Cigna"/>
    <n v="31515.669040000001"/>
    <n v="289"/>
    <x v="1"/>
    <d v="2021-09-02T00:00:00"/>
    <s v="Lipitor"/>
    <s v="Abnormal"/>
    <x v="2"/>
    <x v="4"/>
  </r>
  <r>
    <s v="Sarah Salazar"/>
    <x v="61"/>
    <s v="Male"/>
    <s v="AB-"/>
    <x v="5"/>
    <x v="758"/>
    <x v="10"/>
    <x v="6"/>
    <s v="John Sanders"/>
    <s v="Ford Group"/>
    <s v="Blue Cross"/>
    <n v="25157.268209999998"/>
    <n v="170"/>
    <x v="1"/>
    <d v="2022-08-19T00:00:00"/>
    <s v="Lipitor"/>
    <s v="Abnormal"/>
    <x v="0"/>
    <x v="2"/>
  </r>
  <r>
    <s v="Austin Webb"/>
    <x v="4"/>
    <s v="Female"/>
    <s v="B-"/>
    <x v="2"/>
    <x v="1396"/>
    <x v="13"/>
    <x v="6"/>
    <s v="Matthew Allen"/>
    <s v="Anderson, Brooks and Reed"/>
    <s v="Aetna"/>
    <n v="12086.397919999999"/>
    <n v="216"/>
    <x v="2"/>
    <d v="2020-11-20T00:00:00"/>
    <s v="Lipitor"/>
    <s v="Abnormal"/>
    <x v="1"/>
    <x v="3"/>
  </r>
  <r>
    <s v="Shannon Harris"/>
    <x v="36"/>
    <s v="Female"/>
    <s v="A+"/>
    <x v="2"/>
    <x v="116"/>
    <x v="12"/>
    <x v="3"/>
    <s v="Patricia Warren"/>
    <s v="May-Johnson"/>
    <s v="UnitedHealthcare"/>
    <n v="21653.901440000001"/>
    <n v="270"/>
    <x v="0"/>
    <d v="2020-06-29T00:00:00"/>
    <s v="Ibuprofen"/>
    <s v="Inconclusive"/>
    <x v="1"/>
    <x v="3"/>
  </r>
  <r>
    <s v="Amy James"/>
    <x v="47"/>
    <s v="Female"/>
    <s v="A-"/>
    <x v="0"/>
    <x v="172"/>
    <x v="22"/>
    <x v="5"/>
    <s v="John Thomas"/>
    <s v="Kirby, Valdez and Le"/>
    <s v="Medicare"/>
    <n v="30255.15338"/>
    <n v="138"/>
    <x v="2"/>
    <d v="2020-06-07T00:00:00"/>
    <s v="Paracetamol"/>
    <s v="Abnormal"/>
    <x v="0"/>
    <x v="0"/>
  </r>
  <r>
    <s v="Edwin Vega"/>
    <x v="46"/>
    <s v="Female"/>
    <s v="B-"/>
    <x v="1"/>
    <x v="901"/>
    <x v="26"/>
    <x v="6"/>
    <s v="Steven Smith"/>
    <s v="Jenkins LLC"/>
    <s v="Blue Cross"/>
    <n v="13690.86652"/>
    <n v="196"/>
    <x v="2"/>
    <d v="2021-02-26T00:00:00"/>
    <s v="Aspirin"/>
    <s v="Abnormal"/>
    <x v="0"/>
    <x v="0"/>
  </r>
  <r>
    <s v="Kent Mcgrath"/>
    <x v="44"/>
    <s v="Female"/>
    <s v="AB+"/>
    <x v="1"/>
    <x v="933"/>
    <x v="13"/>
    <x v="6"/>
    <s v="Matthew Wheeler"/>
    <s v="Ellis-Obrien"/>
    <s v="Cigna"/>
    <n v="37865.68808"/>
    <n v="350"/>
    <x v="0"/>
    <d v="2021-04-27T00:00:00"/>
    <s v="Paracetamol"/>
    <s v="Inconclusive"/>
    <x v="2"/>
    <x v="4"/>
  </r>
  <r>
    <s v="Karen Stone"/>
    <x v="51"/>
    <s v="Female"/>
    <s v="AB+"/>
    <x v="0"/>
    <x v="981"/>
    <x v="16"/>
    <x v="5"/>
    <s v="Aaron Wilson"/>
    <s v="Rose Inc"/>
    <s v="Blue Cross"/>
    <n v="57758.662409999997"/>
    <n v="250"/>
    <x v="2"/>
    <d v="2020-11-04T00:00:00"/>
    <s v="Ibuprofen"/>
    <s v="Abnormal"/>
    <x v="1"/>
    <x v="3"/>
  </r>
  <r>
    <s v="Tyler Hernandez"/>
    <x v="51"/>
    <s v="Male"/>
    <s v="O+"/>
    <x v="3"/>
    <x v="1772"/>
    <x v="30"/>
    <x v="4"/>
    <s v="Robert Vasquez"/>
    <s v="Schneider-Stein"/>
    <s v="Aetna"/>
    <n v="14089.59771"/>
    <n v="489"/>
    <x v="0"/>
    <d v="2023-08-09T00:00:00"/>
    <s v="Penicillin"/>
    <s v="Inconclusive"/>
    <x v="1"/>
    <x v="1"/>
  </r>
  <r>
    <s v="Christian Trevino"/>
    <x v="33"/>
    <s v="Female"/>
    <s v="A-"/>
    <x v="3"/>
    <x v="1711"/>
    <x v="21"/>
    <x v="4"/>
    <s v="Carol Thompson"/>
    <s v="Hunt-Jones"/>
    <s v="UnitedHealthcare"/>
    <n v="19712.12768440595"/>
    <n v="124"/>
    <x v="0"/>
    <d v="2022-01-24T00:00:00"/>
    <s v="Aspirin"/>
    <s v="Normal"/>
    <x v="0"/>
    <x v="0"/>
  </r>
  <r>
    <s v="Kristina Payne"/>
    <x v="52"/>
    <s v="Female"/>
    <s v="AB+"/>
    <x v="3"/>
    <x v="1370"/>
    <x v="27"/>
    <x v="2"/>
    <s v="Allison Young"/>
    <s v="Burns-Howell"/>
    <s v="Aetna"/>
    <n v="16589.204580000001"/>
    <n v="120"/>
    <x v="0"/>
    <d v="2021-04-27T00:00:00"/>
    <s v="Lipitor"/>
    <s v="Abnormal"/>
    <x v="0"/>
    <x v="0"/>
  </r>
  <r>
    <s v="Angela Brown"/>
    <x v="46"/>
    <s v="Female"/>
    <s v="B+"/>
    <x v="3"/>
    <x v="217"/>
    <x v="24"/>
    <x v="0"/>
    <s v="Kyle Wu"/>
    <s v="Huynh PLC"/>
    <s v="Cigna"/>
    <n v="30410.251550000001"/>
    <n v="315"/>
    <x v="0"/>
    <d v="2019-03-21T00:00:00"/>
    <s v="Ibuprofen"/>
    <s v="Abnormal"/>
    <x v="0"/>
    <x v="0"/>
  </r>
  <r>
    <s v="Brandi Montgomery"/>
    <x v="13"/>
    <s v="Male"/>
    <s v="A-"/>
    <x v="0"/>
    <x v="1165"/>
    <x v="30"/>
    <x v="1"/>
    <s v="Kara Rogers"/>
    <s v="Little Inc"/>
    <s v="Blue Cross"/>
    <n v="13674.17151"/>
    <n v="239"/>
    <x v="0"/>
    <d v="2020-11-13T00:00:00"/>
    <s v="Ibuprofen"/>
    <s v="Abnormal"/>
    <x v="0"/>
    <x v="2"/>
  </r>
  <r>
    <s v="Tabitha Sloan"/>
    <x v="12"/>
    <s v="Female"/>
    <s v="AB-"/>
    <x v="0"/>
    <x v="901"/>
    <x v="26"/>
    <x v="6"/>
    <s v="Courtney Walton"/>
    <s v="Weiss LLC"/>
    <s v="Cigna"/>
    <n v="1492.8007459999999"/>
    <n v="245"/>
    <x v="1"/>
    <d v="2021-02-01T00:00:00"/>
    <s v="Paracetamol"/>
    <s v="Normal"/>
    <x v="0"/>
    <x v="0"/>
  </r>
  <r>
    <s v="Brianna Johnson"/>
    <x v="1"/>
    <s v="Female"/>
    <s v="O-"/>
    <x v="4"/>
    <x v="1261"/>
    <x v="5"/>
    <x v="3"/>
    <s v="Tonya Warner"/>
    <s v="Taylor-Kidd"/>
    <s v="Aetna"/>
    <n v="16183.07502"/>
    <n v="210"/>
    <x v="1"/>
    <d v="2022-05-14T00:00:00"/>
    <s v="Aspirin"/>
    <s v="Inconclusive"/>
    <x v="1"/>
    <x v="3"/>
  </r>
  <r>
    <s v="Alyssa Davis"/>
    <x v="4"/>
    <s v="Male"/>
    <s v="B-"/>
    <x v="5"/>
    <x v="28"/>
    <x v="10"/>
    <x v="5"/>
    <s v="Brandon Adams"/>
    <s v="Hicks Ltd"/>
    <s v="Medicare"/>
    <n v="13341.445320000001"/>
    <n v="251"/>
    <x v="1"/>
    <d v="2019-06-07T00:00:00"/>
    <s v="Penicillin"/>
    <s v="Abnormal"/>
    <x v="1"/>
    <x v="1"/>
  </r>
  <r>
    <s v="Jonathan Thomas"/>
    <x v="13"/>
    <s v="Male"/>
    <s v="B+"/>
    <x v="3"/>
    <x v="1476"/>
    <x v="17"/>
    <x v="5"/>
    <s v="Dr. Donna Johnson"/>
    <s v="Miller PLC"/>
    <s v="Cigna"/>
    <n v="3842.1362490000001"/>
    <n v="127"/>
    <x v="2"/>
    <d v="2021-05-27T00:00:00"/>
    <s v="Lipitor"/>
    <s v="Normal"/>
    <x v="0"/>
    <x v="2"/>
  </r>
  <r>
    <s v="Ms. Ashley Kennedy DVM"/>
    <x v="33"/>
    <s v="Male"/>
    <s v="AB-"/>
    <x v="5"/>
    <x v="345"/>
    <x v="6"/>
    <x v="3"/>
    <s v="Kimberly Lewis"/>
    <s v="Edwards and Sons"/>
    <s v="UnitedHealthcare"/>
    <n v="50025.411110000001"/>
    <n v="403"/>
    <x v="2"/>
    <d v="2020-11-12T00:00:00"/>
    <s v="Lipitor"/>
    <s v="Inconclusive"/>
    <x v="0"/>
    <x v="2"/>
  </r>
  <r>
    <s v="Jennifer Cochran"/>
    <x v="35"/>
    <s v="Female"/>
    <s v="O-"/>
    <x v="1"/>
    <x v="1023"/>
    <x v="11"/>
    <x v="4"/>
    <s v="Brittany Harris"/>
    <s v="Mccoy Ltd"/>
    <s v="UnitedHealthcare"/>
    <n v="39207.713929999998"/>
    <n v="467"/>
    <x v="1"/>
    <d v="2021-12-02T00:00:00"/>
    <s v="Lipitor"/>
    <s v="Inconclusive"/>
    <x v="1"/>
    <x v="3"/>
  </r>
  <r>
    <s v="James Nunez"/>
    <x v="13"/>
    <s v="Male"/>
    <s v="O-"/>
    <x v="0"/>
    <x v="1742"/>
    <x v="17"/>
    <x v="3"/>
    <s v="Michele Jones"/>
    <s v="Gonzalez, Miller and Johnson"/>
    <s v="Blue Cross"/>
    <n v="28670.5039"/>
    <n v="494"/>
    <x v="1"/>
    <d v="2022-03-03T00:00:00"/>
    <s v="Ibuprofen"/>
    <s v="Abnormal"/>
    <x v="0"/>
    <x v="2"/>
  </r>
  <r>
    <s v="Casey Sparks"/>
    <x v="67"/>
    <s v="Female"/>
    <s v="B-"/>
    <x v="5"/>
    <x v="987"/>
    <x v="25"/>
    <x v="2"/>
    <s v="Christy Paul"/>
    <s v="Wright-Mckay"/>
    <s v="Blue Cross"/>
    <n v="15798.63823"/>
    <n v="471"/>
    <x v="0"/>
    <d v="2023-09-03T00:00:00"/>
    <s v="Aspirin"/>
    <s v="Abnormal"/>
    <x v="2"/>
    <x v="4"/>
  </r>
  <r>
    <s v="Jeffrey Diaz"/>
    <x v="41"/>
    <s v="Female"/>
    <s v="A-"/>
    <x v="5"/>
    <x v="1121"/>
    <x v="13"/>
    <x v="4"/>
    <s v="Christine Downs"/>
    <s v="Jones-Greer"/>
    <s v="Aetna"/>
    <n v="52462.695090000001"/>
    <n v="206"/>
    <x v="0"/>
    <d v="2019-02-25T00:00:00"/>
    <s v="Lipitor"/>
    <s v="Abnormal"/>
    <x v="1"/>
    <x v="3"/>
  </r>
  <r>
    <s v="Gabriela Atkins"/>
    <x v="42"/>
    <s v="Female"/>
    <s v="A+"/>
    <x v="1"/>
    <x v="1377"/>
    <x v="0"/>
    <x v="4"/>
    <s v="James Mcdonald"/>
    <s v="Reeves, Roy and Roberts"/>
    <s v="Medicare"/>
    <n v="34059.642549999997"/>
    <n v="120"/>
    <x v="1"/>
    <d v="2020-02-28T00:00:00"/>
    <s v="Penicillin"/>
    <s v="Inconclusive"/>
    <x v="0"/>
    <x v="0"/>
  </r>
  <r>
    <s v="Shane Durham"/>
    <x v="65"/>
    <s v="Female"/>
    <s v="B-"/>
    <x v="0"/>
    <x v="961"/>
    <x v="8"/>
    <x v="4"/>
    <s v="Shelly Ellis"/>
    <s v="Perkins and Sons"/>
    <s v="Medicare"/>
    <n v="11619.4121"/>
    <n v="153"/>
    <x v="1"/>
    <d v="2019-06-09T00:00:00"/>
    <s v="Penicillin"/>
    <s v="Abnormal"/>
    <x v="0"/>
    <x v="0"/>
  </r>
  <r>
    <s v="Emily White"/>
    <x v="51"/>
    <s v="Female"/>
    <s v="A-"/>
    <x v="3"/>
    <x v="570"/>
    <x v="29"/>
    <x v="6"/>
    <s v="Jennifer Mcmillan"/>
    <s v="Suarez-Stanley"/>
    <s v="Medicare"/>
    <n v="12643.08461"/>
    <n v="320"/>
    <x v="0"/>
    <d v="2023-06-27T00:00:00"/>
    <s v="Penicillin"/>
    <s v="Inconclusive"/>
    <x v="1"/>
    <x v="3"/>
  </r>
  <r>
    <s v="Rachel Dickerson"/>
    <x v="26"/>
    <s v="Male"/>
    <s v="B-"/>
    <x v="2"/>
    <x v="1744"/>
    <x v="21"/>
    <x v="1"/>
    <s v="Kimberly Robertson"/>
    <s v="Love, Kim and Kim"/>
    <s v="Aetna"/>
    <n v="22460.056199999999"/>
    <n v="224"/>
    <x v="0"/>
    <d v="2021-07-05T00:00:00"/>
    <s v="Aspirin"/>
    <s v="Inconclusive"/>
    <x v="0"/>
    <x v="2"/>
  </r>
  <r>
    <s v="John Hicks"/>
    <x v="42"/>
    <s v="Male"/>
    <s v="AB-"/>
    <x v="3"/>
    <x v="1745"/>
    <x v="20"/>
    <x v="5"/>
    <s v="Candice Johnson"/>
    <s v="Baker, Mckee and Myers"/>
    <s v="Cigna"/>
    <n v="17329.470130000002"/>
    <n v="200"/>
    <x v="2"/>
    <d v="2019-05-10T00:00:00"/>
    <s v="Penicillin"/>
    <s v="Inconclusive"/>
    <x v="0"/>
    <x v="2"/>
  </r>
  <r>
    <s v="Joan Santos"/>
    <x v="25"/>
    <s v="Female"/>
    <s v="B-"/>
    <x v="5"/>
    <x v="1227"/>
    <x v="30"/>
    <x v="3"/>
    <s v="Kimberly Ingram"/>
    <s v="Cannon LLC"/>
    <s v="Medicare"/>
    <n v="47654.799070000001"/>
    <n v="284"/>
    <x v="0"/>
    <d v="2023-07-28T00:00:00"/>
    <s v="Penicillin"/>
    <s v="Normal"/>
    <x v="1"/>
    <x v="3"/>
  </r>
  <r>
    <s v="Todd Miller"/>
    <x v="16"/>
    <s v="Female"/>
    <s v="AB+"/>
    <x v="4"/>
    <x v="593"/>
    <x v="16"/>
    <x v="1"/>
    <s v="James Flores"/>
    <s v="Brown, Lee and Stewart"/>
    <s v="Blue Cross"/>
    <n v="34411.623310000003"/>
    <n v="261"/>
    <x v="2"/>
    <d v="2020-06-28T00:00:00"/>
    <s v="Aspirin"/>
    <s v="Inconclusive"/>
    <x v="0"/>
    <x v="0"/>
  </r>
  <r>
    <s v="Dalton Oconnell"/>
    <x v="2"/>
    <s v="Male"/>
    <s v="B-"/>
    <x v="3"/>
    <x v="76"/>
    <x v="16"/>
    <x v="1"/>
    <s v="Gabrielle Morris"/>
    <s v="Maxwell Inc"/>
    <s v="Aetna"/>
    <n v="39494.587890000003"/>
    <n v="106"/>
    <x v="0"/>
    <d v="2019-08-10T00:00:00"/>
    <s v="Aspirin"/>
    <s v="Normal"/>
    <x v="0"/>
    <x v="2"/>
  </r>
  <r>
    <s v="John Wood"/>
    <x v="28"/>
    <s v="Male"/>
    <s v="O-"/>
    <x v="5"/>
    <x v="103"/>
    <x v="6"/>
    <x v="6"/>
    <s v="Mary Wilson"/>
    <s v="Schultz-Jones"/>
    <s v="Blue Cross"/>
    <n v="64738.271860000001"/>
    <n v="346"/>
    <x v="2"/>
    <d v="2020-02-24T00:00:00"/>
    <s v="Lipitor"/>
    <s v="Abnormal"/>
    <x v="2"/>
    <x v="5"/>
  </r>
  <r>
    <s v="William Burns"/>
    <x v="54"/>
    <s v="Male"/>
    <s v="AB+"/>
    <x v="2"/>
    <x v="1522"/>
    <x v="15"/>
    <x v="1"/>
    <s v="Margaret Patel"/>
    <s v="Todd-Hughes"/>
    <s v="Cigna"/>
    <n v="5266.3241420000004"/>
    <n v="149"/>
    <x v="2"/>
    <d v="2019-02-03T00:00:00"/>
    <s v="Penicillin"/>
    <s v="Inconclusive"/>
    <x v="1"/>
    <x v="1"/>
  </r>
  <r>
    <s v="Kelly Porter"/>
    <x v="15"/>
    <s v="Female"/>
    <s v="AB+"/>
    <x v="0"/>
    <x v="433"/>
    <x v="27"/>
    <x v="6"/>
    <s v="Anthony Butler"/>
    <s v="Estrada-Edwards"/>
    <s v="Blue Cross"/>
    <n v="59370.840219999998"/>
    <n v="164"/>
    <x v="2"/>
    <d v="2022-09-17T00:00:00"/>
    <s v="Paracetamol"/>
    <s v="Normal"/>
    <x v="1"/>
    <x v="3"/>
  </r>
  <r>
    <s v="Audrey Edwards"/>
    <x v="17"/>
    <s v="Female"/>
    <s v="O+"/>
    <x v="0"/>
    <x v="386"/>
    <x v="19"/>
    <x v="0"/>
    <s v="Jason Johnston"/>
    <s v="Myers Ltd"/>
    <s v="Medicare"/>
    <n v="18943.30991"/>
    <n v="429"/>
    <x v="1"/>
    <d v="2021-07-06T00:00:00"/>
    <s v="Paracetamol"/>
    <s v="Normal"/>
    <x v="0"/>
    <x v="0"/>
  </r>
  <r>
    <s v="Jon Williamson"/>
    <x v="62"/>
    <s v="Male"/>
    <s v="A-"/>
    <x v="2"/>
    <x v="1499"/>
    <x v="25"/>
    <x v="1"/>
    <s v="Samuel Hill"/>
    <s v="Beltran Group"/>
    <s v="Aetna"/>
    <n v="5132.5366969999995"/>
    <n v="255"/>
    <x v="1"/>
    <d v="2020-06-06T00:00:00"/>
    <s v="Ibuprofen"/>
    <s v="Normal"/>
    <x v="1"/>
    <x v="1"/>
  </r>
  <r>
    <s v="Eric Moore"/>
    <x v="15"/>
    <s v="Male"/>
    <s v="O-"/>
    <x v="1"/>
    <x v="1104"/>
    <x v="1"/>
    <x v="0"/>
    <s v="Victoria Jones"/>
    <s v="Hill, Blanchard and Mccullough"/>
    <s v="Aetna"/>
    <n v="6944.9966869999998"/>
    <n v="430"/>
    <x v="1"/>
    <d v="2019-11-06T00:00:00"/>
    <s v="Paracetamol"/>
    <s v="Normal"/>
    <x v="1"/>
    <x v="1"/>
  </r>
  <r>
    <s v="Angela Osborn"/>
    <x v="16"/>
    <s v="Female"/>
    <s v="O+"/>
    <x v="3"/>
    <x v="322"/>
    <x v="22"/>
    <x v="0"/>
    <s v="Adrian Leon"/>
    <s v="Hendrix, Webb and Saunders"/>
    <s v="UnitedHealthcare"/>
    <n v="33217.844700000001"/>
    <n v="409"/>
    <x v="2"/>
    <d v="2019-10-23T00:00:00"/>
    <s v="Ibuprofen"/>
    <s v="Normal"/>
    <x v="0"/>
    <x v="0"/>
  </r>
  <r>
    <s v="Dominique Howard"/>
    <x v="22"/>
    <s v="Male"/>
    <s v="AB-"/>
    <x v="3"/>
    <x v="1089"/>
    <x v="30"/>
    <x v="5"/>
    <s v="Samuel Hernandez"/>
    <s v="Clark, Johnson and Duncan"/>
    <s v="Cigna"/>
    <n v="2100.7863790000001"/>
    <n v="358"/>
    <x v="2"/>
    <d v="2021-10-01T00:00:00"/>
    <s v="Paracetamol"/>
    <s v="Abnormal"/>
    <x v="0"/>
    <x v="2"/>
  </r>
  <r>
    <s v="Ernest Freeman"/>
    <x v="11"/>
    <s v="Male"/>
    <s v="B+"/>
    <x v="4"/>
    <x v="1018"/>
    <x v="0"/>
    <x v="4"/>
    <s v="Mrs. Sharon Burgess"/>
    <s v="Jones, Blackwell and Harris"/>
    <s v="Blue Cross"/>
    <n v="1402.6384740000001"/>
    <n v="406"/>
    <x v="1"/>
    <d v="2022-02-10T00:00:00"/>
    <s v="Paracetamol"/>
    <s v="Inconclusive"/>
    <x v="2"/>
    <x v="5"/>
  </r>
  <r>
    <s v="Amy Gay"/>
    <x v="11"/>
    <s v="Female"/>
    <s v="O-"/>
    <x v="2"/>
    <x v="740"/>
    <x v="17"/>
    <x v="0"/>
    <s v="Taylor Collins"/>
    <s v="Roberts-Santos"/>
    <s v="Blue Cross"/>
    <n v="13336.269389999999"/>
    <n v="365"/>
    <x v="0"/>
    <d v="2021-11-24T00:00:00"/>
    <s v="Ibuprofen"/>
    <s v="Abnormal"/>
    <x v="2"/>
    <x v="4"/>
  </r>
  <r>
    <s v="Lisa Tucker"/>
    <x v="30"/>
    <s v="Female"/>
    <s v="O-"/>
    <x v="0"/>
    <x v="828"/>
    <x v="27"/>
    <x v="5"/>
    <s v="Gabrielle Arnold MD"/>
    <s v="Martinez LLC"/>
    <s v="Blue Cross"/>
    <n v="46740.916239999999"/>
    <n v="150"/>
    <x v="2"/>
    <d v="2022-07-20T00:00:00"/>
    <s v="Aspirin"/>
    <s v="Inconclusive"/>
    <x v="1"/>
    <x v="3"/>
  </r>
  <r>
    <s v="Martin Espinoza"/>
    <x v="12"/>
    <s v="Male"/>
    <s v="B+"/>
    <x v="3"/>
    <x v="1391"/>
    <x v="7"/>
    <x v="0"/>
    <s v="John Phillips"/>
    <s v="Taylor-Bennett"/>
    <s v="Cigna"/>
    <n v="39902.156519999997"/>
    <n v="371"/>
    <x v="2"/>
    <d v="2019-09-14T00:00:00"/>
    <s v="Ibuprofen"/>
    <s v="Normal"/>
    <x v="0"/>
    <x v="2"/>
  </r>
  <r>
    <s v="Stephen Jensen"/>
    <x v="50"/>
    <s v="Male"/>
    <s v="AB+"/>
    <x v="2"/>
    <x v="1181"/>
    <x v="2"/>
    <x v="0"/>
    <s v="Hector Anderson"/>
    <s v="Clark-Jones"/>
    <s v="Blue Cross"/>
    <n v="16614.746709999999"/>
    <n v="240"/>
    <x v="1"/>
    <d v="2020-07-28T00:00:00"/>
    <s v="Lipitor"/>
    <s v="Inconclusive"/>
    <x v="2"/>
    <x v="5"/>
  </r>
  <r>
    <s v="Patricia Rodriguez"/>
    <x v="36"/>
    <s v="Female"/>
    <s v="B+"/>
    <x v="4"/>
    <x v="478"/>
    <x v="17"/>
    <x v="1"/>
    <s v="Kathryn Pearson"/>
    <s v="Foster Group"/>
    <s v="Aetna"/>
    <n v="33021.053220000002"/>
    <n v="368"/>
    <x v="1"/>
    <d v="2020-05-11T00:00:00"/>
    <s v="Lipitor"/>
    <s v="Abnormal"/>
    <x v="1"/>
    <x v="3"/>
  </r>
  <r>
    <s v="Adam Bush"/>
    <x v="2"/>
    <s v="Male"/>
    <s v="O-"/>
    <x v="3"/>
    <x v="1062"/>
    <x v="27"/>
    <x v="6"/>
    <s v="Anthony Kelly"/>
    <s v="Smith, Zavala and Wade"/>
    <s v="Aetna"/>
    <n v="17907.579280000002"/>
    <n v="401"/>
    <x v="0"/>
    <d v="2023-05-21T00:00:00"/>
    <s v="Aspirin"/>
    <s v="Abnormal"/>
    <x v="0"/>
    <x v="2"/>
  </r>
  <r>
    <s v="Scott Hawkins"/>
    <x v="56"/>
    <s v="Male"/>
    <s v="AB-"/>
    <x v="0"/>
    <x v="657"/>
    <x v="6"/>
    <x v="2"/>
    <s v="Kevin Rangel"/>
    <s v="Baker, Sawyer and Morrison"/>
    <s v="Medicare"/>
    <n v="23341.534909999998"/>
    <n v="174"/>
    <x v="2"/>
    <d v="2022-04-08T00:00:00"/>
    <s v="Paracetamol"/>
    <s v="Inconclusive"/>
    <x v="1"/>
    <x v="1"/>
  </r>
  <r>
    <s v="Alexander Gallegos"/>
    <x v="45"/>
    <s v="Female"/>
    <s v="A+"/>
    <x v="4"/>
    <x v="571"/>
    <x v="23"/>
    <x v="6"/>
    <s v="Hannah Sosa"/>
    <s v="Ward and Sons"/>
    <s v="Blue Cross"/>
    <n v="3195.2093"/>
    <n v="498"/>
    <x v="1"/>
    <d v="2022-10-04T00:00:00"/>
    <s v="Penicillin"/>
    <s v="Normal"/>
    <x v="1"/>
    <x v="3"/>
  </r>
  <r>
    <s v="Jill Knight"/>
    <x v="66"/>
    <s v="Female"/>
    <s v="B-"/>
    <x v="4"/>
    <x v="1183"/>
    <x v="23"/>
    <x v="6"/>
    <s v="Janet Williams"/>
    <s v="Brown Inc"/>
    <s v="Blue Cross"/>
    <n v="26444.080910000001"/>
    <n v="492"/>
    <x v="1"/>
    <d v="2023-07-05T00:00:00"/>
    <s v="Paracetamol"/>
    <s v="Normal"/>
    <x v="1"/>
    <x v="3"/>
  </r>
  <r>
    <s v="Bill Buchanan"/>
    <x v="4"/>
    <s v="Female"/>
    <s v="O+"/>
    <x v="2"/>
    <x v="941"/>
    <x v="15"/>
    <x v="3"/>
    <s v="Christopher Johnson"/>
    <s v="Simmons-Montoya"/>
    <s v="Cigna"/>
    <n v="16907.041450000001"/>
    <n v="493"/>
    <x v="0"/>
    <d v="2023-05-12T00:00:00"/>
    <s v="Paracetamol"/>
    <s v="Inconclusive"/>
    <x v="1"/>
    <x v="3"/>
  </r>
  <r>
    <s v="Cheyenne Miller"/>
    <x v="12"/>
    <s v="Female"/>
    <s v="O+"/>
    <x v="3"/>
    <x v="512"/>
    <x v="9"/>
    <x v="4"/>
    <s v="Kristie Baldwin DDS"/>
    <s v="Camacho-Kirk"/>
    <s v="Aetna"/>
    <n v="9509.8056899999992"/>
    <n v="315"/>
    <x v="2"/>
    <d v="2019-05-14T00:00:00"/>
    <s v="Aspirin"/>
    <s v="Normal"/>
    <x v="0"/>
    <x v="0"/>
  </r>
  <r>
    <s v="Joseph Turner"/>
    <x v="26"/>
    <s v="Female"/>
    <s v="A+"/>
    <x v="2"/>
    <x v="564"/>
    <x v="17"/>
    <x v="6"/>
    <s v="Laura Obrien"/>
    <s v="Maldonado-Collier"/>
    <s v="UnitedHealthcare"/>
    <n v="15661.2763"/>
    <n v="172"/>
    <x v="0"/>
    <d v="2019-09-03T00:00:00"/>
    <s v="Paracetamol"/>
    <s v="Abnormal"/>
    <x v="0"/>
    <x v="0"/>
  </r>
  <r>
    <s v="Joshua Bender"/>
    <x v="63"/>
    <s v="Male"/>
    <s v="B-"/>
    <x v="5"/>
    <x v="44"/>
    <x v="8"/>
    <x v="6"/>
    <s v="David English"/>
    <s v="Yates Ltd"/>
    <s v="Cigna"/>
    <n v="12349.940699999999"/>
    <n v="481"/>
    <x v="1"/>
    <d v="2019-10-26T00:00:00"/>
    <s v="Paracetamol"/>
    <s v="Normal"/>
    <x v="1"/>
    <x v="1"/>
  </r>
  <r>
    <s v="Derrick Jacobs"/>
    <x v="0"/>
    <s v="Male"/>
    <s v="AB+"/>
    <x v="2"/>
    <x v="979"/>
    <x v="7"/>
    <x v="2"/>
    <s v="Shelby Merritt"/>
    <s v="Lee-Sparks"/>
    <s v="UnitedHealthcare"/>
    <n v="7184.5955869999998"/>
    <n v="266"/>
    <x v="2"/>
    <d v="2023-04-08T00:00:00"/>
    <s v="Lipitor"/>
    <s v="Inconclusive"/>
    <x v="0"/>
    <x v="2"/>
  </r>
  <r>
    <s v="Allison Krueger"/>
    <x v="10"/>
    <s v="Male"/>
    <s v="AB+"/>
    <x v="0"/>
    <x v="1442"/>
    <x v="0"/>
    <x v="4"/>
    <s v="Charles Miller"/>
    <s v="Wagner-David"/>
    <s v="Medicare"/>
    <n v="42609.206919999997"/>
    <n v="354"/>
    <x v="2"/>
    <d v="2019-07-08T00:00:00"/>
    <s v="Lipitor"/>
    <s v="Normal"/>
    <x v="1"/>
    <x v="1"/>
  </r>
  <r>
    <s v="Diane Cruz"/>
    <x v="40"/>
    <s v="Male"/>
    <s v="O-"/>
    <x v="3"/>
    <x v="1735"/>
    <x v="21"/>
    <x v="0"/>
    <s v="Justin Daugherty"/>
    <s v="Lamb and Sons"/>
    <s v="Cigna"/>
    <n v="18151.074410000001"/>
    <n v="134"/>
    <x v="0"/>
    <d v="2021-06-14T00:00:00"/>
    <s v="Aspirin"/>
    <s v="Inconclusive"/>
    <x v="1"/>
    <x v="1"/>
  </r>
  <r>
    <s v="Rebecca Boyd"/>
    <x v="34"/>
    <s v="Female"/>
    <s v="B+"/>
    <x v="0"/>
    <x v="287"/>
    <x v="18"/>
    <x v="2"/>
    <s v="Kenneth Lester"/>
    <s v="Fuentes-Hernandez"/>
    <s v="Blue Cross"/>
    <n v="19928.35353"/>
    <n v="294"/>
    <x v="2"/>
    <d v="2023-10-04T00:00:00"/>
    <s v="Lipitor"/>
    <s v="Normal"/>
    <x v="1"/>
    <x v="3"/>
  </r>
  <r>
    <s v="Cory Barnes"/>
    <x v="57"/>
    <s v="Male"/>
    <s v="AB+"/>
    <x v="3"/>
    <x v="231"/>
    <x v="6"/>
    <x v="0"/>
    <s v="Terri Smith"/>
    <s v="Carr, Cooper and Fitzgerald"/>
    <s v="Blue Cross"/>
    <n v="31967.239539999999"/>
    <n v="303"/>
    <x v="1"/>
    <d v="2023-04-14T00:00:00"/>
    <s v="Paracetamol"/>
    <s v="Inconclusive"/>
    <x v="0"/>
    <x v="2"/>
  </r>
  <r>
    <s v="Randall Holmes"/>
    <x v="60"/>
    <s v="Female"/>
    <s v="O+"/>
    <x v="3"/>
    <x v="1380"/>
    <x v="5"/>
    <x v="0"/>
    <s v="Alex Fernandez"/>
    <s v="Harmon, Baker and Gonzalez"/>
    <s v="UnitedHealthcare"/>
    <n v="7607.5097599999999"/>
    <n v="428"/>
    <x v="2"/>
    <d v="2022-10-11T00:00:00"/>
    <s v="Lipitor"/>
    <s v="Normal"/>
    <x v="2"/>
    <x v="4"/>
  </r>
  <r>
    <s v="Amanda Reed"/>
    <x v="25"/>
    <s v="Male"/>
    <s v="B+"/>
    <x v="3"/>
    <x v="334"/>
    <x v="14"/>
    <x v="1"/>
    <s v="Rachel Bates"/>
    <s v="Moore, Sweeney and Sexton"/>
    <s v="Cigna"/>
    <n v="36822.546620000001"/>
    <n v="323"/>
    <x v="1"/>
    <d v="2019-10-27T00:00:00"/>
    <s v="Paracetamol"/>
    <s v="Normal"/>
    <x v="1"/>
    <x v="1"/>
  </r>
  <r>
    <s v="Vicki Mcclain"/>
    <x v="67"/>
    <s v="Female"/>
    <s v="AB-"/>
    <x v="1"/>
    <x v="1721"/>
    <x v="10"/>
    <x v="0"/>
    <s v="Cassandra Zuniga"/>
    <s v="Figueroa Ltd"/>
    <s v="Blue Cross"/>
    <n v="30133.36579"/>
    <n v="103"/>
    <x v="0"/>
    <d v="2019-02-23T00:00:00"/>
    <s v="Paracetamol"/>
    <s v="Inconclusive"/>
    <x v="2"/>
    <x v="4"/>
  </r>
  <r>
    <s v="Daisy Brown"/>
    <x v="59"/>
    <s v="Female"/>
    <s v="O-"/>
    <x v="5"/>
    <x v="613"/>
    <x v="20"/>
    <x v="3"/>
    <s v="Sonya Reed"/>
    <s v="Thomas, Carroll and Johnston"/>
    <s v="Aetna"/>
    <n v="5749.8154299999997"/>
    <n v="181"/>
    <x v="0"/>
    <d v="2018-12-23T00:00:00"/>
    <s v="Ibuprofen"/>
    <s v="Abnormal"/>
    <x v="0"/>
    <x v="0"/>
  </r>
  <r>
    <s v="Anthony Freeman"/>
    <x v="17"/>
    <s v="Female"/>
    <s v="B+"/>
    <x v="5"/>
    <x v="574"/>
    <x v="2"/>
    <x v="6"/>
    <s v="Anthony Taylor"/>
    <s v="Ford Inc"/>
    <s v="Blue Cross"/>
    <n v="40523.351280000003"/>
    <n v="291"/>
    <x v="0"/>
    <d v="2020-02-11T00:00:00"/>
    <s v="Aspirin"/>
    <s v="Abnormal"/>
    <x v="0"/>
    <x v="0"/>
  </r>
  <r>
    <s v="Scott Harvey MD"/>
    <x v="24"/>
    <s v="Female"/>
    <s v="AB+"/>
    <x v="0"/>
    <x v="1425"/>
    <x v="25"/>
    <x v="2"/>
    <s v="Rebecca Lee"/>
    <s v="Patterson-West"/>
    <s v="UnitedHealthcare"/>
    <n v="5200.7541019999999"/>
    <n v="360"/>
    <x v="1"/>
    <d v="2019-10-26T00:00:00"/>
    <s v="Penicillin"/>
    <s v="Inconclusive"/>
    <x v="1"/>
    <x v="3"/>
  </r>
  <r>
    <s v="Michael Stevens"/>
    <x v="19"/>
    <s v="Male"/>
    <s v="B+"/>
    <x v="3"/>
    <x v="83"/>
    <x v="20"/>
    <x v="6"/>
    <s v="Victor Bentley"/>
    <s v="Mckee, Jackson and Roth"/>
    <s v="Blue Cross"/>
    <n v="24433.559929999999"/>
    <n v="138"/>
    <x v="0"/>
    <d v="2019-07-12T00:00:00"/>
    <s v="Paracetamol"/>
    <s v="Inconclusive"/>
    <x v="0"/>
    <x v="2"/>
  </r>
  <r>
    <s v="Suzanne Gonzales"/>
    <x v="3"/>
    <s v="Female"/>
    <s v="AB-"/>
    <x v="4"/>
    <x v="1195"/>
    <x v="22"/>
    <x v="4"/>
    <s v="Veronica Dunn"/>
    <s v="Moss-Nguyen"/>
    <s v="Cigna"/>
    <n v="18494.68259"/>
    <n v="289"/>
    <x v="1"/>
    <d v="2018-12-26T00:00:00"/>
    <s v="Paracetamol"/>
    <s v="Inconclusive"/>
    <x v="1"/>
    <x v="3"/>
  </r>
  <r>
    <s v="Jennifer Lewis"/>
    <x v="53"/>
    <s v="Female"/>
    <s v="B-"/>
    <x v="2"/>
    <x v="1377"/>
    <x v="0"/>
    <x v="4"/>
    <s v="Beverly Adkins"/>
    <s v="Jacobson, White and Richardson"/>
    <s v="Blue Cross"/>
    <n v="18761.748159999999"/>
    <n v="336"/>
    <x v="0"/>
    <d v="2020-02-22T00:00:00"/>
    <s v="Paracetamol"/>
    <s v="Inconclusive"/>
    <x v="1"/>
    <x v="3"/>
  </r>
  <r>
    <s v="Michelle Jones"/>
    <x v="6"/>
    <s v="Female"/>
    <s v="A-"/>
    <x v="0"/>
    <x v="1253"/>
    <x v="27"/>
    <x v="4"/>
    <s v="Caitlin Guerrero"/>
    <s v="Guerrero-Pratt"/>
    <s v="Cigna"/>
    <n v="3723.0242130000001"/>
    <n v="459"/>
    <x v="2"/>
    <d v="2020-10-01T00:00:00"/>
    <s v="Lipitor"/>
    <s v="Inconclusive"/>
    <x v="0"/>
    <x v="0"/>
  </r>
  <r>
    <s v="Brenda Coleman"/>
    <x v="6"/>
    <s v="Male"/>
    <s v="A-"/>
    <x v="4"/>
    <x v="1432"/>
    <x v="22"/>
    <x v="2"/>
    <s v="Christopher Haynes"/>
    <s v="Powers Group"/>
    <s v="Aetna"/>
    <n v="12257.947969999999"/>
    <n v="305"/>
    <x v="0"/>
    <d v="2021-06-05T00:00:00"/>
    <s v="Penicillin"/>
    <s v="Normal"/>
    <x v="0"/>
    <x v="2"/>
  </r>
  <r>
    <s v="Jake Meyers"/>
    <x v="58"/>
    <s v="Male"/>
    <s v="O-"/>
    <x v="2"/>
    <x v="1317"/>
    <x v="27"/>
    <x v="5"/>
    <s v="Tammy Mathews"/>
    <s v="Howe, Rich and Dean"/>
    <s v="Cigna"/>
    <n v="23093.068210000001"/>
    <n v="333"/>
    <x v="2"/>
    <d v="2023-04-05T00:00:00"/>
    <s v="Paracetamol"/>
    <s v="Inconclusive"/>
    <x v="2"/>
    <x v="5"/>
  </r>
  <r>
    <s v="Brittany Gibson"/>
    <x v="65"/>
    <s v="Female"/>
    <s v="O+"/>
    <x v="4"/>
    <x v="184"/>
    <x v="20"/>
    <x v="4"/>
    <s v="Gregory Bright"/>
    <s v="Matthews PLC"/>
    <s v="Medicare"/>
    <n v="896.78979460000005"/>
    <n v="137"/>
    <x v="2"/>
    <d v="2019-12-31T00:00:00"/>
    <s v="Lipitor"/>
    <s v="Abnormal"/>
    <x v="0"/>
    <x v="0"/>
  </r>
  <r>
    <s v="Meghan Horne DVM"/>
    <x v="20"/>
    <s v="Male"/>
    <s v="B-"/>
    <x v="1"/>
    <x v="573"/>
    <x v="16"/>
    <x v="3"/>
    <s v="Christine Petersen"/>
    <s v="Lee Ltd"/>
    <s v="Aetna"/>
    <n v="24426.830010000001"/>
    <n v="377"/>
    <x v="1"/>
    <d v="2022-06-15T00:00:00"/>
    <s v="Penicillin"/>
    <s v="Normal"/>
    <x v="1"/>
    <x v="1"/>
  </r>
  <r>
    <s v="Gregory Adams"/>
    <x v="50"/>
    <s v="Male"/>
    <s v="AB+"/>
    <x v="2"/>
    <x v="260"/>
    <x v="8"/>
    <x v="2"/>
    <s v="Tracy Freeman"/>
    <s v="Newton LLC"/>
    <s v="Blue Cross"/>
    <n v="8456.2222839999995"/>
    <n v="285"/>
    <x v="1"/>
    <d v="2019-03-07T00:00:00"/>
    <s v="Penicillin"/>
    <s v="Abnormal"/>
    <x v="2"/>
    <x v="5"/>
  </r>
  <r>
    <s v="Tyrone Harris"/>
    <x v="37"/>
    <s v="Female"/>
    <s v="AB-"/>
    <x v="5"/>
    <x v="450"/>
    <x v="6"/>
    <x v="3"/>
    <s v="James Gonzalez"/>
    <s v="Arnold Group"/>
    <s v="UnitedHealthcare"/>
    <n v="57948.958740000002"/>
    <n v="464"/>
    <x v="1"/>
    <d v="2019-09-02T00:00:00"/>
    <s v="Penicillin"/>
    <s v="Inconclusive"/>
    <x v="2"/>
    <x v="4"/>
  </r>
  <r>
    <s v="Tristan Torres"/>
    <x v="5"/>
    <s v="Female"/>
    <s v="B-"/>
    <x v="3"/>
    <x v="466"/>
    <x v="20"/>
    <x v="6"/>
    <s v="Terry Montoya"/>
    <s v="Nguyen, Wood and Adams"/>
    <s v="Blue Cross"/>
    <n v="12503.95327"/>
    <n v="485"/>
    <x v="2"/>
    <d v="2019-01-18T00:00:00"/>
    <s v="Penicillin"/>
    <s v="Abnormal"/>
    <x v="1"/>
    <x v="3"/>
  </r>
  <r>
    <s v="Malik Simmons"/>
    <x v="11"/>
    <s v="Male"/>
    <s v="A-"/>
    <x v="0"/>
    <x v="658"/>
    <x v="25"/>
    <x v="3"/>
    <s v="Aaron Jones"/>
    <s v="Hernandez Group"/>
    <s v="Aetna"/>
    <n v="43184.317690000003"/>
    <n v="456"/>
    <x v="2"/>
    <d v="2019-09-14T00:00:00"/>
    <s v="Aspirin"/>
    <s v="Normal"/>
    <x v="2"/>
    <x v="5"/>
  </r>
  <r>
    <s v="Michael Weiss"/>
    <x v="36"/>
    <s v="Female"/>
    <s v="A+"/>
    <x v="5"/>
    <x v="1691"/>
    <x v="16"/>
    <x v="3"/>
    <s v="Robert Williamson"/>
    <s v="Bowman Inc"/>
    <s v="Blue Cross"/>
    <n v="11913.922039999999"/>
    <n v="484"/>
    <x v="2"/>
    <d v="2020-04-02T00:00:00"/>
    <s v="Aspirin"/>
    <s v="Inconclusive"/>
    <x v="1"/>
    <x v="3"/>
  </r>
  <r>
    <s v="Jorge Meyers"/>
    <x v="28"/>
    <s v="Male"/>
    <s v="AB+"/>
    <x v="5"/>
    <x v="185"/>
    <x v="2"/>
    <x v="3"/>
    <s v="Joseph Montoya"/>
    <s v="Glass, Hill and Stewart"/>
    <s v="Aetna"/>
    <n v="44670.33754"/>
    <n v="429"/>
    <x v="0"/>
    <d v="2018-11-28T00:00:00"/>
    <s v="Aspirin"/>
    <s v="Inconclusive"/>
    <x v="2"/>
    <x v="5"/>
  </r>
  <r>
    <s v="Sarah Martin"/>
    <x v="33"/>
    <s v="Male"/>
    <s v="AB-"/>
    <x v="0"/>
    <x v="1229"/>
    <x v="11"/>
    <x v="0"/>
    <s v="Robert Zavala"/>
    <s v="Johns, Stephens and Holmes"/>
    <s v="Medicare"/>
    <n v="49707.729180000002"/>
    <n v="466"/>
    <x v="1"/>
    <d v="2021-05-03T00:00:00"/>
    <s v="Paracetamol"/>
    <s v="Normal"/>
    <x v="0"/>
    <x v="2"/>
  </r>
  <r>
    <s v="Veronica Griffith"/>
    <x v="53"/>
    <s v="Male"/>
    <s v="A-"/>
    <x v="3"/>
    <x v="1205"/>
    <x v="10"/>
    <x v="1"/>
    <s v="Brian Hammond"/>
    <s v="Butler-Patel"/>
    <s v="UnitedHealthcare"/>
    <n v="8527.0257569999994"/>
    <n v="113"/>
    <x v="0"/>
    <d v="2020-03-15T00:00:00"/>
    <s v="Paracetamol"/>
    <s v="Abnormal"/>
    <x v="1"/>
    <x v="1"/>
  </r>
  <r>
    <s v="Christopher Matthews"/>
    <x v="44"/>
    <s v="Female"/>
    <s v="O-"/>
    <x v="4"/>
    <x v="1516"/>
    <x v="3"/>
    <x v="3"/>
    <s v="Shane Anderson"/>
    <s v="Hale-Collins"/>
    <s v="Aetna"/>
    <n v="21522.0275"/>
    <n v="101"/>
    <x v="0"/>
    <d v="2022-09-21T00:00:00"/>
    <s v="Ibuprofen"/>
    <s v="Normal"/>
    <x v="2"/>
    <x v="4"/>
  </r>
  <r>
    <s v="Donald Calderon"/>
    <x v="54"/>
    <s v="Female"/>
    <s v="AB+"/>
    <x v="2"/>
    <x v="1352"/>
    <x v="13"/>
    <x v="4"/>
    <s v="Haley Cox"/>
    <s v="Reed-Carpenter"/>
    <s v="Cigna"/>
    <n v="680.44564709999997"/>
    <n v="370"/>
    <x v="1"/>
    <d v="2022-05-08T00:00:00"/>
    <s v="Paracetamol"/>
    <s v="Normal"/>
    <x v="1"/>
    <x v="3"/>
  </r>
  <r>
    <s v="Ronald Greene"/>
    <x v="64"/>
    <s v="Female"/>
    <s v="B-"/>
    <x v="4"/>
    <x v="1540"/>
    <x v="24"/>
    <x v="4"/>
    <s v="Mark Kramer"/>
    <s v="Schmidt-Weaver"/>
    <s v="Aetna"/>
    <n v="8395.9851830000007"/>
    <n v="290"/>
    <x v="0"/>
    <d v="2019-01-29T00:00:00"/>
    <s v="Penicillin"/>
    <s v="Normal"/>
    <x v="2"/>
    <x v="4"/>
  </r>
  <r>
    <s v="Joan Lawson"/>
    <x v="45"/>
    <s v="Female"/>
    <s v="B+"/>
    <x v="2"/>
    <x v="315"/>
    <x v="13"/>
    <x v="0"/>
    <s v="Lindsay Larson"/>
    <s v="Garcia-Bowers"/>
    <s v="Cigna"/>
    <n v="23522.700400000002"/>
    <n v="411"/>
    <x v="0"/>
    <d v="2021-12-11T00:00:00"/>
    <s v="Aspirin"/>
    <s v="Inconclusive"/>
    <x v="1"/>
    <x v="3"/>
  </r>
  <r>
    <s v="Paula Mullins"/>
    <x v="6"/>
    <s v="Male"/>
    <s v="AB+"/>
    <x v="4"/>
    <x v="734"/>
    <x v="14"/>
    <x v="6"/>
    <s v="Jennifer Henderson"/>
    <s v="Beck Ltd"/>
    <s v="Aetna"/>
    <n v="33973.381050000004"/>
    <n v="132"/>
    <x v="2"/>
    <d v="2020-08-07T00:00:00"/>
    <s v="Paracetamol"/>
    <s v="Normal"/>
    <x v="0"/>
    <x v="2"/>
  </r>
  <r>
    <s v="Tiffany Anderson"/>
    <x v="0"/>
    <s v="Female"/>
    <s v="B+"/>
    <x v="4"/>
    <x v="907"/>
    <x v="8"/>
    <x v="3"/>
    <s v="Edward Stone"/>
    <s v="Hood-Villanueva"/>
    <s v="Blue Cross"/>
    <n v="1034.8436839999999"/>
    <n v="169"/>
    <x v="1"/>
    <d v="2020-01-01T00:00:00"/>
    <s v="Lipitor"/>
    <s v="Abnormal"/>
    <x v="0"/>
    <x v="0"/>
  </r>
  <r>
    <s v="Thomas Bishop"/>
    <x v="12"/>
    <s v="Female"/>
    <s v="B-"/>
    <x v="1"/>
    <x v="1309"/>
    <x v="26"/>
    <x v="2"/>
    <s v="Matthew Phillips"/>
    <s v="Jenkins, Alexander and Reynolds"/>
    <s v="Blue Cross"/>
    <n v="35871.042889999997"/>
    <n v="283"/>
    <x v="2"/>
    <d v="2021-04-11T00:00:00"/>
    <s v="Paracetamol"/>
    <s v="Inconclusive"/>
    <x v="0"/>
    <x v="0"/>
  </r>
  <r>
    <s v="Katrina Leonard"/>
    <x v="47"/>
    <s v="Male"/>
    <s v="A+"/>
    <x v="2"/>
    <x v="35"/>
    <x v="14"/>
    <x v="5"/>
    <s v="Jose Sweeney"/>
    <s v="Shaffer, Boyd and Bowman"/>
    <s v="UnitedHealthcare"/>
    <n v="14562.896710000001"/>
    <n v="366"/>
    <x v="1"/>
    <d v="2019-11-23T00:00:00"/>
    <s v="Aspirin"/>
    <s v="Normal"/>
    <x v="0"/>
    <x v="2"/>
  </r>
  <r>
    <s v="Marcus Guerrero"/>
    <x v="45"/>
    <s v="Female"/>
    <s v="O-"/>
    <x v="0"/>
    <x v="1391"/>
    <x v="7"/>
    <x v="0"/>
    <s v="Elizabeth Rodriguez"/>
    <s v="Stevens-May"/>
    <s v="Aetna"/>
    <n v="24431.850689999999"/>
    <n v="145"/>
    <x v="1"/>
    <d v="2019-08-27T00:00:00"/>
    <s v="Aspirin"/>
    <s v="Normal"/>
    <x v="1"/>
    <x v="3"/>
  </r>
  <r>
    <s v="Christopher Taylor"/>
    <x v="35"/>
    <s v="Male"/>
    <s v="A+"/>
    <x v="2"/>
    <x v="366"/>
    <x v="14"/>
    <x v="5"/>
    <s v="Christine Rogers"/>
    <s v="Rogers LLC"/>
    <s v="UnitedHealthcare"/>
    <n v="11253.16373"/>
    <n v="153"/>
    <x v="1"/>
    <d v="2023-09-25T00:00:00"/>
    <s v="Aspirin"/>
    <s v="Normal"/>
    <x v="1"/>
    <x v="1"/>
  </r>
  <r>
    <s v="John Cruz"/>
    <x v="51"/>
    <s v="Female"/>
    <s v="O-"/>
    <x v="2"/>
    <x v="289"/>
    <x v="19"/>
    <x v="6"/>
    <s v="Catherine Vega"/>
    <s v="Newman, Cole and King"/>
    <s v="Cigna"/>
    <n v="16197.11492"/>
    <n v="281"/>
    <x v="0"/>
    <d v="2021-11-01T00:00:00"/>
    <s v="Ibuprofen"/>
    <s v="Abnormal"/>
    <x v="1"/>
    <x v="3"/>
  </r>
  <r>
    <s v="Larry Thompson"/>
    <x v="10"/>
    <s v="Male"/>
    <s v="A+"/>
    <x v="5"/>
    <x v="1739"/>
    <x v="28"/>
    <x v="4"/>
    <s v="Susan Lee"/>
    <s v="Hicks Group"/>
    <s v="Blue Cross"/>
    <n v="33360.574379999998"/>
    <n v="406"/>
    <x v="2"/>
    <d v="2022-08-26T00:00:00"/>
    <s v="Lipitor"/>
    <s v="Inconclusive"/>
    <x v="1"/>
    <x v="1"/>
  </r>
  <r>
    <s v="Jonathan Mills"/>
    <x v="20"/>
    <s v="Male"/>
    <s v="A+"/>
    <x v="0"/>
    <x v="53"/>
    <x v="8"/>
    <x v="5"/>
    <s v="Sean Schmidt"/>
    <s v="Sanders, Williams and Martinez"/>
    <s v="Cigna"/>
    <n v="40893.514750000002"/>
    <n v="192"/>
    <x v="2"/>
    <d v="2021-07-31T00:00:00"/>
    <s v="Lipitor"/>
    <s v="Abnormal"/>
    <x v="1"/>
    <x v="1"/>
  </r>
  <r>
    <s v="Colleen Harris"/>
    <x v="21"/>
    <s v="Male"/>
    <s v="AB+"/>
    <x v="5"/>
    <x v="62"/>
    <x v="24"/>
    <x v="1"/>
    <s v="Joshua Weaver"/>
    <s v="Mcdonald, Pierce and Boyd"/>
    <s v="Blue Cross"/>
    <n v="10830.84375"/>
    <n v="386"/>
    <x v="0"/>
    <d v="2023-11-13T00:00:00"/>
    <s v="Ibuprofen"/>
    <s v="Normal"/>
    <x v="2"/>
    <x v="5"/>
  </r>
  <r>
    <s v="Elizabeth Clark"/>
    <x v="41"/>
    <s v="Male"/>
    <s v="AB+"/>
    <x v="2"/>
    <x v="1201"/>
    <x v="24"/>
    <x v="4"/>
    <s v="Kim Gray"/>
    <s v="Lee LLC"/>
    <s v="Cigna"/>
    <n v="21550.802930000002"/>
    <n v="467"/>
    <x v="2"/>
    <d v="2021-07-07T00:00:00"/>
    <s v="Paracetamol"/>
    <s v="Inconclusive"/>
    <x v="1"/>
    <x v="1"/>
  </r>
  <r>
    <s v="Tonya Clark"/>
    <x v="5"/>
    <s v="Female"/>
    <s v="O+"/>
    <x v="3"/>
    <x v="756"/>
    <x v="1"/>
    <x v="4"/>
    <s v="Michelle Lozano"/>
    <s v="Bowers-Gomez"/>
    <s v="Aetna"/>
    <n v="13581.28088"/>
    <n v="412"/>
    <x v="1"/>
    <d v="2020-08-16T00:00:00"/>
    <s v="Penicillin"/>
    <s v="Normal"/>
    <x v="1"/>
    <x v="3"/>
  </r>
  <r>
    <s v="Christopher Page"/>
    <x v="43"/>
    <s v="Female"/>
    <s v="AB-"/>
    <x v="2"/>
    <x v="205"/>
    <x v="25"/>
    <x v="5"/>
    <s v="Tonya Arnold"/>
    <s v="Franklin, Parker and Tapia"/>
    <s v="Blue Cross"/>
    <n v="16470.299800000001"/>
    <n v="365"/>
    <x v="0"/>
    <d v="2021-03-05T00:00:00"/>
    <s v="Lipitor"/>
    <s v="Inconclusive"/>
    <x v="1"/>
    <x v="3"/>
  </r>
  <r>
    <s v="Scott Wright"/>
    <x v="9"/>
    <s v="Female"/>
    <s v="A-"/>
    <x v="0"/>
    <x v="1773"/>
    <x v="14"/>
    <x v="4"/>
    <s v="Joseph Wilcox"/>
    <s v="Craig, Thompson and Molina"/>
    <s v="UnitedHealthcare"/>
    <n v="30544.57403"/>
    <n v="196"/>
    <x v="1"/>
    <d v="2018-11-22T00:00:00"/>
    <s v="Lipitor"/>
    <s v="Abnormal"/>
    <x v="1"/>
    <x v="3"/>
  </r>
  <r>
    <s v="Carol Barry"/>
    <x v="63"/>
    <s v="Female"/>
    <s v="A-"/>
    <x v="2"/>
    <x v="391"/>
    <x v="10"/>
    <x v="5"/>
    <s v="Anne Ellis"/>
    <s v="Richardson-Buck"/>
    <s v="Cigna"/>
    <n v="24964.899359999999"/>
    <n v="455"/>
    <x v="1"/>
    <d v="2023-02-16T00:00:00"/>
    <s v="Aspirin"/>
    <s v="Abnormal"/>
    <x v="1"/>
    <x v="3"/>
  </r>
  <r>
    <s v="Mary Powers"/>
    <x v="10"/>
    <s v="Male"/>
    <s v="AB+"/>
    <x v="1"/>
    <x v="1310"/>
    <x v="22"/>
    <x v="3"/>
    <s v="Michael Drake"/>
    <s v="Clarke-Carrillo"/>
    <s v="Aetna"/>
    <n v="41525.932849999997"/>
    <n v="198"/>
    <x v="2"/>
    <d v="2020-07-23T00:00:00"/>
    <s v="Lipitor"/>
    <s v="Inconclusive"/>
    <x v="1"/>
    <x v="1"/>
  </r>
  <r>
    <s v="Dustin Franco"/>
    <x v="45"/>
    <s v="Male"/>
    <s v="A+"/>
    <x v="0"/>
    <x v="314"/>
    <x v="7"/>
    <x v="5"/>
    <s v="Thomas Edwards"/>
    <s v="Bonilla, Fox and Moss"/>
    <s v="Blue Cross"/>
    <n v="56440.815600000002"/>
    <n v="220"/>
    <x v="2"/>
    <d v="2022-02-19T00:00:00"/>
    <s v="Ibuprofen"/>
    <s v="Inconclusive"/>
    <x v="1"/>
    <x v="1"/>
  </r>
  <r>
    <s v="Michael Mcneil"/>
    <x v="1"/>
    <s v="Male"/>
    <s v="O+"/>
    <x v="3"/>
    <x v="871"/>
    <x v="1"/>
    <x v="6"/>
    <s v="Amy Young"/>
    <s v="Hill-Moreno"/>
    <s v="Cigna"/>
    <n v="13720.678669999999"/>
    <n v="387"/>
    <x v="2"/>
    <d v="2020-05-22T00:00:00"/>
    <s v="Penicillin"/>
    <s v="Normal"/>
    <x v="1"/>
    <x v="1"/>
  </r>
  <r>
    <s v="Carlos Evans"/>
    <x v="11"/>
    <s v="Male"/>
    <s v="A+"/>
    <x v="3"/>
    <x v="1480"/>
    <x v="28"/>
    <x v="2"/>
    <s v="Marisa Roman"/>
    <s v="Pratt Group"/>
    <s v="Blue Cross"/>
    <n v="29670.363160000001"/>
    <n v="473"/>
    <x v="0"/>
    <d v="2020-04-05T00:00:00"/>
    <s v="Aspirin"/>
    <s v="Normal"/>
    <x v="2"/>
    <x v="5"/>
  </r>
  <r>
    <s v="Raymond Jackson"/>
    <x v="53"/>
    <s v="Female"/>
    <s v="AB+"/>
    <x v="5"/>
    <x v="785"/>
    <x v="1"/>
    <x v="3"/>
    <s v="Monica Russell"/>
    <s v="Fisher, Smith and Moreno"/>
    <s v="Medicare"/>
    <n v="8573.3143280000004"/>
    <n v="480"/>
    <x v="0"/>
    <d v="2023-02-11T00:00:00"/>
    <s v="Paracetamol"/>
    <s v="Abnormal"/>
    <x v="1"/>
    <x v="3"/>
  </r>
  <r>
    <s v="Catherine Yang"/>
    <x v="8"/>
    <s v="Female"/>
    <s v="B+"/>
    <x v="2"/>
    <x v="606"/>
    <x v="7"/>
    <x v="4"/>
    <s v="Tyler Cabrera"/>
    <s v="Smith Ltd"/>
    <s v="Blue Cross"/>
    <n v="16621.961889999999"/>
    <n v="137"/>
    <x v="1"/>
    <d v="2022-08-27T00:00:00"/>
    <s v="Penicillin"/>
    <s v="Inconclusive"/>
    <x v="1"/>
    <x v="3"/>
  </r>
  <r>
    <s v="Daniel Jones"/>
    <x v="43"/>
    <s v="Male"/>
    <s v="O+"/>
    <x v="3"/>
    <x v="1160"/>
    <x v="9"/>
    <x v="3"/>
    <s v="Darren Allen"/>
    <s v="Wong and Sons"/>
    <s v="Aetna"/>
    <n v="39761.274279999998"/>
    <n v="253"/>
    <x v="1"/>
    <d v="2020-06-08T00:00:00"/>
    <s v="Aspirin"/>
    <s v="Inconclusive"/>
    <x v="1"/>
    <x v="1"/>
  </r>
  <r>
    <s v="Jamie Ford"/>
    <x v="64"/>
    <s v="Male"/>
    <s v="B+"/>
    <x v="4"/>
    <x v="521"/>
    <x v="6"/>
    <x v="5"/>
    <s v="Joanne Griffin"/>
    <s v="Davis Inc"/>
    <s v="Cigna"/>
    <n v="12292.300230000001"/>
    <n v="475"/>
    <x v="2"/>
    <d v="2021-03-31T00:00:00"/>
    <s v="Ibuprofen"/>
    <s v="Normal"/>
    <x v="2"/>
    <x v="5"/>
  </r>
  <r>
    <s v="Douglas Booth"/>
    <x v="51"/>
    <s v="Male"/>
    <s v="A+"/>
    <x v="1"/>
    <x v="359"/>
    <x v="6"/>
    <x v="3"/>
    <s v="Erin Brooks"/>
    <s v="Horn Group"/>
    <s v="Cigna"/>
    <n v="40065.135849999999"/>
    <n v="209"/>
    <x v="1"/>
    <d v="2022-12-17T00:00:00"/>
    <s v="Lipitor"/>
    <s v="Abnormal"/>
    <x v="1"/>
    <x v="1"/>
  </r>
  <r>
    <s v="Benjamin Bright"/>
    <x v="57"/>
    <s v="Male"/>
    <s v="AB-"/>
    <x v="0"/>
    <x v="1479"/>
    <x v="8"/>
    <x v="1"/>
    <s v="Ashley Howell"/>
    <s v="Thompson, Young and Flores"/>
    <s v="Cigna"/>
    <n v="2045.560332"/>
    <n v="351"/>
    <x v="1"/>
    <d v="2021-12-09T00:00:00"/>
    <s v="Lipitor"/>
    <s v="Inconclusive"/>
    <x v="0"/>
    <x v="2"/>
  </r>
  <r>
    <s v="Patricia Duran"/>
    <x v="6"/>
    <s v="Female"/>
    <s v="A+"/>
    <x v="5"/>
    <x v="1559"/>
    <x v="23"/>
    <x v="3"/>
    <s v="Jennifer Allen"/>
    <s v="Wood, Thomas and Lucas"/>
    <s v="UnitedHealthcare"/>
    <n v="75380.380850000001"/>
    <n v="248"/>
    <x v="2"/>
    <d v="2020-12-20T00:00:00"/>
    <s v="Lipitor"/>
    <s v="Inconclusive"/>
    <x v="0"/>
    <x v="0"/>
  </r>
  <r>
    <s v="Samantha Brown"/>
    <x v="16"/>
    <s v="Female"/>
    <s v="B-"/>
    <x v="0"/>
    <x v="612"/>
    <x v="21"/>
    <x v="5"/>
    <s v="Hannah Morgan"/>
    <s v="Bird Group"/>
    <s v="Medicare"/>
    <n v="10045.527990000001"/>
    <n v="143"/>
    <x v="2"/>
    <d v="2020-03-30T00:00:00"/>
    <s v="Ibuprofen"/>
    <s v="Normal"/>
    <x v="0"/>
    <x v="0"/>
  </r>
  <r>
    <s v="Hannah Rogers"/>
    <x v="32"/>
    <s v="Female"/>
    <s v="AB-"/>
    <x v="1"/>
    <x v="89"/>
    <x v="25"/>
    <x v="1"/>
    <s v="Christopher Patrick"/>
    <s v="Rogers-Howe"/>
    <s v="Aetna"/>
    <n v="37623.03585"/>
    <n v="309"/>
    <x v="0"/>
    <d v="2021-11-12T00:00:00"/>
    <s v="Penicillin"/>
    <s v="Inconclusive"/>
    <x v="1"/>
    <x v="3"/>
  </r>
  <r>
    <s v="John Wiggins"/>
    <x v="58"/>
    <s v="Male"/>
    <s v="A+"/>
    <x v="4"/>
    <x v="724"/>
    <x v="13"/>
    <x v="4"/>
    <s v="Jonathan Ramirez"/>
    <s v="Norton, Barnes and Obrien"/>
    <s v="Cigna"/>
    <n v="27259.860110000001"/>
    <n v="282"/>
    <x v="0"/>
    <d v="2022-08-04T00:00:00"/>
    <s v="Aspirin"/>
    <s v="Abnormal"/>
    <x v="2"/>
    <x v="5"/>
  </r>
  <r>
    <s v="Benjamin Bean"/>
    <x v="52"/>
    <s v="Male"/>
    <s v="AB-"/>
    <x v="5"/>
    <x v="400"/>
    <x v="17"/>
    <x v="0"/>
    <s v="Sue Guerrero"/>
    <s v="Smith and Sons"/>
    <s v="Aetna"/>
    <n v="17302.46848"/>
    <n v="163"/>
    <x v="1"/>
    <d v="2019-07-31T00:00:00"/>
    <s v="Ibuprofen"/>
    <s v="Inconclusive"/>
    <x v="0"/>
    <x v="2"/>
  </r>
  <r>
    <s v="Heather Austin"/>
    <x v="23"/>
    <s v="Male"/>
    <s v="AB-"/>
    <x v="5"/>
    <x v="1082"/>
    <x v="17"/>
    <x v="5"/>
    <s v="Larry Wilson"/>
    <s v="Gonzalez LLC"/>
    <s v="Cigna"/>
    <n v="40111.148500000003"/>
    <n v="469"/>
    <x v="1"/>
    <d v="2022-10-13T00:00:00"/>
    <s v="Aspirin"/>
    <s v="Normal"/>
    <x v="0"/>
    <x v="2"/>
  </r>
  <r>
    <s v="Stanley Jenkins MD"/>
    <x v="20"/>
    <s v="Male"/>
    <s v="A+"/>
    <x v="0"/>
    <x v="1446"/>
    <x v="12"/>
    <x v="4"/>
    <s v="Jordan Kerr"/>
    <s v="James, Gould and Smith"/>
    <s v="Medicare"/>
    <n v="13214.99984"/>
    <n v="268"/>
    <x v="1"/>
    <d v="2020-10-25T00:00:00"/>
    <s v="Paracetamol"/>
    <s v="Normal"/>
    <x v="1"/>
    <x v="1"/>
  </r>
  <r>
    <s v="Lori Benjamin"/>
    <x v="5"/>
    <s v="Male"/>
    <s v="AB+"/>
    <x v="4"/>
    <x v="1642"/>
    <x v="1"/>
    <x v="1"/>
    <s v="Kimberly Ballard"/>
    <s v="Cordova-Carter"/>
    <s v="Aetna"/>
    <n v="17432.303260000001"/>
    <n v="414"/>
    <x v="1"/>
    <d v="2022-12-14T00:00:00"/>
    <s v="Penicillin"/>
    <s v="Inconclusive"/>
    <x v="1"/>
    <x v="1"/>
  </r>
  <r>
    <s v="Jose Reeves"/>
    <x v="42"/>
    <s v="Female"/>
    <s v="B-"/>
    <x v="4"/>
    <x v="941"/>
    <x v="15"/>
    <x v="3"/>
    <s v="Matthew Lawson DVM"/>
    <s v="Dixon Group"/>
    <s v="Cigna"/>
    <n v="12057.08713"/>
    <n v="392"/>
    <x v="0"/>
    <d v="2023-05-16T00:00:00"/>
    <s v="Penicillin"/>
    <s v="Abnormal"/>
    <x v="0"/>
    <x v="0"/>
  </r>
  <r>
    <s v="Tyler Frost"/>
    <x v="6"/>
    <s v="Female"/>
    <s v="O+"/>
    <x v="4"/>
    <x v="1055"/>
    <x v="25"/>
    <x v="6"/>
    <s v="Robert Bailey"/>
    <s v="Jackson-Bowman"/>
    <s v="UnitedHealthcare"/>
    <n v="11993.10584"/>
    <n v="335"/>
    <x v="0"/>
    <d v="2022-02-09T00:00:00"/>
    <s v="Paracetamol"/>
    <s v="Abnormal"/>
    <x v="0"/>
    <x v="0"/>
  </r>
  <r>
    <s v="Douglas Berry"/>
    <x v="29"/>
    <s v="Female"/>
    <s v="O-"/>
    <x v="3"/>
    <x v="1563"/>
    <x v="30"/>
    <x v="0"/>
    <s v="Mariah Mckee"/>
    <s v="Martin, Ball and Cook"/>
    <s v="UnitedHealthcare"/>
    <n v="26888.594560000001"/>
    <n v="251"/>
    <x v="0"/>
    <d v="2019-11-15T00:00:00"/>
    <s v="Aspirin"/>
    <s v="Inconclusive"/>
    <x v="2"/>
    <x v="4"/>
  </r>
  <r>
    <s v="Michael Logan"/>
    <x v="20"/>
    <s v="Female"/>
    <s v="A-"/>
    <x v="4"/>
    <x v="481"/>
    <x v="25"/>
    <x v="5"/>
    <s v="Amy Rodriguez"/>
    <s v="Hunt PLC"/>
    <s v="Medicare"/>
    <n v="16601.669569999998"/>
    <n v="140"/>
    <x v="1"/>
    <d v="2020-07-17T00:00:00"/>
    <s v="Paracetamol"/>
    <s v="Abnormal"/>
    <x v="1"/>
    <x v="3"/>
  </r>
  <r>
    <s v="Justin Mcbride"/>
    <x v="5"/>
    <s v="Female"/>
    <s v="O-"/>
    <x v="2"/>
    <x v="982"/>
    <x v="20"/>
    <x v="2"/>
    <s v="Greg Mckee IV"/>
    <s v="Morgan Ltd"/>
    <s v="UnitedHealthcare"/>
    <n v="795.20487319999995"/>
    <n v="460"/>
    <x v="0"/>
    <d v="2019-02-14T00:00:00"/>
    <s v="Aspirin"/>
    <s v="Normal"/>
    <x v="1"/>
    <x v="3"/>
  </r>
  <r>
    <s v="Heather Cruz"/>
    <x v="67"/>
    <s v="Male"/>
    <s v="A-"/>
    <x v="3"/>
    <x v="855"/>
    <x v="25"/>
    <x v="4"/>
    <s v="Joseph Henson"/>
    <s v="Glover PLC"/>
    <s v="Blue Cross"/>
    <n v="28261.30704"/>
    <n v="319"/>
    <x v="2"/>
    <d v="2020-11-30T00:00:00"/>
    <s v="Paracetamol"/>
    <s v="Normal"/>
    <x v="2"/>
    <x v="5"/>
  </r>
  <r>
    <s v="Sheila Woodard"/>
    <x v="67"/>
    <s v="Male"/>
    <s v="AB+"/>
    <x v="0"/>
    <x v="543"/>
    <x v="12"/>
    <x v="0"/>
    <s v="Anna Holmes"/>
    <s v="Patterson-Brown"/>
    <s v="Cigna"/>
    <n v="29653.28413"/>
    <n v="236"/>
    <x v="2"/>
    <d v="2021-09-11T00:00:00"/>
    <s v="Lipitor"/>
    <s v="Abnormal"/>
    <x v="2"/>
    <x v="5"/>
  </r>
  <r>
    <s v="Stacy Perkins"/>
    <x v="40"/>
    <s v="Female"/>
    <s v="A-"/>
    <x v="5"/>
    <x v="966"/>
    <x v="9"/>
    <x v="5"/>
    <s v="Gregory Williams"/>
    <s v="Howard, Shannon and Mahoney"/>
    <s v="UnitedHealthcare"/>
    <n v="34514.763229999997"/>
    <n v="438"/>
    <x v="1"/>
    <d v="2020-10-04T00:00:00"/>
    <s v="Penicillin"/>
    <s v="Inconclusive"/>
    <x v="1"/>
    <x v="3"/>
  </r>
  <r>
    <s v="Diane Hall"/>
    <x v="52"/>
    <s v="Female"/>
    <s v="O+"/>
    <x v="3"/>
    <x v="828"/>
    <x v="27"/>
    <x v="5"/>
    <s v="Michael Schmidt"/>
    <s v="Petty PLC"/>
    <s v="Cigna"/>
    <n v="39182.234120000001"/>
    <n v="165"/>
    <x v="1"/>
    <d v="2022-07-12T00:00:00"/>
    <s v="Paracetamol"/>
    <s v="Inconclusive"/>
    <x v="0"/>
    <x v="0"/>
  </r>
  <r>
    <s v="Michael Key"/>
    <x v="10"/>
    <s v="Female"/>
    <s v="A+"/>
    <x v="2"/>
    <x v="1195"/>
    <x v="22"/>
    <x v="4"/>
    <s v="Ronald Williams"/>
    <s v="Mayer-Weaver"/>
    <s v="Medicare"/>
    <n v="3830.6443709999999"/>
    <n v="162"/>
    <x v="2"/>
    <d v="2018-12-25T00:00:00"/>
    <s v="Ibuprofen"/>
    <s v="Inconclusive"/>
    <x v="1"/>
    <x v="3"/>
  </r>
  <r>
    <s v="Cheryl Middleton"/>
    <x v="48"/>
    <s v="Female"/>
    <s v="B+"/>
    <x v="0"/>
    <x v="346"/>
    <x v="20"/>
    <x v="5"/>
    <s v="Ann Baker"/>
    <s v="Perez LLC"/>
    <s v="Blue Cross"/>
    <n v="16474.443660000001"/>
    <n v="475"/>
    <x v="1"/>
    <d v="2021-04-27T00:00:00"/>
    <s v="Paracetamol"/>
    <s v="Normal"/>
    <x v="0"/>
    <x v="0"/>
  </r>
  <r>
    <s v="John Harvey"/>
    <x v="38"/>
    <s v="Male"/>
    <s v="O+"/>
    <x v="1"/>
    <x v="175"/>
    <x v="14"/>
    <x v="6"/>
    <s v="Nathan Alexander"/>
    <s v="Sosa Inc"/>
    <s v="Blue Cross"/>
    <n v="34712.290979999998"/>
    <n v="321"/>
    <x v="1"/>
    <d v="2021-12-28T00:00:00"/>
    <s v="Penicillin"/>
    <s v="Abnormal"/>
    <x v="2"/>
    <x v="5"/>
  </r>
  <r>
    <s v="Mr. John Padilla III"/>
    <x v="14"/>
    <s v="Male"/>
    <s v="B-"/>
    <x v="3"/>
    <x v="1019"/>
    <x v="7"/>
    <x v="0"/>
    <s v="Patrick Spence"/>
    <s v="Levy, Gutierrez and Clark"/>
    <s v="Cigna"/>
    <n v="30114.420859999998"/>
    <n v="271"/>
    <x v="0"/>
    <d v="2021-04-26T00:00:00"/>
    <s v="Penicillin"/>
    <s v="Inconclusive"/>
    <x v="0"/>
    <x v="2"/>
  </r>
  <r>
    <s v="Justin Smith"/>
    <x v="65"/>
    <s v="Male"/>
    <s v="O-"/>
    <x v="4"/>
    <x v="195"/>
    <x v="14"/>
    <x v="3"/>
    <s v="Katelyn Barber"/>
    <s v="Gentry-Holt"/>
    <s v="UnitedHealthcare"/>
    <n v="28301.398720000001"/>
    <n v="208"/>
    <x v="1"/>
    <d v="2022-09-03T00:00:00"/>
    <s v="Penicillin"/>
    <s v="Normal"/>
    <x v="0"/>
    <x v="2"/>
  </r>
  <r>
    <s v="Anthony Miller"/>
    <x v="44"/>
    <s v="Male"/>
    <s v="B+"/>
    <x v="1"/>
    <x v="1427"/>
    <x v="4"/>
    <x v="1"/>
    <s v="Larry Campbell"/>
    <s v="Walker, Tapia and Wilson"/>
    <s v="UnitedHealthcare"/>
    <n v="9929.3810439999997"/>
    <n v="347"/>
    <x v="1"/>
    <d v="2019-05-15T00:00:00"/>
    <s v="Paracetamol"/>
    <s v="Abnormal"/>
    <x v="2"/>
    <x v="5"/>
  </r>
  <r>
    <s v="Brian Cunningham"/>
    <x v="9"/>
    <s v="Female"/>
    <s v="AB+"/>
    <x v="2"/>
    <x v="53"/>
    <x v="8"/>
    <x v="5"/>
    <s v="Charles Hayes"/>
    <s v="Moore-Rogers"/>
    <s v="UnitedHealthcare"/>
    <n v="5782.155761"/>
    <n v="144"/>
    <x v="1"/>
    <d v="2021-08-05T00:00:00"/>
    <s v="Ibuprofen"/>
    <s v="Inconclusive"/>
    <x v="1"/>
    <x v="3"/>
  </r>
  <r>
    <s v="James Alexander"/>
    <x v="9"/>
    <s v="Male"/>
    <s v="A-"/>
    <x v="3"/>
    <x v="307"/>
    <x v="25"/>
    <x v="0"/>
    <s v="George Robinson"/>
    <s v="Hoover-Tran"/>
    <s v="Aetna"/>
    <n v="24058.556110000001"/>
    <n v="150"/>
    <x v="0"/>
    <d v="2020-01-24T00:00:00"/>
    <s v="Ibuprofen"/>
    <s v="Abnormal"/>
    <x v="1"/>
    <x v="1"/>
  </r>
  <r>
    <s v="Rebecca Miller"/>
    <x v="51"/>
    <s v="Male"/>
    <s v="B-"/>
    <x v="3"/>
    <x v="127"/>
    <x v="6"/>
    <x v="6"/>
    <s v="Denise Webster"/>
    <s v="Schneider-Brown"/>
    <s v="UnitedHealthcare"/>
    <n v="18529.01226"/>
    <n v="106"/>
    <x v="0"/>
    <d v="2020-09-03T00:00:00"/>
    <s v="Penicillin"/>
    <s v="Abnormal"/>
    <x v="1"/>
    <x v="1"/>
  </r>
  <r>
    <s v="Mary Miller"/>
    <x v="28"/>
    <s v="Male"/>
    <s v="B+"/>
    <x v="2"/>
    <x v="44"/>
    <x v="8"/>
    <x v="6"/>
    <s v="Raymond Williams"/>
    <s v="Garcia, Reeves and Morales"/>
    <s v="Cigna"/>
    <n v="6769.8343640000003"/>
    <n v="341"/>
    <x v="1"/>
    <d v="2019-11-10T00:00:00"/>
    <s v="Ibuprofen"/>
    <s v="Inconclusive"/>
    <x v="2"/>
    <x v="5"/>
  </r>
  <r>
    <s v="Joseph Brown"/>
    <x v="14"/>
    <s v="Female"/>
    <s v="B+"/>
    <x v="0"/>
    <x v="1766"/>
    <x v="12"/>
    <x v="6"/>
    <s v="Tanya Sharp"/>
    <s v="Ramirez, Roberts and Dawson"/>
    <s v="UnitedHealthcare"/>
    <n v="26136.312750000001"/>
    <n v="401"/>
    <x v="1"/>
    <d v="2023-03-22T00:00:00"/>
    <s v="Ibuprofen"/>
    <s v="Normal"/>
    <x v="0"/>
    <x v="0"/>
  </r>
  <r>
    <s v="Nicholas Young"/>
    <x v="20"/>
    <s v="Female"/>
    <s v="AB+"/>
    <x v="2"/>
    <x v="1002"/>
    <x v="13"/>
    <x v="2"/>
    <s v="Arthur Giles"/>
    <s v="Simmons, Clayton and Durham"/>
    <s v="UnitedHealthcare"/>
    <n v="20338.34794"/>
    <n v="436"/>
    <x v="2"/>
    <d v="2020-01-19T00:00:00"/>
    <s v="Ibuprofen"/>
    <s v="Abnormal"/>
    <x v="1"/>
    <x v="3"/>
  </r>
  <r>
    <s v="Alexis Simpson"/>
    <x v="15"/>
    <s v="Male"/>
    <s v="AB-"/>
    <x v="0"/>
    <x v="490"/>
    <x v="2"/>
    <x v="0"/>
    <s v="Terrence Cross"/>
    <s v="Yang LLC"/>
    <s v="Aetna"/>
    <n v="52223.558149999997"/>
    <n v="136"/>
    <x v="1"/>
    <d v="2021-09-12T00:00:00"/>
    <s v="Lipitor"/>
    <s v="Inconclusive"/>
    <x v="1"/>
    <x v="1"/>
  </r>
  <r>
    <s v="Jennifer Brown"/>
    <x v="59"/>
    <s v="Female"/>
    <s v="B+"/>
    <x v="0"/>
    <x v="782"/>
    <x v="8"/>
    <x v="1"/>
    <s v="Sarah Payne"/>
    <s v="Huang-Johnson"/>
    <s v="Aetna"/>
    <n v="47830.327100000002"/>
    <n v="243"/>
    <x v="2"/>
    <d v="2023-05-28T00:00:00"/>
    <s v="Lipitor"/>
    <s v="Normal"/>
    <x v="0"/>
    <x v="0"/>
  </r>
  <r>
    <s v="Beth Williams"/>
    <x v="26"/>
    <s v="Male"/>
    <s v="AB+"/>
    <x v="4"/>
    <x v="1254"/>
    <x v="6"/>
    <x v="5"/>
    <s v="Angie Hawkins"/>
    <s v="Goodwin, Strong and Stevens"/>
    <s v="Cigna"/>
    <n v="2660.7788350000001"/>
    <n v="370"/>
    <x v="2"/>
    <d v="2019-08-01T00:00:00"/>
    <s v="Aspirin"/>
    <s v="Inconclusive"/>
    <x v="0"/>
    <x v="2"/>
  </r>
  <r>
    <s v="James Chang"/>
    <x v="22"/>
    <s v="Female"/>
    <s v="A-"/>
    <x v="2"/>
    <x v="913"/>
    <x v="26"/>
    <x v="5"/>
    <s v="Jennifer Diaz"/>
    <s v="Smith, Adkins and Richards"/>
    <s v="UnitedHealthcare"/>
    <n v="15027.79586"/>
    <n v="185"/>
    <x v="2"/>
    <d v="2020-01-13T00:00:00"/>
    <s v="Lipitor"/>
    <s v="Normal"/>
    <x v="0"/>
    <x v="0"/>
  </r>
  <r>
    <s v="Mr. Matthew Rivas IV"/>
    <x v="11"/>
    <s v="Female"/>
    <s v="O+"/>
    <x v="0"/>
    <x v="483"/>
    <x v="1"/>
    <x v="2"/>
    <s v="Christine Sanchez"/>
    <s v="Smith and Sons"/>
    <s v="Aetna"/>
    <n v="34303.448779999999"/>
    <n v="262"/>
    <x v="1"/>
    <d v="2019-04-29T00:00:00"/>
    <s v="Ibuprofen"/>
    <s v="Abnormal"/>
    <x v="2"/>
    <x v="4"/>
  </r>
  <r>
    <s v="Francisco Daniels"/>
    <x v="54"/>
    <s v="Female"/>
    <s v="O-"/>
    <x v="4"/>
    <x v="1764"/>
    <x v="30"/>
    <x v="2"/>
    <s v="John Chung"/>
    <s v="Hodges, Miller and Kent"/>
    <s v="UnitedHealthcare"/>
    <n v="5055.1718490000003"/>
    <n v="366"/>
    <x v="0"/>
    <d v="2022-09-13T00:00:00"/>
    <s v="Paracetamol"/>
    <s v="Normal"/>
    <x v="1"/>
    <x v="3"/>
  </r>
  <r>
    <s v="Tammy Martin"/>
    <x v="4"/>
    <s v="Female"/>
    <s v="B-"/>
    <x v="5"/>
    <x v="1432"/>
    <x v="22"/>
    <x v="2"/>
    <s v="Wanda Knox"/>
    <s v="Richardson Ltd"/>
    <s v="Cigna"/>
    <n v="72225.890830000004"/>
    <n v="101"/>
    <x v="0"/>
    <d v="2021-06-04T00:00:00"/>
    <s v="Paracetamol"/>
    <s v="Inconclusive"/>
    <x v="1"/>
    <x v="3"/>
  </r>
  <r>
    <s v="Kimberly Brewer"/>
    <x v="49"/>
    <s v="Female"/>
    <s v="A+"/>
    <x v="4"/>
    <x v="283"/>
    <x v="10"/>
    <x v="2"/>
    <s v="Richard Austin"/>
    <s v="Perry-Rios"/>
    <s v="Blue Cross"/>
    <n v="31273.941480000001"/>
    <n v="425"/>
    <x v="1"/>
    <d v="2023-07-08T00:00:00"/>
    <s v="Lipitor"/>
    <s v="Inconclusive"/>
    <x v="1"/>
    <x v="3"/>
  </r>
  <r>
    <s v="Amanda Weeks"/>
    <x v="4"/>
    <s v="Female"/>
    <s v="B-"/>
    <x v="2"/>
    <x v="315"/>
    <x v="13"/>
    <x v="0"/>
    <s v="Amanda Rogers"/>
    <s v="Fernandez Inc"/>
    <s v="Aetna"/>
    <n v="20109.624019999999"/>
    <n v="412"/>
    <x v="1"/>
    <d v="2021-12-03T00:00:00"/>
    <s v="Penicillin"/>
    <s v="Abnormal"/>
    <x v="1"/>
    <x v="3"/>
  </r>
  <r>
    <s v="Barbara Woodward"/>
    <x v="51"/>
    <s v="Male"/>
    <s v="B+"/>
    <x v="5"/>
    <x v="921"/>
    <x v="7"/>
    <x v="3"/>
    <s v="Randall Williams"/>
    <s v="King Inc"/>
    <s v="Aetna"/>
    <n v="42060.00301"/>
    <n v="472"/>
    <x v="1"/>
    <d v="2020-05-17T00:00:00"/>
    <s v="Aspirin"/>
    <s v="Normal"/>
    <x v="1"/>
    <x v="1"/>
  </r>
  <r>
    <s v="Sheryl Sanchez"/>
    <x v="14"/>
    <s v="Female"/>
    <s v="O+"/>
    <x v="5"/>
    <x v="794"/>
    <x v="7"/>
    <x v="5"/>
    <s v="Kelly Nelson"/>
    <s v="Martinez, Hall and Chambers"/>
    <s v="Cigna"/>
    <n v="9517.5501260000001"/>
    <n v="237"/>
    <x v="1"/>
    <d v="2022-04-05T00:00:00"/>
    <s v="Penicillin"/>
    <s v="Normal"/>
    <x v="0"/>
    <x v="0"/>
  </r>
  <r>
    <s v="Erin Patel"/>
    <x v="67"/>
    <s v="Male"/>
    <s v="A-"/>
    <x v="1"/>
    <x v="1718"/>
    <x v="27"/>
    <x v="5"/>
    <s v="Kathleen Aguilar"/>
    <s v="Booth-Jones"/>
    <s v="Aetna"/>
    <n v="6099.4629770000001"/>
    <n v="418"/>
    <x v="2"/>
    <d v="2020-01-24T00:00:00"/>
    <s v="Aspirin"/>
    <s v="Normal"/>
    <x v="2"/>
    <x v="5"/>
  </r>
  <r>
    <s v="Timothy Rodriguez"/>
    <x v="31"/>
    <s v="Female"/>
    <s v="B+"/>
    <x v="0"/>
    <x v="1430"/>
    <x v="25"/>
    <x v="5"/>
    <s v="David Carter"/>
    <s v="Yang and Sons"/>
    <s v="Cigna"/>
    <n v="59189.673569999999"/>
    <n v="337"/>
    <x v="1"/>
    <d v="2019-07-30T00:00:00"/>
    <s v="Lipitor"/>
    <s v="Normal"/>
    <x v="1"/>
    <x v="3"/>
  </r>
  <r>
    <s v="Nancy Frost"/>
    <x v="22"/>
    <s v="Male"/>
    <s v="A-"/>
    <x v="1"/>
    <x v="819"/>
    <x v="8"/>
    <x v="6"/>
    <s v="Jeremiah Salazar"/>
    <s v="Williams Ltd"/>
    <s v="Medicare"/>
    <n v="40673.052190000002"/>
    <n v="113"/>
    <x v="2"/>
    <d v="2019-02-05T00:00:00"/>
    <s v="Aspirin"/>
    <s v="Abnormal"/>
    <x v="0"/>
    <x v="2"/>
  </r>
  <r>
    <s v="James Owens"/>
    <x v="57"/>
    <s v="Female"/>
    <s v="B-"/>
    <x v="5"/>
    <x v="705"/>
    <x v="2"/>
    <x v="5"/>
    <s v="Darlene Lambert"/>
    <s v="Smith, Harris and Brown"/>
    <s v="Medicare"/>
    <n v="29671.719079999999"/>
    <n v="133"/>
    <x v="1"/>
    <d v="2019-07-17T00:00:00"/>
    <s v="Aspirin"/>
    <s v="Abnormal"/>
    <x v="0"/>
    <x v="0"/>
  </r>
  <r>
    <s v="Krista Atkinson"/>
    <x v="65"/>
    <s v="Female"/>
    <s v="B-"/>
    <x v="0"/>
    <x v="467"/>
    <x v="6"/>
    <x v="2"/>
    <s v="Dustin House"/>
    <s v="Gordon-Tran"/>
    <s v="Cigna"/>
    <n v="59484.488429999998"/>
    <n v="413"/>
    <x v="1"/>
    <d v="2019-10-25T00:00:00"/>
    <s v="Ibuprofen"/>
    <s v="Inconclusive"/>
    <x v="0"/>
    <x v="0"/>
  </r>
  <r>
    <s v="John Oneill"/>
    <x v="40"/>
    <s v="Male"/>
    <s v="AB-"/>
    <x v="0"/>
    <x v="450"/>
    <x v="6"/>
    <x v="3"/>
    <s v="Travis Gibbs"/>
    <s v="Dunn Ltd"/>
    <s v="Aetna"/>
    <n v="59945.961990000003"/>
    <n v="455"/>
    <x v="1"/>
    <d v="2019-09-03T00:00:00"/>
    <s v="Paracetamol"/>
    <s v="Abnormal"/>
    <x v="1"/>
    <x v="1"/>
  </r>
  <r>
    <s v="Gregory King"/>
    <x v="20"/>
    <s v="Male"/>
    <s v="B+"/>
    <x v="1"/>
    <x v="1658"/>
    <x v="0"/>
    <x v="3"/>
    <s v="Matthew Myers"/>
    <s v="Oconnell, Miles and Harris"/>
    <s v="Cigna"/>
    <n v="7546.9914010000002"/>
    <n v="361"/>
    <x v="2"/>
    <d v="2020-05-11T00:00:00"/>
    <s v="Penicillin"/>
    <s v="Normal"/>
    <x v="1"/>
    <x v="1"/>
  </r>
  <r>
    <s v="Mike Turner"/>
    <x v="61"/>
    <s v="Male"/>
    <s v="A+"/>
    <x v="2"/>
    <x v="1184"/>
    <x v="6"/>
    <x v="2"/>
    <s v="Richard Stevenson"/>
    <s v="Huff-Colon"/>
    <s v="Aetna"/>
    <n v="16325.036120000001"/>
    <n v="224"/>
    <x v="2"/>
    <d v="2021-06-22T00:00:00"/>
    <s v="Penicillin"/>
    <s v="Abnormal"/>
    <x v="0"/>
    <x v="2"/>
  </r>
  <r>
    <s v="Jesse Edwards"/>
    <x v="49"/>
    <s v="Male"/>
    <s v="B-"/>
    <x v="1"/>
    <x v="1583"/>
    <x v="17"/>
    <x v="4"/>
    <s v="Terry Clayton"/>
    <s v="Burch-Thompson"/>
    <s v="UnitedHealthcare"/>
    <n v="42419.801140000003"/>
    <n v="361"/>
    <x v="2"/>
    <d v="2023-09-18T00:00:00"/>
    <s v="Ibuprofen"/>
    <s v="Normal"/>
    <x v="1"/>
    <x v="1"/>
  </r>
  <r>
    <s v="Joseph Smith"/>
    <x v="28"/>
    <s v="Male"/>
    <s v="O+"/>
    <x v="0"/>
    <x v="1120"/>
    <x v="16"/>
    <x v="3"/>
    <s v="Rachel Baker"/>
    <s v="Archer Ltd"/>
    <s v="Blue Cross"/>
    <n v="9412.0889009999992"/>
    <n v="494"/>
    <x v="1"/>
    <d v="2020-01-01T00:00:00"/>
    <s v="Lipitor"/>
    <s v="Abnormal"/>
    <x v="2"/>
    <x v="5"/>
  </r>
  <r>
    <s v="Ronald Lee"/>
    <x v="15"/>
    <s v="Male"/>
    <s v="O+"/>
    <x v="1"/>
    <x v="1774"/>
    <x v="30"/>
    <x v="1"/>
    <s v="Patricia Santos"/>
    <s v="Stewart-Richards"/>
    <s v="Blue Cross"/>
    <n v="36942.974289999998"/>
    <n v="221"/>
    <x v="0"/>
    <d v="2023-01-07T00:00:00"/>
    <s v="Penicillin"/>
    <s v="Abnormal"/>
    <x v="1"/>
    <x v="1"/>
  </r>
  <r>
    <s v="Thomas Cruz"/>
    <x v="17"/>
    <s v="Female"/>
    <s v="B+"/>
    <x v="2"/>
    <x v="42"/>
    <x v="21"/>
    <x v="3"/>
    <s v="Jasmin Jackson"/>
    <s v="Watson Ltd"/>
    <s v="Aetna"/>
    <n v="24065.959739999998"/>
    <n v="361"/>
    <x v="2"/>
    <d v="2023-03-22T00:00:00"/>
    <s v="Paracetamol"/>
    <s v="Abnormal"/>
    <x v="0"/>
    <x v="0"/>
  </r>
  <r>
    <s v="Julia Coleman"/>
    <x v="17"/>
    <s v="Female"/>
    <s v="A+"/>
    <x v="3"/>
    <x v="513"/>
    <x v="11"/>
    <x v="5"/>
    <s v="Patrick Schroeder"/>
    <s v="Martinez LLC"/>
    <s v="Cigna"/>
    <n v="26371.804499999998"/>
    <n v="172"/>
    <x v="0"/>
    <d v="2022-11-17T00:00:00"/>
    <s v="Aspirin"/>
    <s v="Inconclusive"/>
    <x v="0"/>
    <x v="0"/>
  </r>
  <r>
    <s v="Eric Martinez"/>
    <x v="8"/>
    <s v="Female"/>
    <s v="A-"/>
    <x v="2"/>
    <x v="1775"/>
    <x v="29"/>
    <x v="6"/>
    <s v="Mrs. Lindsey Garcia DDS"/>
    <s v="Davis, Phillips and West"/>
    <s v="Blue Cross"/>
    <n v="6573.0175680000002"/>
    <n v="476"/>
    <x v="0"/>
    <d v="2022-09-04T00:00:00"/>
    <s v="Ibuprofen"/>
    <s v="Inconclusive"/>
    <x v="1"/>
    <x v="3"/>
  </r>
  <r>
    <s v="Joseph Smith"/>
    <x v="67"/>
    <s v="Male"/>
    <s v="A+"/>
    <x v="2"/>
    <x v="243"/>
    <x v="19"/>
    <x v="0"/>
    <s v="Tanya Mccarty"/>
    <s v="Graves Inc"/>
    <s v="Blue Cross"/>
    <n v="5153.5572000000002"/>
    <n v="350"/>
    <x v="0"/>
    <d v="2023-08-30T00:00:00"/>
    <s v="Ibuprofen"/>
    <s v="Abnormal"/>
    <x v="2"/>
    <x v="5"/>
  </r>
  <r>
    <s v="Jonathan Cunningham"/>
    <x v="35"/>
    <s v="Male"/>
    <s v="O-"/>
    <x v="0"/>
    <x v="388"/>
    <x v="2"/>
    <x v="4"/>
    <s v="Pamela Reyes"/>
    <s v="Cisneros, Willis and Owen"/>
    <s v="UnitedHealthcare"/>
    <n v="7821.4279210000004"/>
    <n v="312"/>
    <x v="2"/>
    <d v="2020-11-27T00:00:00"/>
    <s v="Penicillin"/>
    <s v="Inconclusive"/>
    <x v="1"/>
    <x v="1"/>
  </r>
  <r>
    <s v="Latasha Wright"/>
    <x v="5"/>
    <s v="Female"/>
    <s v="B+"/>
    <x v="0"/>
    <x v="268"/>
    <x v="26"/>
    <x v="1"/>
    <s v="Leslie Gardner"/>
    <s v="Martin-Thomas"/>
    <s v="UnitedHealthcare"/>
    <n v="6314.6238679999997"/>
    <n v="476"/>
    <x v="1"/>
    <d v="2020-11-18T00:00:00"/>
    <s v="Paracetamol"/>
    <s v="Abnormal"/>
    <x v="1"/>
    <x v="3"/>
  </r>
  <r>
    <s v="Lacey Miller"/>
    <x v="46"/>
    <s v="Male"/>
    <s v="AB-"/>
    <x v="4"/>
    <x v="519"/>
    <x v="1"/>
    <x v="4"/>
    <s v="Tyler Jones"/>
    <s v="Lester PLC"/>
    <s v="UnitedHealthcare"/>
    <n v="17784.36361"/>
    <n v="178"/>
    <x v="0"/>
    <d v="2020-02-17T00:00:00"/>
    <s v="Ibuprofen"/>
    <s v="Abnormal"/>
    <x v="0"/>
    <x v="2"/>
  </r>
  <r>
    <s v="Dakota Browning"/>
    <x v="34"/>
    <s v="Male"/>
    <s v="A-"/>
    <x v="1"/>
    <x v="122"/>
    <x v="6"/>
    <x v="0"/>
    <s v="Luis Riley"/>
    <s v="Clark, Hall and Chan"/>
    <s v="UnitedHealthcare"/>
    <n v="31212.982830000001"/>
    <n v="360"/>
    <x v="2"/>
    <d v="2020-07-17T00:00:00"/>
    <s v="Lipitor"/>
    <s v="Abnormal"/>
    <x v="1"/>
    <x v="1"/>
  </r>
  <r>
    <s v="Beth Elliott"/>
    <x v="13"/>
    <s v="Male"/>
    <s v="B-"/>
    <x v="3"/>
    <x v="21"/>
    <x v="14"/>
    <x v="4"/>
    <s v="Zachary Wong"/>
    <s v="Smith, Cox and Combs"/>
    <s v="Cigna"/>
    <n v="10984.34634"/>
    <n v="180"/>
    <x v="2"/>
    <d v="2022-12-16T00:00:00"/>
    <s v="Penicillin"/>
    <s v="Normal"/>
    <x v="0"/>
    <x v="2"/>
  </r>
  <r>
    <s v="Andrea Miller"/>
    <x v="27"/>
    <s v="Male"/>
    <s v="A-"/>
    <x v="3"/>
    <x v="1421"/>
    <x v="4"/>
    <x v="2"/>
    <s v="Richard Wade"/>
    <s v="Mathis, Andersen and Black"/>
    <s v="Medicare"/>
    <n v="23452.657190000002"/>
    <n v="138"/>
    <x v="1"/>
    <d v="2023-10-09T00:00:00"/>
    <s v="Penicillin"/>
    <s v="Normal"/>
    <x v="0"/>
    <x v="2"/>
  </r>
  <r>
    <s v="Timothy Hernandez"/>
    <x v="20"/>
    <s v="Male"/>
    <s v="A-"/>
    <x v="4"/>
    <x v="1549"/>
    <x v="5"/>
    <x v="3"/>
    <s v="Katherine Brooks"/>
    <s v="Jones-Kent"/>
    <s v="Cigna"/>
    <n v="27326.81149"/>
    <n v="301"/>
    <x v="1"/>
    <d v="2023-09-30T00:00:00"/>
    <s v="Ibuprofen"/>
    <s v="Abnormal"/>
    <x v="1"/>
    <x v="1"/>
  </r>
  <r>
    <s v="Chelsey Howard"/>
    <x v="32"/>
    <s v="Male"/>
    <s v="A-"/>
    <x v="1"/>
    <x v="910"/>
    <x v="22"/>
    <x v="6"/>
    <s v="Mason Bennett"/>
    <s v="Thomas, Wilson and Kelly"/>
    <s v="UnitedHealthcare"/>
    <n v="37679.975200000001"/>
    <n v="372"/>
    <x v="2"/>
    <d v="2020-05-02T00:00:00"/>
    <s v="Lipitor"/>
    <s v="Normal"/>
    <x v="1"/>
    <x v="1"/>
  </r>
  <r>
    <s v="Jorge Schultz"/>
    <x v="33"/>
    <s v="Male"/>
    <s v="O+"/>
    <x v="4"/>
    <x v="1007"/>
    <x v="15"/>
    <x v="3"/>
    <s v="Marie Warren"/>
    <s v="Mclaughlin-Allen"/>
    <s v="UnitedHealthcare"/>
    <n v="21047.74221"/>
    <n v="310"/>
    <x v="2"/>
    <d v="2019-07-30T00:00:00"/>
    <s v="Ibuprofen"/>
    <s v="Inconclusive"/>
    <x v="0"/>
    <x v="2"/>
  </r>
  <r>
    <s v="Philip Thomas"/>
    <x v="48"/>
    <s v="Female"/>
    <s v="B-"/>
    <x v="4"/>
    <x v="320"/>
    <x v="19"/>
    <x v="6"/>
    <s v="Brandon Houston"/>
    <s v="Osborn, Cole and Shea"/>
    <s v="UnitedHealthcare"/>
    <n v="27248.5056"/>
    <n v="465"/>
    <x v="1"/>
    <d v="2022-08-17T00:00:00"/>
    <s v="Penicillin"/>
    <s v="Inconclusive"/>
    <x v="0"/>
    <x v="0"/>
  </r>
  <r>
    <s v="Joseph Cunningham"/>
    <x v="36"/>
    <s v="Male"/>
    <s v="AB-"/>
    <x v="3"/>
    <x v="1745"/>
    <x v="20"/>
    <x v="5"/>
    <s v="Theresa Larson"/>
    <s v="Jones LLC"/>
    <s v="UnitedHealthcare"/>
    <n v="28183.523420000001"/>
    <n v="205"/>
    <x v="0"/>
    <d v="2019-05-09T00:00:00"/>
    <s v="Ibuprofen"/>
    <s v="Inconclusive"/>
    <x v="1"/>
    <x v="1"/>
  </r>
  <r>
    <s v="William Yates"/>
    <x v="59"/>
    <s v="Female"/>
    <s v="O-"/>
    <x v="3"/>
    <x v="101"/>
    <x v="24"/>
    <x v="4"/>
    <s v="Katherine Roberts"/>
    <s v="Young Ltd"/>
    <s v="Medicare"/>
    <n v="17383.954280000002"/>
    <n v="177"/>
    <x v="1"/>
    <d v="2021-01-23T00:00:00"/>
    <s v="Lipitor"/>
    <s v="Normal"/>
    <x v="0"/>
    <x v="0"/>
  </r>
  <r>
    <s v="Linda Rowe"/>
    <x v="42"/>
    <s v="Female"/>
    <s v="O+"/>
    <x v="0"/>
    <x v="49"/>
    <x v="10"/>
    <x v="3"/>
    <s v="Jesus Sims"/>
    <s v="Long, Decker and Garcia"/>
    <s v="Medicare"/>
    <n v="20442.65842"/>
    <n v="221"/>
    <x v="1"/>
    <d v="2019-07-12T00:00:00"/>
    <s v="Ibuprofen"/>
    <s v="Abnormal"/>
    <x v="0"/>
    <x v="0"/>
  </r>
  <r>
    <s v="Aaron Patel"/>
    <x v="27"/>
    <s v="Male"/>
    <s v="O-"/>
    <x v="5"/>
    <x v="963"/>
    <x v="6"/>
    <x v="1"/>
    <s v="Scott Alvarado"/>
    <s v="Barrera Group"/>
    <s v="Aetna"/>
    <n v="37026.245080000001"/>
    <n v="319"/>
    <x v="1"/>
    <d v="2022-04-27T00:00:00"/>
    <s v="Penicillin"/>
    <s v="Abnormal"/>
    <x v="0"/>
    <x v="2"/>
  </r>
  <r>
    <s v="Catherine White"/>
    <x v="7"/>
    <s v="Female"/>
    <s v="AB-"/>
    <x v="2"/>
    <x v="1374"/>
    <x v="18"/>
    <x v="2"/>
    <s v="Jennifer Mooney"/>
    <s v="Hatfield-Rivera"/>
    <s v="Aetna"/>
    <n v="16746.438269999999"/>
    <n v="437"/>
    <x v="0"/>
    <d v="2019-11-13T00:00:00"/>
    <s v="Penicillin"/>
    <s v="Normal"/>
    <x v="1"/>
    <x v="3"/>
  </r>
  <r>
    <s v="Wesley Lewis"/>
    <x v="29"/>
    <s v="Female"/>
    <s v="B-"/>
    <x v="1"/>
    <x v="658"/>
    <x v="25"/>
    <x v="3"/>
    <s v="Timothy Lara"/>
    <s v="Garza, Holland and Joyce"/>
    <s v="UnitedHealthcare"/>
    <n v="27526.617610000001"/>
    <n v="251"/>
    <x v="1"/>
    <d v="2019-08-28T00:00:00"/>
    <s v="Aspirin"/>
    <s v="Abnormal"/>
    <x v="2"/>
    <x v="4"/>
  </r>
  <r>
    <s v="Michael Andrews"/>
    <x v="29"/>
    <s v="Female"/>
    <s v="A-"/>
    <x v="2"/>
    <x v="1315"/>
    <x v="23"/>
    <x v="3"/>
    <s v="Benjamin Fields"/>
    <s v="Acevedo, Rojas and Smith"/>
    <s v="Aetna"/>
    <n v="12117.693380000001"/>
    <n v="444"/>
    <x v="1"/>
    <d v="2022-12-14T00:00:00"/>
    <s v="Penicillin"/>
    <s v="Normal"/>
    <x v="2"/>
    <x v="4"/>
  </r>
  <r>
    <s v="Jeffrey Mcdonald"/>
    <x v="59"/>
    <s v="Male"/>
    <s v="AB-"/>
    <x v="0"/>
    <x v="551"/>
    <x v="4"/>
    <x v="3"/>
    <s v="Darrell Frank"/>
    <s v="Johnson-Diaz"/>
    <s v="UnitedHealthcare"/>
    <n v="34505.656719999999"/>
    <n v="270"/>
    <x v="1"/>
    <d v="2020-12-07T00:00:00"/>
    <s v="Penicillin"/>
    <s v="Normal"/>
    <x v="0"/>
    <x v="2"/>
  </r>
  <r>
    <s v="Derrick Robertson"/>
    <x v="55"/>
    <s v="Male"/>
    <s v="AB-"/>
    <x v="3"/>
    <x v="281"/>
    <x v="13"/>
    <x v="0"/>
    <s v="Paula Lynch"/>
    <s v="Herrera-Stewart"/>
    <s v="Aetna"/>
    <n v="11697.802009999999"/>
    <n v="229"/>
    <x v="1"/>
    <d v="2019-05-05T00:00:00"/>
    <s v="Lipitor"/>
    <s v="Abnormal"/>
    <x v="2"/>
    <x v="5"/>
  </r>
  <r>
    <s v="Cindy Robinson"/>
    <x v="61"/>
    <s v="Female"/>
    <s v="B+"/>
    <x v="1"/>
    <x v="105"/>
    <x v="17"/>
    <x v="1"/>
    <s v="Ashley Dean"/>
    <s v="Rodriguez-Cox"/>
    <s v="Cigna"/>
    <n v="24127.407019999999"/>
    <n v="422"/>
    <x v="2"/>
    <d v="2023-04-08T00:00:00"/>
    <s v="Paracetamol"/>
    <s v="Abnormal"/>
    <x v="0"/>
    <x v="0"/>
  </r>
  <r>
    <s v="Stephanie Huang"/>
    <x v="6"/>
    <s v="Female"/>
    <s v="O+"/>
    <x v="5"/>
    <x v="722"/>
    <x v="26"/>
    <x v="5"/>
    <s v="Michelle Gonzales"/>
    <s v="Vaughn LLC"/>
    <s v="Cigna"/>
    <n v="3579.542128"/>
    <n v="487"/>
    <x v="0"/>
    <d v="2020-03-31T00:00:00"/>
    <s v="Paracetamol"/>
    <s v="Inconclusive"/>
    <x v="0"/>
    <x v="0"/>
  </r>
  <r>
    <s v="Bradley Macias II"/>
    <x v="57"/>
    <s v="Female"/>
    <s v="A-"/>
    <x v="3"/>
    <x v="1572"/>
    <x v="17"/>
    <x v="6"/>
    <s v="Frank Martinez"/>
    <s v="Wood and Sons"/>
    <s v="Cigna"/>
    <n v="16035.230380000001"/>
    <n v="102"/>
    <x v="1"/>
    <d v="2022-09-14T00:00:00"/>
    <s v="Lipitor"/>
    <s v="Abnormal"/>
    <x v="0"/>
    <x v="0"/>
  </r>
  <r>
    <s v="Vicki Carter"/>
    <x v="48"/>
    <s v="Male"/>
    <s v="B+"/>
    <x v="5"/>
    <x v="1650"/>
    <x v="29"/>
    <x v="6"/>
    <s v="Sergio Carey"/>
    <s v="Stewart-Rogers"/>
    <s v="Blue Cross"/>
    <n v="29211.775829999999"/>
    <n v="459"/>
    <x v="0"/>
    <d v="2022-12-25T00:00:00"/>
    <s v="Paracetamol"/>
    <s v="Normal"/>
    <x v="0"/>
    <x v="2"/>
  </r>
  <r>
    <s v="Andrea Murray"/>
    <x v="65"/>
    <s v="Male"/>
    <s v="A+"/>
    <x v="0"/>
    <x v="64"/>
    <x v="8"/>
    <x v="6"/>
    <s v="Michael Hart"/>
    <s v="Robinson Group"/>
    <s v="Blue Cross"/>
    <n v="47105.36722"/>
    <n v="362"/>
    <x v="1"/>
    <d v="2021-06-26T00:00:00"/>
    <s v="Ibuprofen"/>
    <s v="Normal"/>
    <x v="0"/>
    <x v="2"/>
  </r>
  <r>
    <s v="Jennifer Ayers"/>
    <x v="42"/>
    <s v="Male"/>
    <s v="AB-"/>
    <x v="4"/>
    <x v="1705"/>
    <x v="24"/>
    <x v="3"/>
    <s v="Michael Brown"/>
    <s v="Jones Group"/>
    <s v="UnitedHealthcare"/>
    <n v="30746.227080000001"/>
    <n v="470"/>
    <x v="0"/>
    <d v="2020-03-04T00:00:00"/>
    <s v="Paracetamol"/>
    <s v="Abnormal"/>
    <x v="0"/>
    <x v="2"/>
  </r>
  <r>
    <s v="Dr. Ryan Lee"/>
    <x v="1"/>
    <s v="Male"/>
    <s v="A+"/>
    <x v="4"/>
    <x v="423"/>
    <x v="17"/>
    <x v="4"/>
    <s v="Ruben Thomas"/>
    <s v="Brown, Sandoval and Brown"/>
    <s v="Cigna"/>
    <n v="6967.146162"/>
    <n v="105"/>
    <x v="1"/>
    <d v="2019-11-25T00:00:00"/>
    <s v="Lipitor"/>
    <s v="Inconclusive"/>
    <x v="1"/>
    <x v="1"/>
  </r>
  <r>
    <s v="Cynthia Smith"/>
    <x v="45"/>
    <s v="Male"/>
    <s v="O+"/>
    <x v="5"/>
    <x v="552"/>
    <x v="6"/>
    <x v="6"/>
    <s v="Walter Lucas DVM"/>
    <s v="Harris and Sons"/>
    <s v="Aetna"/>
    <n v="36464.602939999997"/>
    <n v="239"/>
    <x v="0"/>
    <d v="2019-06-17T00:00:00"/>
    <s v="Aspirin"/>
    <s v="Inconclusive"/>
    <x v="1"/>
    <x v="1"/>
  </r>
  <r>
    <s v="Emily Grant"/>
    <x v="43"/>
    <s v="Male"/>
    <s v="A+"/>
    <x v="2"/>
    <x v="88"/>
    <x v="0"/>
    <x v="0"/>
    <s v="Brian Adams"/>
    <s v="Miller LLC"/>
    <s v="Aetna"/>
    <n v="24835.62326"/>
    <n v="409"/>
    <x v="2"/>
    <d v="2022-04-09T00:00:00"/>
    <s v="Aspirin"/>
    <s v="Abnormal"/>
    <x v="1"/>
    <x v="1"/>
  </r>
  <r>
    <s v="Aimee Farmer"/>
    <x v="43"/>
    <s v="Male"/>
    <s v="AB+"/>
    <x v="0"/>
    <x v="312"/>
    <x v="20"/>
    <x v="5"/>
    <s v="Rebecca Perez"/>
    <s v="Watson-Hayes"/>
    <s v="Medicare"/>
    <n v="3360.4400059999998"/>
    <n v="369"/>
    <x v="2"/>
    <d v="2019-08-25T00:00:00"/>
    <s v="Ibuprofen"/>
    <s v="Abnormal"/>
    <x v="1"/>
    <x v="1"/>
  </r>
  <r>
    <s v="April Harris"/>
    <x v="20"/>
    <s v="Male"/>
    <s v="A-"/>
    <x v="5"/>
    <x v="460"/>
    <x v="6"/>
    <x v="6"/>
    <s v="Kristin Pham"/>
    <s v="Lucas, Fox and Hall"/>
    <s v="UnitedHealthcare"/>
    <n v="11113.476430000001"/>
    <n v="475"/>
    <x v="1"/>
    <d v="2023-08-15T00:00:00"/>
    <s v="Paracetamol"/>
    <s v="Inconclusive"/>
    <x v="1"/>
    <x v="1"/>
  </r>
  <r>
    <s v="Craig Galloway"/>
    <x v="0"/>
    <s v="Female"/>
    <s v="A-"/>
    <x v="4"/>
    <x v="538"/>
    <x v="5"/>
    <x v="3"/>
    <s v="Stephanie Cox"/>
    <s v="Moore PLC"/>
    <s v="Cigna"/>
    <n v="18014.430479999999"/>
    <n v="378"/>
    <x v="0"/>
    <d v="2019-03-26T00:00:00"/>
    <s v="Ibuprofen"/>
    <s v="Abnormal"/>
    <x v="0"/>
    <x v="0"/>
  </r>
  <r>
    <s v="Stephen Casey"/>
    <x v="42"/>
    <s v="Female"/>
    <s v="B-"/>
    <x v="0"/>
    <x v="1538"/>
    <x v="13"/>
    <x v="1"/>
    <s v="Robert Hardy"/>
    <s v="Bishop, Gordon and Garcia"/>
    <s v="Blue Cross"/>
    <n v="40346.954360000003"/>
    <n v="390"/>
    <x v="2"/>
    <d v="2023-03-26T00:00:00"/>
    <s v="Penicillin"/>
    <s v="Inconclusive"/>
    <x v="0"/>
    <x v="0"/>
  </r>
  <r>
    <s v="Jeremy Garcia"/>
    <x v="40"/>
    <s v="Female"/>
    <s v="B-"/>
    <x v="2"/>
    <x v="717"/>
    <x v="28"/>
    <x v="2"/>
    <s v="Tyler Rush"/>
    <s v="Silva Ltd"/>
    <s v="Aetna"/>
    <n v="17077.134859999998"/>
    <n v="233"/>
    <x v="2"/>
    <d v="2021-12-14T00:00:00"/>
    <s v="Lipitor"/>
    <s v="Normal"/>
    <x v="1"/>
    <x v="3"/>
  </r>
  <r>
    <s v="Mr. Dustin Thomas"/>
    <x v="25"/>
    <s v="Female"/>
    <s v="A+"/>
    <x v="4"/>
    <x v="1194"/>
    <x v="16"/>
    <x v="0"/>
    <s v="Matthew Marks"/>
    <s v="Cooper-Peterson"/>
    <s v="Aetna"/>
    <n v="19405.705259999999"/>
    <n v="206"/>
    <x v="0"/>
    <d v="2020-03-12T00:00:00"/>
    <s v="Penicillin"/>
    <s v="Normal"/>
    <x v="1"/>
    <x v="3"/>
  </r>
  <r>
    <s v="Tiffany Smith"/>
    <x v="13"/>
    <s v="Female"/>
    <s v="AB-"/>
    <x v="1"/>
    <x v="7"/>
    <x v="6"/>
    <x v="0"/>
    <s v="Jessica Ayers"/>
    <s v="Clark, Schwartz and Wood"/>
    <s v="Medicare"/>
    <n v="25991.01482"/>
    <n v="431"/>
    <x v="0"/>
    <d v="2019-06-06T00:00:00"/>
    <s v="Lipitor"/>
    <s v="Abnormal"/>
    <x v="0"/>
    <x v="0"/>
  </r>
  <r>
    <s v="Kyle Rivera"/>
    <x v="48"/>
    <s v="Male"/>
    <s v="AB+"/>
    <x v="0"/>
    <x v="721"/>
    <x v="6"/>
    <x v="0"/>
    <s v="Christie Kelly"/>
    <s v="Harris, Reese and Willis"/>
    <s v="Blue Cross"/>
    <n v="23899.373220000001"/>
    <n v="342"/>
    <x v="1"/>
    <d v="2020-05-15T00:00:00"/>
    <s v="Penicillin"/>
    <s v="Abnormal"/>
    <x v="0"/>
    <x v="2"/>
  </r>
  <r>
    <s v="Luke Kelly"/>
    <x v="0"/>
    <s v="Female"/>
    <s v="O-"/>
    <x v="3"/>
    <x v="924"/>
    <x v="0"/>
    <x v="5"/>
    <s v="Timothy Fox"/>
    <s v="Tucker-Hernandez"/>
    <s v="UnitedHealthcare"/>
    <n v="38641.290569999997"/>
    <n v="246"/>
    <x v="0"/>
    <d v="2019-10-04T00:00:00"/>
    <s v="Lipitor"/>
    <s v="Normal"/>
    <x v="0"/>
    <x v="0"/>
  </r>
  <r>
    <s v="Victor Douglas"/>
    <x v="67"/>
    <s v="Female"/>
    <s v="B+"/>
    <x v="5"/>
    <x v="203"/>
    <x v="1"/>
    <x v="1"/>
    <s v="Shirley Nelson"/>
    <s v="Mack, Smith and Ward"/>
    <s v="Cigna"/>
    <n v="15901.32422"/>
    <n v="186"/>
    <x v="1"/>
    <d v="2018-12-03T00:00:00"/>
    <s v="Lipitor"/>
    <s v="Inconclusive"/>
    <x v="2"/>
    <x v="4"/>
  </r>
  <r>
    <s v="Jane Anderson"/>
    <x v="20"/>
    <s v="Female"/>
    <s v="A+"/>
    <x v="2"/>
    <x v="1061"/>
    <x v="7"/>
    <x v="4"/>
    <s v="Susan Ramos DDS"/>
    <s v="Perez-Wilcox"/>
    <s v="Aetna"/>
    <n v="20308.68633"/>
    <n v="318"/>
    <x v="0"/>
    <d v="2023-05-17T00:00:00"/>
    <s v="Lipitor"/>
    <s v="Normal"/>
    <x v="1"/>
    <x v="3"/>
  </r>
  <r>
    <s v="Timothy Sharp"/>
    <x v="17"/>
    <s v="Female"/>
    <s v="B+"/>
    <x v="4"/>
    <x v="66"/>
    <x v="26"/>
    <x v="0"/>
    <s v="Willie Walker"/>
    <s v="Little, Johnson and Lynch"/>
    <s v="Aetna"/>
    <n v="15090.57393"/>
    <n v="292"/>
    <x v="1"/>
    <d v="2021-01-02T00:00:00"/>
    <s v="Lipitor"/>
    <s v="Abnormal"/>
    <x v="0"/>
    <x v="0"/>
  </r>
  <r>
    <s v="Laura Newman"/>
    <x v="45"/>
    <s v="Male"/>
    <s v="O+"/>
    <x v="3"/>
    <x v="1102"/>
    <x v="26"/>
    <x v="3"/>
    <s v="Jennifer Robinson"/>
    <s v="Wallace PLC"/>
    <s v="Aetna"/>
    <n v="28140.015650000001"/>
    <n v="297"/>
    <x v="2"/>
    <d v="2020-08-18T00:00:00"/>
    <s v="Ibuprofen"/>
    <s v="Abnormal"/>
    <x v="1"/>
    <x v="1"/>
  </r>
  <r>
    <s v="Lori Ponce"/>
    <x v="15"/>
    <s v="Male"/>
    <s v="A+"/>
    <x v="3"/>
    <x v="873"/>
    <x v="9"/>
    <x v="2"/>
    <s v="Todd Williams"/>
    <s v="Smith PLC"/>
    <s v="Aetna"/>
    <n v="13917.131960000001"/>
    <n v="210"/>
    <x v="0"/>
    <d v="2022-07-04T00:00:00"/>
    <s v="Ibuprofen"/>
    <s v="Normal"/>
    <x v="1"/>
    <x v="1"/>
  </r>
  <r>
    <s v="Timothy Taylor"/>
    <x v="29"/>
    <s v="Female"/>
    <s v="B-"/>
    <x v="0"/>
    <x v="589"/>
    <x v="7"/>
    <x v="4"/>
    <s v="David Marks"/>
    <s v="Blair, Holmes and Oneill"/>
    <s v="Cigna"/>
    <n v="48420.05255"/>
    <n v="280"/>
    <x v="1"/>
    <d v="2021-03-17T00:00:00"/>
    <s v="Ibuprofen"/>
    <s v="Normal"/>
    <x v="2"/>
    <x v="4"/>
  </r>
  <r>
    <s v="Cody Collier"/>
    <x v="4"/>
    <s v="Male"/>
    <s v="AB+"/>
    <x v="4"/>
    <x v="785"/>
    <x v="1"/>
    <x v="3"/>
    <s v="Allison Smith DDS"/>
    <s v="Jones-Hansen"/>
    <s v="Aetna"/>
    <n v="2748.2533119999998"/>
    <n v="390"/>
    <x v="1"/>
    <d v="2023-03-07T00:00:00"/>
    <s v="Aspirin"/>
    <s v="Inconclusive"/>
    <x v="1"/>
    <x v="1"/>
  </r>
  <r>
    <s v="Aaron Lee DVM"/>
    <x v="48"/>
    <s v="Female"/>
    <s v="O+"/>
    <x v="5"/>
    <x v="1526"/>
    <x v="3"/>
    <x v="0"/>
    <s v="Mr. David Singleton"/>
    <s v="Nelson LLC"/>
    <s v="Aetna"/>
    <n v="38592.49912"/>
    <n v="163"/>
    <x v="0"/>
    <d v="2021-09-14T00:00:00"/>
    <s v="Ibuprofen"/>
    <s v="Inconclusive"/>
    <x v="0"/>
    <x v="0"/>
  </r>
  <r>
    <s v="Cheryl White"/>
    <x v="58"/>
    <s v="Male"/>
    <s v="AB+"/>
    <x v="4"/>
    <x v="270"/>
    <x v="2"/>
    <x v="2"/>
    <s v="Penny Willis"/>
    <s v="Yates-Hurst"/>
    <s v="Aetna"/>
    <n v="3121.099788"/>
    <n v="222"/>
    <x v="1"/>
    <d v="2022-11-19T00:00:00"/>
    <s v="Ibuprofen"/>
    <s v="Inconclusive"/>
    <x v="2"/>
    <x v="5"/>
  </r>
  <r>
    <s v="Stacy Lindsey"/>
    <x v="13"/>
    <s v="Female"/>
    <s v="B+"/>
    <x v="2"/>
    <x v="1177"/>
    <x v="7"/>
    <x v="0"/>
    <s v="Deborah Wright"/>
    <s v="Rogers and Sons"/>
    <s v="UnitedHealthcare"/>
    <n v="21620.710340000001"/>
    <n v="263"/>
    <x v="1"/>
    <d v="2021-07-30T00:00:00"/>
    <s v="Ibuprofen"/>
    <s v="Abnormal"/>
    <x v="0"/>
    <x v="0"/>
  </r>
  <r>
    <s v="Joseph Mullins"/>
    <x v="23"/>
    <s v="Female"/>
    <s v="A+"/>
    <x v="2"/>
    <x v="1704"/>
    <x v="0"/>
    <x v="5"/>
    <s v="Jennifer Hughes"/>
    <s v="Jennings, Wiley and Eaton"/>
    <s v="UnitedHealthcare"/>
    <n v="17765.20738"/>
    <n v="317"/>
    <x v="2"/>
    <d v="2020-12-12T00:00:00"/>
    <s v="Lipitor"/>
    <s v="Abnormal"/>
    <x v="0"/>
    <x v="0"/>
  </r>
  <r>
    <s v="Michael Woods"/>
    <x v="51"/>
    <s v="Male"/>
    <s v="A-"/>
    <x v="5"/>
    <x v="948"/>
    <x v="8"/>
    <x v="3"/>
    <s v="Nicholas Robinson"/>
    <s v="Dixon, Scott and Mills"/>
    <s v="Blue Cross"/>
    <n v="68302.747350000005"/>
    <n v="196"/>
    <x v="0"/>
    <d v="2023-10-16T00:00:00"/>
    <s v="Aspirin"/>
    <s v="Normal"/>
    <x v="1"/>
    <x v="1"/>
  </r>
  <r>
    <s v="Jon Hammond MD"/>
    <x v="8"/>
    <s v="Female"/>
    <s v="AB-"/>
    <x v="3"/>
    <x v="717"/>
    <x v="28"/>
    <x v="2"/>
    <s v="Dr. Martin Bailey"/>
    <s v="Hawkins LLC"/>
    <s v="Cigna"/>
    <n v="26602.078369999999"/>
    <n v="138"/>
    <x v="2"/>
    <d v="2021-12-26T00:00:00"/>
    <s v="Paracetamol"/>
    <s v="Normal"/>
    <x v="1"/>
    <x v="3"/>
  </r>
  <r>
    <s v="Sharon Myers"/>
    <x v="46"/>
    <s v="Male"/>
    <s v="B+"/>
    <x v="4"/>
    <x v="1521"/>
    <x v="30"/>
    <x v="1"/>
    <s v="Wayne Ferguson"/>
    <s v="Cantu, George and Spencer"/>
    <s v="Aetna"/>
    <n v="6262.5760989999999"/>
    <n v="281"/>
    <x v="0"/>
    <d v="2019-12-12T00:00:00"/>
    <s v="Aspirin"/>
    <s v="Normal"/>
    <x v="0"/>
    <x v="2"/>
  </r>
  <r>
    <s v="Kenneth Rose"/>
    <x v="36"/>
    <s v="Male"/>
    <s v="O-"/>
    <x v="0"/>
    <x v="1240"/>
    <x v="27"/>
    <x v="2"/>
    <s v="Justin Shepard"/>
    <s v="Morris, Dalton and Hale"/>
    <s v="UnitedHealthcare"/>
    <n v="26414.47118"/>
    <n v="382"/>
    <x v="2"/>
    <d v="2020-11-06T00:00:00"/>
    <s v="Aspirin"/>
    <s v="Normal"/>
    <x v="1"/>
    <x v="1"/>
  </r>
  <r>
    <s v="Rebecca Wallace"/>
    <x v="32"/>
    <s v="Male"/>
    <s v="AB-"/>
    <x v="0"/>
    <x v="316"/>
    <x v="7"/>
    <x v="3"/>
    <s v="Melanie Trujillo"/>
    <s v="Davenport, Thomas and Blair"/>
    <s v="Cigna"/>
    <n v="17922.167020000001"/>
    <n v="269"/>
    <x v="1"/>
    <d v="2022-05-09T00:00:00"/>
    <s v="Aspirin"/>
    <s v="Inconclusive"/>
    <x v="1"/>
    <x v="1"/>
  </r>
  <r>
    <s v="Monica Hodge"/>
    <x v="60"/>
    <s v="Male"/>
    <s v="O-"/>
    <x v="4"/>
    <x v="915"/>
    <x v="25"/>
    <x v="1"/>
    <s v="Michael Moore"/>
    <s v="Gray and Sons"/>
    <s v="Aetna"/>
    <n v="27673.223900000001"/>
    <n v="176"/>
    <x v="0"/>
    <d v="2022-07-31T00:00:00"/>
    <s v="Penicillin"/>
    <s v="Inconclusive"/>
    <x v="2"/>
    <x v="5"/>
  </r>
  <r>
    <s v="Julie Martin"/>
    <x v="35"/>
    <s v="Male"/>
    <s v="O-"/>
    <x v="5"/>
    <x v="1327"/>
    <x v="23"/>
    <x v="2"/>
    <s v="Sandra Tucker"/>
    <s v="Horton Ltd"/>
    <s v="Aetna"/>
    <n v="54053.26539"/>
    <n v="430"/>
    <x v="2"/>
    <d v="2023-01-23T00:00:00"/>
    <s v="Aspirin"/>
    <s v="Inconclusive"/>
    <x v="1"/>
    <x v="1"/>
  </r>
  <r>
    <s v="Amy Thompson"/>
    <x v="30"/>
    <s v="Male"/>
    <s v="O+"/>
    <x v="3"/>
    <x v="1464"/>
    <x v="27"/>
    <x v="6"/>
    <s v="Debra Lopez"/>
    <s v="Butler, Montoya and Wallace"/>
    <s v="UnitedHealthcare"/>
    <n v="28453.670330000001"/>
    <n v="442"/>
    <x v="2"/>
    <d v="2021-03-23T00:00:00"/>
    <s v="Ibuprofen"/>
    <s v="Abnormal"/>
    <x v="1"/>
    <x v="1"/>
  </r>
  <r>
    <s v="Angela Black"/>
    <x v="51"/>
    <s v="Male"/>
    <s v="A+"/>
    <x v="1"/>
    <x v="1760"/>
    <x v="6"/>
    <x v="6"/>
    <s v="Anthony Cole"/>
    <s v="Adams and Sons"/>
    <s v="Medicare"/>
    <n v="20326.799429999999"/>
    <n v="311"/>
    <x v="2"/>
    <d v="2019-01-07T00:00:00"/>
    <s v="Paracetamol"/>
    <s v="Normal"/>
    <x v="1"/>
    <x v="1"/>
  </r>
  <r>
    <s v="Karen Watson"/>
    <x v="53"/>
    <s v="Male"/>
    <s v="B-"/>
    <x v="1"/>
    <x v="1240"/>
    <x v="27"/>
    <x v="2"/>
    <s v="Kayla Lopez"/>
    <s v="Reynolds Ltd"/>
    <s v="Aetna"/>
    <n v="26754.712339999998"/>
    <n v="116"/>
    <x v="1"/>
    <d v="2020-11-10T00:00:00"/>
    <s v="Penicillin"/>
    <s v="Normal"/>
    <x v="1"/>
    <x v="1"/>
  </r>
  <r>
    <s v="Michael Casey"/>
    <x v="54"/>
    <s v="Male"/>
    <s v="O+"/>
    <x v="4"/>
    <x v="1631"/>
    <x v="16"/>
    <x v="3"/>
    <s v="Wesley Torres"/>
    <s v="Miller Group"/>
    <s v="Blue Cross"/>
    <n v="8292.8312920000008"/>
    <n v="307"/>
    <x v="2"/>
    <d v="2020-12-14T00:00:00"/>
    <s v="Aspirin"/>
    <s v="Inconclusive"/>
    <x v="1"/>
    <x v="1"/>
  </r>
  <r>
    <s v="Charles Hendrix"/>
    <x v="39"/>
    <s v="Female"/>
    <s v="A+"/>
    <x v="2"/>
    <x v="1243"/>
    <x v="10"/>
    <x v="3"/>
    <s v="Elizabeth Ramirez"/>
    <s v="Hess-Mayo"/>
    <s v="Aetna"/>
    <n v="12035.28753"/>
    <n v="262"/>
    <x v="1"/>
    <d v="2018-12-19T00:00:00"/>
    <s v="Lipitor"/>
    <s v="Abnormal"/>
    <x v="0"/>
    <x v="0"/>
  </r>
  <r>
    <s v="Alexander Harris"/>
    <x v="14"/>
    <s v="Male"/>
    <s v="O+"/>
    <x v="3"/>
    <x v="750"/>
    <x v="28"/>
    <x v="4"/>
    <s v="Karen May"/>
    <s v="Herman, Higgins and Fowler"/>
    <s v="UnitedHealthcare"/>
    <n v="13825.020049999999"/>
    <n v="229"/>
    <x v="0"/>
    <d v="2021-03-01T00:00:00"/>
    <s v="Paracetamol"/>
    <s v="Inconclusive"/>
    <x v="0"/>
    <x v="2"/>
  </r>
  <r>
    <s v="April Forbes"/>
    <x v="22"/>
    <s v="Male"/>
    <s v="AB-"/>
    <x v="5"/>
    <x v="490"/>
    <x v="2"/>
    <x v="0"/>
    <s v="Chad Neal"/>
    <s v="Williams, Perez and Reese"/>
    <s v="Medicare"/>
    <n v="21215.49037"/>
    <n v="330"/>
    <x v="0"/>
    <d v="2021-09-19T00:00:00"/>
    <s v="Penicillin"/>
    <s v="Inconclusive"/>
    <x v="0"/>
    <x v="2"/>
  </r>
  <r>
    <s v="Judith Gardner"/>
    <x v="65"/>
    <s v="Female"/>
    <s v="B+"/>
    <x v="2"/>
    <x v="662"/>
    <x v="27"/>
    <x v="4"/>
    <s v="Tiffany Sanders"/>
    <s v="Marquez Inc"/>
    <s v="Aetna"/>
    <n v="9539.0872459999991"/>
    <n v="234"/>
    <x v="1"/>
    <d v="2019-02-18T00:00:00"/>
    <s v="Aspirin"/>
    <s v="Inconclusive"/>
    <x v="0"/>
    <x v="0"/>
  </r>
  <r>
    <s v="Angela Todd"/>
    <x v="39"/>
    <s v="Male"/>
    <s v="AB+"/>
    <x v="5"/>
    <x v="974"/>
    <x v="1"/>
    <x v="2"/>
    <s v="Martin Reed"/>
    <s v="Rose PLC"/>
    <s v="Blue Cross"/>
    <n v="52816.33238"/>
    <n v="277"/>
    <x v="1"/>
    <d v="2021-04-05T00:00:00"/>
    <s v="Ibuprofen"/>
    <s v="Abnormal"/>
    <x v="0"/>
    <x v="2"/>
  </r>
  <r>
    <s v="Robert Reed"/>
    <x v="49"/>
    <s v="Male"/>
    <s v="B+"/>
    <x v="5"/>
    <x v="1719"/>
    <x v="11"/>
    <x v="2"/>
    <s v="Karen Braun"/>
    <s v="Reilly Ltd"/>
    <s v="Cigna"/>
    <n v="77546.585560000007"/>
    <n v="129"/>
    <x v="1"/>
    <d v="2019-06-03T00:00:00"/>
    <s v="Ibuprofen"/>
    <s v="Inconclusive"/>
    <x v="1"/>
    <x v="1"/>
  </r>
  <r>
    <s v="Heather Hicks"/>
    <x v="48"/>
    <s v="Male"/>
    <s v="B-"/>
    <x v="4"/>
    <x v="961"/>
    <x v="8"/>
    <x v="4"/>
    <s v="Monique Smith"/>
    <s v="Moore, Adams and Martin"/>
    <s v="Medicare"/>
    <n v="3331.9524959999999"/>
    <n v="178"/>
    <x v="0"/>
    <d v="2019-05-31T00:00:00"/>
    <s v="Aspirin"/>
    <s v="Normal"/>
    <x v="0"/>
    <x v="2"/>
  </r>
  <r>
    <s v="Curtis Gilbert"/>
    <x v="25"/>
    <s v="Female"/>
    <s v="B-"/>
    <x v="2"/>
    <x v="53"/>
    <x v="8"/>
    <x v="5"/>
    <s v="Kyle Carter"/>
    <s v="Hernandez-Taylor"/>
    <s v="UnitedHealthcare"/>
    <n v="11950.08698"/>
    <n v="156"/>
    <x v="1"/>
    <d v="2021-07-16T00:00:00"/>
    <s v="Aspirin"/>
    <s v="Inconclusive"/>
    <x v="1"/>
    <x v="3"/>
  </r>
  <r>
    <s v="Nicole Barnes"/>
    <x v="38"/>
    <s v="Female"/>
    <s v="O+"/>
    <x v="4"/>
    <x v="1580"/>
    <x v="15"/>
    <x v="6"/>
    <s v="Tiffany Chavez"/>
    <s v="Kelly-Patel"/>
    <s v="Cigna"/>
    <n v="16768.523270000002"/>
    <n v="358"/>
    <x v="2"/>
    <d v="2020-01-18T00:00:00"/>
    <s v="Ibuprofen"/>
    <s v="Normal"/>
    <x v="2"/>
    <x v="4"/>
  </r>
  <r>
    <s v="Jennifer Goodwin"/>
    <x v="42"/>
    <s v="Female"/>
    <s v="AB+"/>
    <x v="4"/>
    <x v="1099"/>
    <x v="17"/>
    <x v="4"/>
    <s v="Samantha Peck"/>
    <s v="Copeland, Smith and Adams"/>
    <s v="Cigna"/>
    <n v="9624.7126499999995"/>
    <n v="180"/>
    <x v="1"/>
    <d v="2022-05-01T00:00:00"/>
    <s v="Lipitor"/>
    <s v="Inconclusive"/>
    <x v="0"/>
    <x v="0"/>
  </r>
  <r>
    <s v="Jack Williams"/>
    <x v="61"/>
    <s v="Female"/>
    <s v="B-"/>
    <x v="4"/>
    <x v="1300"/>
    <x v="0"/>
    <x v="0"/>
    <s v="David Williamson"/>
    <s v="Welch Ltd"/>
    <s v="Blue Cross"/>
    <n v="17547.56784"/>
    <n v="214"/>
    <x v="2"/>
    <d v="2019-10-25T00:00:00"/>
    <s v="Lipitor"/>
    <s v="Abnormal"/>
    <x v="0"/>
    <x v="0"/>
  </r>
  <r>
    <s v="Darren Vega"/>
    <x v="55"/>
    <s v="Male"/>
    <s v="AB-"/>
    <x v="3"/>
    <x v="739"/>
    <x v="29"/>
    <x v="5"/>
    <s v="Christopher Bray"/>
    <s v="Parker-Stewart"/>
    <s v="Blue Cross"/>
    <n v="19850.112669999999"/>
    <n v="428"/>
    <x v="0"/>
    <d v="2018-12-24T00:00:00"/>
    <s v="Aspirin"/>
    <s v="Normal"/>
    <x v="2"/>
    <x v="5"/>
  </r>
  <r>
    <s v="Ryan Hughes"/>
    <x v="51"/>
    <s v="Female"/>
    <s v="B-"/>
    <x v="0"/>
    <x v="1311"/>
    <x v="1"/>
    <x v="4"/>
    <s v="Victoria Ortiz"/>
    <s v="Cannon, Bonilla and Perkins"/>
    <s v="Cigna"/>
    <n v="56810.574739999996"/>
    <n v="286"/>
    <x v="1"/>
    <d v="2022-02-09T00:00:00"/>
    <s v="Ibuprofen"/>
    <s v="Abnormal"/>
    <x v="1"/>
    <x v="3"/>
  </r>
  <r>
    <s v="Tamara Hatfield"/>
    <x v="47"/>
    <s v="Male"/>
    <s v="AB+"/>
    <x v="1"/>
    <x v="856"/>
    <x v="29"/>
    <x v="0"/>
    <s v="Alyssa Hale"/>
    <s v="Christian-Alvarez"/>
    <s v="Cigna"/>
    <n v="28277.634239999999"/>
    <n v="286"/>
    <x v="0"/>
    <d v="2023-05-07T00:00:00"/>
    <s v="Paracetamol"/>
    <s v="Inconclusive"/>
    <x v="0"/>
    <x v="2"/>
  </r>
  <r>
    <s v="Timothy Rivera"/>
    <x v="3"/>
    <s v="Male"/>
    <s v="O-"/>
    <x v="1"/>
    <x v="1631"/>
    <x v="16"/>
    <x v="3"/>
    <s v="Eric Medina"/>
    <s v="Estrada-Huang"/>
    <s v="Blue Cross"/>
    <n v="7536.4829319999999"/>
    <n v="137"/>
    <x v="0"/>
    <d v="2020-12-12T00:00:00"/>
    <s v="Ibuprofen"/>
    <s v="Normal"/>
    <x v="1"/>
    <x v="1"/>
  </r>
  <r>
    <s v="John Gilbert"/>
    <x v="20"/>
    <s v="Male"/>
    <s v="O-"/>
    <x v="3"/>
    <x v="712"/>
    <x v="8"/>
    <x v="0"/>
    <s v="Beth Moore"/>
    <s v="Hampton and Sons"/>
    <s v="Cigna"/>
    <n v="18657.825239999998"/>
    <n v="259"/>
    <x v="1"/>
    <d v="2022-11-01T00:00:00"/>
    <s v="Ibuprofen"/>
    <s v="Normal"/>
    <x v="1"/>
    <x v="1"/>
  </r>
  <r>
    <s v="Kathleen Walker"/>
    <x v="41"/>
    <s v="Female"/>
    <s v="A-"/>
    <x v="2"/>
    <x v="1556"/>
    <x v="24"/>
    <x v="3"/>
    <s v="Anthony Love"/>
    <s v="Johnston-Shepherd"/>
    <s v="UnitedHealthcare"/>
    <n v="5575.3471689999997"/>
    <n v="159"/>
    <x v="1"/>
    <d v="2020-08-30T00:00:00"/>
    <s v="Lipitor"/>
    <s v="Inconclusive"/>
    <x v="1"/>
    <x v="3"/>
  </r>
  <r>
    <s v="Rebecca Costa"/>
    <x v="43"/>
    <s v="Female"/>
    <s v="B-"/>
    <x v="3"/>
    <x v="88"/>
    <x v="0"/>
    <x v="0"/>
    <s v="Elizabeth Taylor"/>
    <s v="Cook, Ramirez and Gonzalez"/>
    <s v="UnitedHealthcare"/>
    <n v="36639.596290000001"/>
    <n v="282"/>
    <x v="2"/>
    <d v="2022-03-18T00:00:00"/>
    <s v="Ibuprofen"/>
    <s v="Normal"/>
    <x v="1"/>
    <x v="3"/>
  </r>
  <r>
    <s v="Sheri Edwards"/>
    <x v="45"/>
    <s v="Female"/>
    <s v="A-"/>
    <x v="0"/>
    <x v="723"/>
    <x v="27"/>
    <x v="3"/>
    <s v="Evelyn Lopez"/>
    <s v="Tucker PLC"/>
    <s v="Medicare"/>
    <n v="38915.227169999998"/>
    <n v="413"/>
    <x v="1"/>
    <d v="2023-04-24T00:00:00"/>
    <s v="Lipitor"/>
    <s v="Inconclusive"/>
    <x v="1"/>
    <x v="3"/>
  </r>
  <r>
    <s v="Lisa Burke"/>
    <x v="51"/>
    <s v="Male"/>
    <s v="AB-"/>
    <x v="3"/>
    <x v="978"/>
    <x v="25"/>
    <x v="2"/>
    <s v="Pamela Long"/>
    <s v="Wolfe, Sandoval and Mercer"/>
    <s v="Blue Cross"/>
    <n v="8282.4126489999999"/>
    <n v="258"/>
    <x v="2"/>
    <d v="2020-09-26T00:00:00"/>
    <s v="Paracetamol"/>
    <s v="Inconclusive"/>
    <x v="1"/>
    <x v="1"/>
  </r>
  <r>
    <s v="Darius Lindsey"/>
    <x v="54"/>
    <s v="Male"/>
    <s v="AB+"/>
    <x v="4"/>
    <x v="1353"/>
    <x v="17"/>
    <x v="5"/>
    <s v="Brenda Williams"/>
    <s v="Marsh Ltd"/>
    <s v="Medicare"/>
    <n v="21767.320179999999"/>
    <n v="337"/>
    <x v="1"/>
    <d v="2018-12-22T00:00:00"/>
    <s v="Ibuprofen"/>
    <s v="Abnormal"/>
    <x v="1"/>
    <x v="1"/>
  </r>
  <r>
    <s v="Joseph Johnson"/>
    <x v="31"/>
    <s v="Male"/>
    <s v="B+"/>
    <x v="3"/>
    <x v="1466"/>
    <x v="12"/>
    <x v="3"/>
    <s v="Lisa Roberts"/>
    <s v="Allen Group"/>
    <s v="Aetna"/>
    <n v="19821.570950000001"/>
    <n v="359"/>
    <x v="0"/>
    <d v="2021-03-10T00:00:00"/>
    <s v="Ibuprofen"/>
    <s v="Inconclusive"/>
    <x v="1"/>
    <x v="1"/>
  </r>
  <r>
    <s v="Megan Davis"/>
    <x v="50"/>
    <s v="Male"/>
    <s v="O+"/>
    <x v="4"/>
    <x v="1553"/>
    <x v="6"/>
    <x v="3"/>
    <s v="Joseph Carson"/>
    <s v="Miranda-Chandler"/>
    <s v="Cigna"/>
    <n v="29102.441559999999"/>
    <n v="449"/>
    <x v="1"/>
    <d v="2022-09-20T00:00:00"/>
    <s v="Aspirin"/>
    <s v="Inconclusive"/>
    <x v="2"/>
    <x v="5"/>
  </r>
  <r>
    <s v="Brandi Rose"/>
    <x v="2"/>
    <s v="Female"/>
    <s v="A+"/>
    <x v="3"/>
    <x v="411"/>
    <x v="30"/>
    <x v="4"/>
    <s v="Whitney Roach"/>
    <s v="Harrison Group"/>
    <s v="Medicare"/>
    <n v="7399.6835629999996"/>
    <n v="145"/>
    <x v="2"/>
    <d v="2019-10-17T00:00:00"/>
    <s v="Aspirin"/>
    <s v="Normal"/>
    <x v="0"/>
    <x v="0"/>
  </r>
  <r>
    <s v="Theresa Jennings"/>
    <x v="28"/>
    <s v="Female"/>
    <s v="AB-"/>
    <x v="3"/>
    <x v="1704"/>
    <x v="0"/>
    <x v="5"/>
    <s v="Frank Norman"/>
    <s v="Woods and Sons"/>
    <s v="Blue Cross"/>
    <n v="13602.62384"/>
    <n v="167"/>
    <x v="0"/>
    <d v="2020-12-07T00:00:00"/>
    <s v="Paracetamol"/>
    <s v="Inconclusive"/>
    <x v="2"/>
    <x v="4"/>
  </r>
  <r>
    <s v="Patricia Morris"/>
    <x v="49"/>
    <s v="Female"/>
    <s v="O+"/>
    <x v="4"/>
    <x v="45"/>
    <x v="4"/>
    <x v="0"/>
    <s v="Kelsey Savage"/>
    <s v="Johnson-Miller"/>
    <s v="Cigna"/>
    <n v="17920.16156"/>
    <n v="366"/>
    <x v="2"/>
    <d v="2022-10-27T00:00:00"/>
    <s v="Penicillin"/>
    <s v="Abnormal"/>
    <x v="1"/>
    <x v="3"/>
  </r>
  <r>
    <s v="Anthony Martin"/>
    <x v="66"/>
    <s v="Male"/>
    <s v="A-"/>
    <x v="1"/>
    <x v="723"/>
    <x v="27"/>
    <x v="3"/>
    <s v="Kirk Sanchez"/>
    <s v="Torres-Cummings"/>
    <s v="Cigna"/>
    <n v="27870.656879999999"/>
    <n v="125"/>
    <x v="1"/>
    <d v="2023-04-29T00:00:00"/>
    <s v="Aspirin"/>
    <s v="Abnormal"/>
    <x v="1"/>
    <x v="1"/>
  </r>
  <r>
    <s v="Dr. Hannah Cox"/>
    <x v="7"/>
    <s v="Female"/>
    <s v="AB+"/>
    <x v="2"/>
    <x v="1003"/>
    <x v="19"/>
    <x v="6"/>
    <s v="Annette Taylor"/>
    <s v="Neal, Thomas and Vaughn"/>
    <s v="Medicare"/>
    <n v="6154.5000760000003"/>
    <n v="221"/>
    <x v="0"/>
    <d v="2020-05-31T00:00:00"/>
    <s v="Penicillin"/>
    <s v="Normal"/>
    <x v="1"/>
    <x v="3"/>
  </r>
  <r>
    <s v="David White"/>
    <x v="53"/>
    <s v="Female"/>
    <s v="A+"/>
    <x v="3"/>
    <x v="740"/>
    <x v="17"/>
    <x v="0"/>
    <s v="Stephen Landry"/>
    <s v="Petersen LLC"/>
    <s v="Aetna"/>
    <n v="39581.420960000003"/>
    <n v="125"/>
    <x v="2"/>
    <d v="2021-12-09T00:00:00"/>
    <s v="Aspirin"/>
    <s v="Abnormal"/>
    <x v="1"/>
    <x v="3"/>
  </r>
  <r>
    <s v="Kayla White"/>
    <x v="2"/>
    <s v="Male"/>
    <s v="AB-"/>
    <x v="1"/>
    <x v="830"/>
    <x v="23"/>
    <x v="2"/>
    <s v="Madison Cardenas"/>
    <s v="Jackson, Nelson and Scott"/>
    <s v="Blue Cross"/>
    <n v="24538.119170000002"/>
    <n v="306"/>
    <x v="2"/>
    <d v="2020-04-08T00:00:00"/>
    <s v="Lipitor"/>
    <s v="Inconclusive"/>
    <x v="0"/>
    <x v="2"/>
  </r>
  <r>
    <s v="Jason Ortiz"/>
    <x v="43"/>
    <s v="Male"/>
    <s v="AB-"/>
    <x v="5"/>
    <x v="1030"/>
    <x v="23"/>
    <x v="5"/>
    <s v="Lynn Winters"/>
    <s v="Ayala-Gibbs"/>
    <s v="Medicare"/>
    <n v="67468.052129999996"/>
    <n v="166"/>
    <x v="1"/>
    <d v="2018-12-29T00:00:00"/>
    <s v="Penicillin"/>
    <s v="Normal"/>
    <x v="1"/>
    <x v="1"/>
  </r>
  <r>
    <s v="Katelyn Miller"/>
    <x v="63"/>
    <s v="Male"/>
    <s v="B-"/>
    <x v="5"/>
    <x v="246"/>
    <x v="1"/>
    <x v="6"/>
    <s v="Belinda Ward"/>
    <s v="Knight, Mitchell and Perez"/>
    <s v="UnitedHealthcare"/>
    <n v="78967.820250000004"/>
    <n v="405"/>
    <x v="1"/>
    <d v="2022-07-21T00:00:00"/>
    <s v="Penicillin"/>
    <s v="Abnormal"/>
    <x v="1"/>
    <x v="1"/>
  </r>
  <r>
    <s v="Amy Coffey"/>
    <x v="23"/>
    <s v="Female"/>
    <s v="B-"/>
    <x v="4"/>
    <x v="904"/>
    <x v="17"/>
    <x v="3"/>
    <s v="Travis Ramirez"/>
    <s v="Walker, Lang and Johnson"/>
    <s v="Medicare"/>
    <n v="27098.722689999999"/>
    <n v="422"/>
    <x v="0"/>
    <d v="2022-03-14T00:00:00"/>
    <s v="Lipitor"/>
    <s v="Abnormal"/>
    <x v="0"/>
    <x v="0"/>
  </r>
  <r>
    <s v="Alexander Sanford"/>
    <x v="53"/>
    <s v="Female"/>
    <s v="O+"/>
    <x v="4"/>
    <x v="1111"/>
    <x v="25"/>
    <x v="4"/>
    <s v="Leah Hamilton"/>
    <s v="Bennett-Perez"/>
    <s v="Blue Cross"/>
    <n v="18666.247940000001"/>
    <n v="227"/>
    <x v="2"/>
    <d v="2023-10-26T00:00:00"/>
    <s v="Lipitor"/>
    <s v="Abnormal"/>
    <x v="1"/>
    <x v="3"/>
  </r>
  <r>
    <s v="Christopher Kelly"/>
    <x v="39"/>
    <s v="Female"/>
    <s v="O+"/>
    <x v="2"/>
    <x v="1388"/>
    <x v="14"/>
    <x v="5"/>
    <s v="Kevin Warner"/>
    <s v="Ramirez-Lopez"/>
    <s v="Aetna"/>
    <n v="12698.65011"/>
    <n v="362"/>
    <x v="1"/>
    <d v="2022-05-01T00:00:00"/>
    <s v="Lipitor"/>
    <s v="Inconclusive"/>
    <x v="0"/>
    <x v="0"/>
  </r>
  <r>
    <s v="Shelly Smith"/>
    <x v="6"/>
    <s v="Male"/>
    <s v="O-"/>
    <x v="5"/>
    <x v="1223"/>
    <x v="4"/>
    <x v="3"/>
    <s v="Sandra White"/>
    <s v="Adams-Graves"/>
    <s v="Aetna"/>
    <n v="16487.527340000001"/>
    <n v="105"/>
    <x v="1"/>
    <d v="2023-02-01T00:00:00"/>
    <s v="Penicillin"/>
    <s v="Abnormal"/>
    <x v="0"/>
    <x v="2"/>
  </r>
  <r>
    <s v="James Phillips"/>
    <x v="4"/>
    <s v="Male"/>
    <s v="A-"/>
    <x v="4"/>
    <x v="1183"/>
    <x v="23"/>
    <x v="6"/>
    <s v="Norman Baker"/>
    <s v="Raymond-Brown"/>
    <s v="UnitedHealthcare"/>
    <n v="25531.840850000001"/>
    <n v="379"/>
    <x v="0"/>
    <d v="2023-06-19T00:00:00"/>
    <s v="Aspirin"/>
    <s v="Normal"/>
    <x v="1"/>
    <x v="1"/>
  </r>
  <r>
    <s v="Steven Stone"/>
    <x v="27"/>
    <s v="Male"/>
    <s v="O+"/>
    <x v="3"/>
    <x v="1205"/>
    <x v="10"/>
    <x v="1"/>
    <s v="Melissa Young"/>
    <s v="Harris-Kennedy"/>
    <s v="Medicare"/>
    <n v="12274.551299999999"/>
    <n v="359"/>
    <x v="0"/>
    <d v="2020-03-19T00:00:00"/>
    <s v="Penicillin"/>
    <s v="Normal"/>
    <x v="0"/>
    <x v="2"/>
  </r>
  <r>
    <s v="Mark Vasquez"/>
    <x v="20"/>
    <s v="Male"/>
    <s v="B-"/>
    <x v="4"/>
    <x v="1008"/>
    <x v="20"/>
    <x v="2"/>
    <s v="Michele Richardson"/>
    <s v="Hodge, Lopez and Ortiz"/>
    <s v="Aetna"/>
    <n v="28921.577519999999"/>
    <n v="486"/>
    <x v="2"/>
    <d v="2020-10-15T00:00:00"/>
    <s v="Lipitor"/>
    <s v="Normal"/>
    <x v="1"/>
    <x v="1"/>
  </r>
  <r>
    <s v="Daniel Robertson"/>
    <x v="48"/>
    <s v="Male"/>
    <s v="O-"/>
    <x v="4"/>
    <x v="1217"/>
    <x v="8"/>
    <x v="5"/>
    <s v="Claudia Benton"/>
    <s v="Williamson, Perkins and Brown"/>
    <s v="Cigna"/>
    <n v="27496.680609999999"/>
    <n v="332"/>
    <x v="1"/>
    <d v="2022-12-31T00:00:00"/>
    <s v="Aspirin"/>
    <s v="Abnormal"/>
    <x v="0"/>
    <x v="2"/>
  </r>
  <r>
    <s v="Sara House"/>
    <x v="63"/>
    <s v="Female"/>
    <s v="B+"/>
    <x v="1"/>
    <x v="1054"/>
    <x v="27"/>
    <x v="3"/>
    <s v="Christopher Lopez"/>
    <s v="Landry Inc"/>
    <s v="Medicare"/>
    <n v="23809.087370000001"/>
    <n v="471"/>
    <x v="0"/>
    <d v="2022-11-03T00:00:00"/>
    <s v="Paracetamol"/>
    <s v="Inconclusive"/>
    <x v="1"/>
    <x v="3"/>
  </r>
  <r>
    <s v="Willie Montes"/>
    <x v="15"/>
    <s v="Male"/>
    <s v="AB+"/>
    <x v="1"/>
    <x v="1248"/>
    <x v="11"/>
    <x v="5"/>
    <s v="Mario Russell"/>
    <s v="Allen, Smith and Avila"/>
    <s v="Cigna"/>
    <n v="31742.0821"/>
    <n v="281"/>
    <x v="2"/>
    <d v="2020-09-14T00:00:00"/>
    <s v="Paracetamol"/>
    <s v="Inconclusive"/>
    <x v="1"/>
    <x v="1"/>
  </r>
  <r>
    <s v="Robert Perkins"/>
    <x v="53"/>
    <s v="Male"/>
    <s v="O-"/>
    <x v="3"/>
    <x v="831"/>
    <x v="6"/>
    <x v="5"/>
    <s v="Shawn Morris"/>
    <s v="Vargas LLC"/>
    <s v="Cigna"/>
    <n v="17253.112069999999"/>
    <n v="176"/>
    <x v="1"/>
    <d v="2023-06-10T00:00:00"/>
    <s v="Penicillin"/>
    <s v="Normal"/>
    <x v="1"/>
    <x v="1"/>
  </r>
  <r>
    <s v="Stephanie Moreno"/>
    <x v="22"/>
    <s v="Male"/>
    <s v="AB-"/>
    <x v="4"/>
    <x v="759"/>
    <x v="27"/>
    <x v="4"/>
    <s v="Thomas Ochoa"/>
    <s v="Smith-Wilson"/>
    <s v="Aetna"/>
    <n v="29737.937839999999"/>
    <n v="396"/>
    <x v="2"/>
    <d v="2023-09-04T00:00:00"/>
    <s v="Paracetamol"/>
    <s v="Inconclusive"/>
    <x v="0"/>
    <x v="2"/>
  </r>
  <r>
    <s v="Jerome Fry"/>
    <x v="2"/>
    <s v="Male"/>
    <s v="AB+"/>
    <x v="3"/>
    <x v="146"/>
    <x v="26"/>
    <x v="0"/>
    <s v="Tracy Stephens"/>
    <s v="Gamble Inc"/>
    <s v="Medicare"/>
    <n v="21949.42555"/>
    <n v="296"/>
    <x v="0"/>
    <d v="2022-04-05T00:00:00"/>
    <s v="Paracetamol"/>
    <s v="Normal"/>
    <x v="0"/>
    <x v="2"/>
  </r>
  <r>
    <s v="Carol Alvarado"/>
    <x v="20"/>
    <s v="Male"/>
    <s v="B-"/>
    <x v="1"/>
    <x v="1514"/>
    <x v="13"/>
    <x v="4"/>
    <s v="Crystal Cruz"/>
    <s v="Norman and Sons"/>
    <s v="Blue Cross"/>
    <n v="18229.107100000001"/>
    <n v="326"/>
    <x v="0"/>
    <d v="2020-05-27T00:00:00"/>
    <s v="Aspirin"/>
    <s v="Inconclusive"/>
    <x v="1"/>
    <x v="1"/>
  </r>
  <r>
    <s v="Jamie Moreno"/>
    <x v="30"/>
    <s v="Male"/>
    <s v="B+"/>
    <x v="1"/>
    <x v="167"/>
    <x v="8"/>
    <x v="2"/>
    <s v="Stephen Jones"/>
    <s v="Francis PLC"/>
    <s v="Aetna"/>
    <n v="40183.928"/>
    <n v="161"/>
    <x v="2"/>
    <d v="2020-06-04T00:00:00"/>
    <s v="Penicillin"/>
    <s v="Normal"/>
    <x v="1"/>
    <x v="1"/>
  </r>
  <r>
    <s v="Elizabeth Reynolds"/>
    <x v="41"/>
    <s v="Male"/>
    <s v="O-"/>
    <x v="1"/>
    <x v="653"/>
    <x v="1"/>
    <x v="4"/>
    <s v="Mr. Brian Davis"/>
    <s v="Scott-Rodriguez"/>
    <s v="Aetna"/>
    <n v="7269.7593420000003"/>
    <n v="235"/>
    <x v="0"/>
    <d v="2023-04-19T00:00:00"/>
    <s v="Aspirin"/>
    <s v="Abnormal"/>
    <x v="1"/>
    <x v="1"/>
  </r>
  <r>
    <s v="John Miller"/>
    <x v="63"/>
    <s v="Female"/>
    <s v="O+"/>
    <x v="0"/>
    <x v="1719"/>
    <x v="11"/>
    <x v="2"/>
    <s v="Julia Jones MD"/>
    <s v="Welch Ltd"/>
    <s v="Medicare"/>
    <n v="41678.715490000002"/>
    <n v="155"/>
    <x v="2"/>
    <d v="2019-06-05T00:00:00"/>
    <s v="Paracetamol"/>
    <s v="Normal"/>
    <x v="1"/>
    <x v="3"/>
  </r>
  <r>
    <s v="Marcus Rhodes"/>
    <x v="41"/>
    <s v="Female"/>
    <s v="A-"/>
    <x v="5"/>
    <x v="1513"/>
    <x v="4"/>
    <x v="6"/>
    <s v="Michael Berg"/>
    <s v="Valencia LLC"/>
    <s v="Aetna"/>
    <n v="56324.397879999997"/>
    <n v="256"/>
    <x v="1"/>
    <d v="2022-03-27T00:00:00"/>
    <s v="Aspirin"/>
    <s v="Inconclusive"/>
    <x v="1"/>
    <x v="3"/>
  </r>
  <r>
    <s v="Nicole Bell"/>
    <x v="36"/>
    <s v="Male"/>
    <s v="A+"/>
    <x v="3"/>
    <x v="1422"/>
    <x v="14"/>
    <x v="2"/>
    <s v="Amanda Williams"/>
    <s v="Woods and Sons"/>
    <s v="Cigna"/>
    <n v="14218.13609"/>
    <n v="459"/>
    <x v="1"/>
    <d v="2023-08-09T00:00:00"/>
    <s v="Paracetamol"/>
    <s v="Abnormal"/>
    <x v="1"/>
    <x v="1"/>
  </r>
  <r>
    <s v="Vickie Murphy"/>
    <x v="11"/>
    <s v="Male"/>
    <s v="O-"/>
    <x v="1"/>
    <x v="734"/>
    <x v="14"/>
    <x v="6"/>
    <s v="Christopher Riley"/>
    <s v="Ferguson and Sons"/>
    <s v="Aetna"/>
    <n v="1148.4666030000001"/>
    <n v="223"/>
    <x v="2"/>
    <d v="2020-08-01T00:00:00"/>
    <s v="Lipitor"/>
    <s v="Normal"/>
    <x v="2"/>
    <x v="5"/>
  </r>
  <r>
    <s v="Eric Miles"/>
    <x v="6"/>
    <s v="Female"/>
    <s v="A+"/>
    <x v="5"/>
    <x v="705"/>
    <x v="2"/>
    <x v="5"/>
    <s v="Eric Heath"/>
    <s v="Morgan-Lopez"/>
    <s v="UnitedHealthcare"/>
    <n v="32067.384340000001"/>
    <n v="498"/>
    <x v="1"/>
    <d v="2019-08-07T00:00:00"/>
    <s v="Aspirin"/>
    <s v="Inconclusive"/>
    <x v="0"/>
    <x v="0"/>
  </r>
  <r>
    <s v="Brandon Miller"/>
    <x v="23"/>
    <s v="Female"/>
    <s v="A-"/>
    <x v="2"/>
    <x v="1111"/>
    <x v="25"/>
    <x v="4"/>
    <s v="James Patterson"/>
    <s v="Downs, Arnold and Lloyd"/>
    <s v="Cigna"/>
    <n v="11037.19634"/>
    <n v="222"/>
    <x v="0"/>
    <d v="2023-11-05T00:00:00"/>
    <s v="Paracetamol"/>
    <s v="Abnormal"/>
    <x v="0"/>
    <x v="0"/>
  </r>
  <r>
    <s v="Jennifer Gonzalez"/>
    <x v="40"/>
    <s v="Male"/>
    <s v="O+"/>
    <x v="2"/>
    <x v="1584"/>
    <x v="5"/>
    <x v="6"/>
    <s v="Christina Burnett"/>
    <s v="Franklin Inc"/>
    <s v="Cigna"/>
    <n v="18318.460630000001"/>
    <n v="184"/>
    <x v="1"/>
    <d v="2020-04-19T00:00:00"/>
    <s v="Penicillin"/>
    <s v="Abnormal"/>
    <x v="1"/>
    <x v="1"/>
  </r>
  <r>
    <s v="Brittany Palmer"/>
    <x v="0"/>
    <s v="Female"/>
    <s v="A+"/>
    <x v="2"/>
    <x v="550"/>
    <x v="10"/>
    <x v="1"/>
    <s v="Brianna Gomez"/>
    <s v="Johnson, Ryan and Maxwell"/>
    <s v="UnitedHealthcare"/>
    <n v="15402.66057"/>
    <n v="291"/>
    <x v="0"/>
    <d v="2022-05-20T00:00:00"/>
    <s v="Aspirin"/>
    <s v="Abnormal"/>
    <x v="0"/>
    <x v="0"/>
  </r>
  <r>
    <s v="Carla Smith"/>
    <x v="60"/>
    <s v="Male"/>
    <s v="A-"/>
    <x v="3"/>
    <x v="662"/>
    <x v="27"/>
    <x v="4"/>
    <s v="Randall Reed"/>
    <s v="Benson-Short"/>
    <s v="Cigna"/>
    <n v="38890.544699999999"/>
    <n v="455"/>
    <x v="1"/>
    <d v="2019-02-01T00:00:00"/>
    <s v="Lipitor"/>
    <s v="Abnormal"/>
    <x v="2"/>
    <x v="5"/>
  </r>
  <r>
    <s v="Mark Thomas"/>
    <x v="59"/>
    <s v="Female"/>
    <s v="B+"/>
    <x v="2"/>
    <x v="869"/>
    <x v="20"/>
    <x v="0"/>
    <s v="James Humphrey"/>
    <s v="Ware Ltd"/>
    <s v="Medicare"/>
    <n v="13491.4051"/>
    <n v="161"/>
    <x v="1"/>
    <d v="2022-01-09T00:00:00"/>
    <s v="Ibuprofen"/>
    <s v="Abnormal"/>
    <x v="0"/>
    <x v="0"/>
  </r>
  <r>
    <s v="Maria Black"/>
    <x v="52"/>
    <s v="Female"/>
    <s v="B+"/>
    <x v="3"/>
    <x v="549"/>
    <x v="19"/>
    <x v="4"/>
    <s v="Ronald Terry"/>
    <s v="Brock LLC"/>
    <s v="UnitedHealthcare"/>
    <n v="15229.831319999999"/>
    <n v="379"/>
    <x v="0"/>
    <d v="2022-11-15T00:00:00"/>
    <s v="Ibuprofen"/>
    <s v="Normal"/>
    <x v="0"/>
    <x v="0"/>
  </r>
  <r>
    <s v="Gina Briggs"/>
    <x v="8"/>
    <s v="Male"/>
    <s v="O-"/>
    <x v="0"/>
    <x v="461"/>
    <x v="7"/>
    <x v="4"/>
    <s v="Mathew Le"/>
    <s v="Harris, Robinson and Franco"/>
    <s v="Aetna"/>
    <n v="48882.4107"/>
    <n v="487"/>
    <x v="1"/>
    <d v="2021-03-23T00:00:00"/>
    <s v="Aspirin"/>
    <s v="Normal"/>
    <x v="1"/>
    <x v="1"/>
  </r>
  <r>
    <s v="David Taylor"/>
    <x v="52"/>
    <s v="Male"/>
    <s v="B-"/>
    <x v="5"/>
    <x v="1776"/>
    <x v="5"/>
    <x v="5"/>
    <s v="James Liu"/>
    <s v="Mejia, Shepard and Liu"/>
    <s v="Aetna"/>
    <n v="55972.311450000001"/>
    <n v="263"/>
    <x v="1"/>
    <d v="2020-10-17T00:00:00"/>
    <s v="Penicillin"/>
    <s v="Normal"/>
    <x v="0"/>
    <x v="2"/>
  </r>
  <r>
    <s v="Jeffery Evans"/>
    <x v="15"/>
    <s v="Female"/>
    <s v="AB+"/>
    <x v="2"/>
    <x v="1447"/>
    <x v="22"/>
    <x v="4"/>
    <s v="Dr. Beth Miller"/>
    <s v="Marsh, Bullock and Ellis"/>
    <s v="Blue Cross"/>
    <n v="4810.4901449999998"/>
    <n v="446"/>
    <x v="0"/>
    <d v="2021-08-13T00:00:00"/>
    <s v="Paracetamol"/>
    <s v="Abnormal"/>
    <x v="1"/>
    <x v="3"/>
  </r>
  <r>
    <s v="Timothy Murray"/>
    <x v="41"/>
    <s v="Male"/>
    <s v="A-"/>
    <x v="5"/>
    <x v="410"/>
    <x v="6"/>
    <x v="2"/>
    <s v="Stephanie Alvarez"/>
    <s v="Price LLC"/>
    <s v="Blue Cross"/>
    <n v="64460.417280000001"/>
    <n v="459"/>
    <x v="0"/>
    <d v="2022-11-17T00:00:00"/>
    <s v="Lipitor"/>
    <s v="Inconclusive"/>
    <x v="1"/>
    <x v="1"/>
  </r>
  <r>
    <s v="Randall Becker"/>
    <x v="58"/>
    <s v="Male"/>
    <s v="B+"/>
    <x v="1"/>
    <x v="332"/>
    <x v="4"/>
    <x v="0"/>
    <s v="Tammy Lewis"/>
    <s v="Austin-Allen"/>
    <s v="Blue Cross"/>
    <n v="33369.709430000003"/>
    <n v="320"/>
    <x v="1"/>
    <d v="2021-06-15T00:00:00"/>
    <s v="Ibuprofen"/>
    <s v="Inconclusive"/>
    <x v="2"/>
    <x v="5"/>
  </r>
  <r>
    <s v="Jasmine Lopez"/>
    <x v="21"/>
    <s v="Male"/>
    <s v="O+"/>
    <x v="3"/>
    <x v="831"/>
    <x v="6"/>
    <x v="5"/>
    <s v="Jason Leonard"/>
    <s v="Gonzalez-Simon"/>
    <s v="Cigna"/>
    <n v="22890.073410000001"/>
    <n v="397"/>
    <x v="0"/>
    <d v="2023-05-25T00:00:00"/>
    <s v="Paracetamol"/>
    <s v="Abnormal"/>
    <x v="2"/>
    <x v="5"/>
  </r>
  <r>
    <s v="Amanda Gonzales"/>
    <x v="41"/>
    <s v="Male"/>
    <s v="B-"/>
    <x v="4"/>
    <x v="368"/>
    <x v="19"/>
    <x v="4"/>
    <s v="Rebekah Brown"/>
    <s v="Barnett-Lewis"/>
    <s v="Blue Cross"/>
    <n v="6472.1502449999998"/>
    <n v="154"/>
    <x v="0"/>
    <d v="2019-07-12T00:00:00"/>
    <s v="Lipitor"/>
    <s v="Abnormal"/>
    <x v="1"/>
    <x v="1"/>
  </r>
  <r>
    <s v="Sarah Love"/>
    <x v="31"/>
    <s v="Female"/>
    <s v="O+"/>
    <x v="0"/>
    <x v="1519"/>
    <x v="1"/>
    <x v="1"/>
    <s v="Lori Jackson"/>
    <s v="Wiggins, Roberts and Ball"/>
    <s v="Medicare"/>
    <n v="54041.178599999999"/>
    <n v="445"/>
    <x v="1"/>
    <d v="2022-10-07T00:00:00"/>
    <s v="Paracetamol"/>
    <s v="Normal"/>
    <x v="1"/>
    <x v="3"/>
  </r>
  <r>
    <s v="Lorraine Scott"/>
    <x v="52"/>
    <s v="Female"/>
    <s v="B-"/>
    <x v="4"/>
    <x v="208"/>
    <x v="16"/>
    <x v="1"/>
    <s v="Mark Woods"/>
    <s v="Alvarez, Romero and Frederick"/>
    <s v="Aetna"/>
    <n v="1617.759112"/>
    <n v="341"/>
    <x v="2"/>
    <d v="2021-12-21T00:00:00"/>
    <s v="Penicillin"/>
    <s v="Normal"/>
    <x v="0"/>
    <x v="0"/>
  </r>
  <r>
    <s v="James Shaw"/>
    <x v="23"/>
    <s v="Male"/>
    <s v="B-"/>
    <x v="4"/>
    <x v="573"/>
    <x v="16"/>
    <x v="3"/>
    <s v="Sandra Harper"/>
    <s v="Moore, Johnson and Ellis"/>
    <s v="UnitedHealthcare"/>
    <n v="33572.817139999999"/>
    <n v="344"/>
    <x v="0"/>
    <d v="2022-06-09T00:00:00"/>
    <s v="Paracetamol"/>
    <s v="Inconclusive"/>
    <x v="0"/>
    <x v="2"/>
  </r>
  <r>
    <s v="Steven Tucker"/>
    <x v="33"/>
    <s v="Male"/>
    <s v="AB-"/>
    <x v="4"/>
    <x v="1123"/>
    <x v="10"/>
    <x v="1"/>
    <s v="Carl Nelson"/>
    <s v="Petty, Cortez and Sherman"/>
    <s v="Cigna"/>
    <n v="27583.919890000001"/>
    <n v="373"/>
    <x v="1"/>
    <d v="2023-01-26T00:00:00"/>
    <s v="Aspirin"/>
    <s v="Normal"/>
    <x v="0"/>
    <x v="2"/>
  </r>
  <r>
    <s v="Connie Benitez"/>
    <x v="8"/>
    <s v="Female"/>
    <s v="A+"/>
    <x v="5"/>
    <x v="433"/>
    <x v="27"/>
    <x v="6"/>
    <s v="Scott Collins"/>
    <s v="Gray-Dennis"/>
    <s v="Aetna"/>
    <n v="47685.932910000003"/>
    <n v="400"/>
    <x v="0"/>
    <d v="2022-08-24T00:00:00"/>
    <s v="Aspirin"/>
    <s v="Abnormal"/>
    <x v="1"/>
    <x v="3"/>
  </r>
  <r>
    <s v="Christopher French"/>
    <x v="21"/>
    <s v="Female"/>
    <s v="A-"/>
    <x v="1"/>
    <x v="84"/>
    <x v="14"/>
    <x v="1"/>
    <s v="Joseph Reyes"/>
    <s v="Hayes PLC"/>
    <s v="Aetna"/>
    <n v="2556.053852"/>
    <n v="480"/>
    <x v="0"/>
    <d v="2020-12-14T00:00:00"/>
    <s v="Ibuprofen"/>
    <s v="Normal"/>
    <x v="2"/>
    <x v="4"/>
  </r>
  <r>
    <s v="Brian Gray"/>
    <x v="4"/>
    <s v="Male"/>
    <s v="O-"/>
    <x v="5"/>
    <x v="1102"/>
    <x v="26"/>
    <x v="3"/>
    <s v="Crystal Richards"/>
    <s v="Waters-Greene"/>
    <s v="Blue Cross"/>
    <n v="41099.685440000001"/>
    <n v="389"/>
    <x v="0"/>
    <d v="2020-07-31T00:00:00"/>
    <s v="Paracetamol"/>
    <s v="Abnormal"/>
    <x v="1"/>
    <x v="1"/>
  </r>
  <r>
    <s v="Sierra Torres"/>
    <x v="46"/>
    <s v="Female"/>
    <s v="B-"/>
    <x v="2"/>
    <x v="934"/>
    <x v="1"/>
    <x v="2"/>
    <s v="Stephanie Shepherd"/>
    <s v="Paul, Duran and Hudson"/>
    <s v="Medicare"/>
    <n v="22011.349849999999"/>
    <n v="478"/>
    <x v="0"/>
    <d v="2020-06-23T00:00:00"/>
    <s v="Lipitor"/>
    <s v="Abnormal"/>
    <x v="0"/>
    <x v="0"/>
  </r>
  <r>
    <s v="Paige Davis"/>
    <x v="13"/>
    <s v="Male"/>
    <s v="B-"/>
    <x v="4"/>
    <x v="1297"/>
    <x v="13"/>
    <x v="1"/>
    <s v="Heather Johnson"/>
    <s v="Hunter PLC"/>
    <s v="Aetna"/>
    <n v="34017.192320000002"/>
    <n v="316"/>
    <x v="1"/>
    <d v="2020-02-15T00:00:00"/>
    <s v="Ibuprofen"/>
    <s v="Abnormal"/>
    <x v="0"/>
    <x v="2"/>
  </r>
  <r>
    <s v="Frank Lester"/>
    <x v="66"/>
    <s v="Male"/>
    <s v="AB+"/>
    <x v="1"/>
    <x v="1776"/>
    <x v="5"/>
    <x v="5"/>
    <s v="Sabrina Brown"/>
    <s v="Zuniga Ltd"/>
    <s v="Cigna"/>
    <n v="22768.556850000001"/>
    <n v="226"/>
    <x v="0"/>
    <d v="2020-09-27T00:00:00"/>
    <s v="Penicillin"/>
    <s v="Inconclusive"/>
    <x v="1"/>
    <x v="1"/>
  </r>
  <r>
    <s v="Lisa Price"/>
    <x v="8"/>
    <s v="Female"/>
    <s v="A-"/>
    <x v="5"/>
    <x v="1474"/>
    <x v="9"/>
    <x v="6"/>
    <s v="Erica Russo"/>
    <s v="Dixon, Nelson and Reese"/>
    <s v="UnitedHealthcare"/>
    <n v="50122.82387"/>
    <n v="428"/>
    <x v="1"/>
    <d v="2023-11-19T00:00:00"/>
    <s v="Paracetamol"/>
    <s v="Normal"/>
    <x v="1"/>
    <x v="3"/>
  </r>
  <r>
    <s v="Ms. Leah Lane DDS"/>
    <x v="43"/>
    <s v="Female"/>
    <s v="B+"/>
    <x v="0"/>
    <x v="682"/>
    <x v="10"/>
    <x v="4"/>
    <s v="Jason Andrews"/>
    <s v="Walker-Schneider"/>
    <s v="Blue Cross"/>
    <n v="30171.546979999999"/>
    <n v="124"/>
    <x v="2"/>
    <d v="2019-01-29T00:00:00"/>
    <s v="Penicillin"/>
    <s v="Inconclusive"/>
    <x v="1"/>
    <x v="3"/>
  </r>
  <r>
    <s v="David Austin"/>
    <x v="5"/>
    <s v="Male"/>
    <s v="AB-"/>
    <x v="3"/>
    <x v="1777"/>
    <x v="10"/>
    <x v="3"/>
    <s v="Kevin Young"/>
    <s v="Decker-Ward"/>
    <s v="Aetna"/>
    <n v="32298.53773"/>
    <n v="486"/>
    <x v="2"/>
    <d v="2023-08-13T00:00:00"/>
    <s v="Ibuprofen"/>
    <s v="Normal"/>
    <x v="1"/>
    <x v="1"/>
  </r>
  <r>
    <s v="Anne Perry"/>
    <x v="64"/>
    <s v="Male"/>
    <s v="A-"/>
    <x v="1"/>
    <x v="944"/>
    <x v="0"/>
    <x v="6"/>
    <s v="James Perez"/>
    <s v="Estes, Mcclure and Farrell"/>
    <s v="Aetna"/>
    <n v="29314.522939999999"/>
    <n v="151"/>
    <x v="2"/>
    <d v="2019-03-28T00:00:00"/>
    <s v="Ibuprofen"/>
    <s v="Abnormal"/>
    <x v="2"/>
    <x v="5"/>
  </r>
  <r>
    <s v="Robert Ellis"/>
    <x v="20"/>
    <s v="Female"/>
    <s v="A-"/>
    <x v="3"/>
    <x v="1132"/>
    <x v="6"/>
    <x v="0"/>
    <s v="Courtney Myers"/>
    <s v="Copeland Ltd"/>
    <s v="Aetna"/>
    <n v="12766.402889999999"/>
    <n v="228"/>
    <x v="2"/>
    <d v="2020-02-06T00:00:00"/>
    <s v="Paracetamol"/>
    <s v="Inconclusive"/>
    <x v="1"/>
    <x v="3"/>
  </r>
  <r>
    <s v="Michael Walker"/>
    <x v="60"/>
    <s v="Male"/>
    <s v="O-"/>
    <x v="2"/>
    <x v="1758"/>
    <x v="6"/>
    <x v="6"/>
    <s v="Theresa May"/>
    <s v="Morgan-Briggs"/>
    <s v="UnitedHealthcare"/>
    <n v="18390.283429999999"/>
    <n v="229"/>
    <x v="1"/>
    <d v="2022-02-08T00:00:00"/>
    <s v="Aspirin"/>
    <s v="Abnormal"/>
    <x v="2"/>
    <x v="5"/>
  </r>
  <r>
    <s v="Stephen Jackson"/>
    <x v="50"/>
    <s v="Female"/>
    <s v="O-"/>
    <x v="5"/>
    <x v="900"/>
    <x v="12"/>
    <x v="6"/>
    <s v="Janet Hill"/>
    <s v="Greene-Matthews"/>
    <s v="Aetna"/>
    <n v="15635.718860000001"/>
    <n v="316"/>
    <x v="1"/>
    <d v="2020-05-05T00:00:00"/>
    <s v="Aspirin"/>
    <s v="Inconclusive"/>
    <x v="2"/>
    <x v="4"/>
  </r>
  <r>
    <s v="Michael Vazquez"/>
    <x v="42"/>
    <s v="Male"/>
    <s v="O-"/>
    <x v="4"/>
    <x v="1197"/>
    <x v="21"/>
    <x v="0"/>
    <s v="Loretta Decker"/>
    <s v="Simmons-Cordova"/>
    <s v="Blue Cross"/>
    <n v="12283.301670000001"/>
    <n v="390"/>
    <x v="0"/>
    <d v="2019-01-03T00:00:00"/>
    <s v="Lipitor"/>
    <s v="Normal"/>
    <x v="0"/>
    <x v="2"/>
  </r>
  <r>
    <s v="Richard Wilson"/>
    <x v="24"/>
    <s v="Male"/>
    <s v="AB+"/>
    <x v="3"/>
    <x v="1447"/>
    <x v="22"/>
    <x v="4"/>
    <s v="Charlene Galloway"/>
    <s v="Daniel LLC"/>
    <s v="Medicare"/>
    <n v="38060.534829999997"/>
    <n v="269"/>
    <x v="2"/>
    <d v="2021-08-12T00:00:00"/>
    <s v="Paracetamol"/>
    <s v="Inconclusive"/>
    <x v="1"/>
    <x v="1"/>
  </r>
  <r>
    <s v="Trevor Compton"/>
    <x v="10"/>
    <s v="Male"/>
    <s v="AB+"/>
    <x v="0"/>
    <x v="1563"/>
    <x v="30"/>
    <x v="0"/>
    <s v="Tamara Stevens"/>
    <s v="Kennedy, Garrett and Fowler"/>
    <s v="Aetna"/>
    <n v="56452.516869999999"/>
    <n v="200"/>
    <x v="2"/>
    <d v="2019-12-05T00:00:00"/>
    <s v="Aspirin"/>
    <s v="Normal"/>
    <x v="1"/>
    <x v="1"/>
  </r>
  <r>
    <s v="Sierra Jenkins"/>
    <x v="1"/>
    <s v="Male"/>
    <s v="AB+"/>
    <x v="2"/>
    <x v="421"/>
    <x v="10"/>
    <x v="2"/>
    <s v="Amber Shaw"/>
    <s v="Gomez-Cantu"/>
    <s v="Blue Cross"/>
    <n v="781.48323689999995"/>
    <n v="423"/>
    <x v="1"/>
    <d v="2021-07-31T00:00:00"/>
    <s v="Penicillin"/>
    <s v="Abnormal"/>
    <x v="1"/>
    <x v="1"/>
  </r>
  <r>
    <s v="Tanya Dudley"/>
    <x v="49"/>
    <s v="Male"/>
    <s v="AB+"/>
    <x v="4"/>
    <x v="769"/>
    <x v="5"/>
    <x v="5"/>
    <s v="Angela Perez"/>
    <s v="Mcpherson-Rice"/>
    <s v="Aetna"/>
    <n v="28074.37371"/>
    <n v="173"/>
    <x v="1"/>
    <d v="2019-02-13T00:00:00"/>
    <s v="Ibuprofen"/>
    <s v="Abnormal"/>
    <x v="1"/>
    <x v="1"/>
  </r>
  <r>
    <s v="Adam James"/>
    <x v="65"/>
    <s v="Male"/>
    <s v="A+"/>
    <x v="3"/>
    <x v="498"/>
    <x v="0"/>
    <x v="1"/>
    <s v="Donald Day"/>
    <s v="Parks, Cook and Hoover"/>
    <s v="Cigna"/>
    <n v="14515.757390000001"/>
    <n v="317"/>
    <x v="0"/>
    <d v="2023-07-08T00:00:00"/>
    <s v="Paracetamol"/>
    <s v="Inconclusive"/>
    <x v="0"/>
    <x v="2"/>
  </r>
  <r>
    <s v="David Jones"/>
    <x v="54"/>
    <s v="Male"/>
    <s v="A-"/>
    <x v="3"/>
    <x v="398"/>
    <x v="9"/>
    <x v="1"/>
    <s v="James Keith"/>
    <s v="Williams-Ruiz"/>
    <s v="Medicare"/>
    <n v="34664.339240000001"/>
    <n v="467"/>
    <x v="0"/>
    <d v="2023-08-06T00:00:00"/>
    <s v="Ibuprofen"/>
    <s v="Abnormal"/>
    <x v="1"/>
    <x v="1"/>
  </r>
  <r>
    <s v="Robin King"/>
    <x v="52"/>
    <s v="Male"/>
    <s v="O-"/>
    <x v="4"/>
    <x v="436"/>
    <x v="0"/>
    <x v="2"/>
    <s v="Beth Ali"/>
    <s v="Turner Group"/>
    <s v="UnitedHealthcare"/>
    <n v="24777.518459999999"/>
    <n v="303"/>
    <x v="1"/>
    <d v="2019-04-22T00:00:00"/>
    <s v="Aspirin"/>
    <s v="Normal"/>
    <x v="0"/>
    <x v="2"/>
  </r>
  <r>
    <s v="Isabel Hughes"/>
    <x v="27"/>
    <s v="Male"/>
    <s v="O+"/>
    <x v="4"/>
    <x v="841"/>
    <x v="19"/>
    <x v="3"/>
    <s v="Stephanie Hammond"/>
    <s v="Garcia Group"/>
    <s v="UnitedHealthcare"/>
    <n v="7004.7505659999997"/>
    <n v="412"/>
    <x v="2"/>
    <d v="2021-10-21T00:00:00"/>
    <s v="Penicillin"/>
    <s v="Inconclusive"/>
    <x v="0"/>
    <x v="2"/>
  </r>
  <r>
    <s v="Terri Jefferson"/>
    <x v="66"/>
    <s v="Female"/>
    <s v="A+"/>
    <x v="3"/>
    <x v="1134"/>
    <x v="10"/>
    <x v="3"/>
    <s v="Elizabeth Thompson"/>
    <s v="Aguirre, Ramirez and Chang"/>
    <s v="Aetna"/>
    <n v="9916.3744640000004"/>
    <n v="280"/>
    <x v="1"/>
    <d v="2020-02-27T00:00:00"/>
    <s v="Ibuprofen"/>
    <s v="Abnormal"/>
    <x v="1"/>
    <x v="3"/>
  </r>
  <r>
    <s v="John Stone"/>
    <x v="3"/>
    <s v="Female"/>
    <s v="O+"/>
    <x v="3"/>
    <x v="991"/>
    <x v="18"/>
    <x v="6"/>
    <s v="Edward Coffey"/>
    <s v="Wilson-Osborne"/>
    <s v="Blue Cross"/>
    <n v="36419.293100000003"/>
    <n v="282"/>
    <x v="2"/>
    <d v="2019-10-09T00:00:00"/>
    <s v="Paracetamol"/>
    <s v="Normal"/>
    <x v="1"/>
    <x v="3"/>
  </r>
  <r>
    <s v="Brittany Haynes"/>
    <x v="50"/>
    <s v="Female"/>
    <s v="B+"/>
    <x v="5"/>
    <x v="759"/>
    <x v="27"/>
    <x v="4"/>
    <s v="David Jackson"/>
    <s v="Torres, Schmidt and Ortiz"/>
    <s v="Aetna"/>
    <n v="8944.6389720000006"/>
    <n v="181"/>
    <x v="0"/>
    <d v="2023-08-27T00:00:00"/>
    <s v="Aspirin"/>
    <s v="Normal"/>
    <x v="2"/>
    <x v="4"/>
  </r>
  <r>
    <s v="Shane Parker"/>
    <x v="53"/>
    <s v="Female"/>
    <s v="A-"/>
    <x v="5"/>
    <x v="1517"/>
    <x v="17"/>
    <x v="3"/>
    <s v="Mark Norman"/>
    <s v="Jarvis, Kim and Hunt"/>
    <s v="Medicare"/>
    <n v="21878.489870000001"/>
    <n v="359"/>
    <x v="1"/>
    <d v="2021-06-21T00:00:00"/>
    <s v="Ibuprofen"/>
    <s v="Abnormal"/>
    <x v="1"/>
    <x v="3"/>
  </r>
  <r>
    <s v="Tyler Campbell"/>
    <x v="35"/>
    <s v="Female"/>
    <s v="B-"/>
    <x v="3"/>
    <x v="1706"/>
    <x v="28"/>
    <x v="2"/>
    <s v="Brittany Nelson"/>
    <s v="Smith, Cardenas and Allen"/>
    <s v="Medicare"/>
    <n v="14615.11486"/>
    <n v="342"/>
    <x v="0"/>
    <d v="2020-07-03T00:00:00"/>
    <s v="Lipitor"/>
    <s v="Abnormal"/>
    <x v="1"/>
    <x v="3"/>
  </r>
  <r>
    <s v="Elizabeth Figueroa"/>
    <x v="46"/>
    <s v="Male"/>
    <s v="AB+"/>
    <x v="5"/>
    <x v="1121"/>
    <x v="13"/>
    <x v="4"/>
    <s v="Todd Irwin"/>
    <s v="Buck PLC"/>
    <s v="UnitedHealthcare"/>
    <n v="5790.1980009999997"/>
    <n v="459"/>
    <x v="1"/>
    <d v="2019-03-01T00:00:00"/>
    <s v="Penicillin"/>
    <s v="Abnormal"/>
    <x v="0"/>
    <x v="2"/>
  </r>
  <r>
    <s v="Lance Gonzalez"/>
    <x v="38"/>
    <s v="Female"/>
    <s v="B+"/>
    <x v="5"/>
    <x v="547"/>
    <x v="24"/>
    <x v="5"/>
    <s v="Dr. Craig Johnson II"/>
    <s v="Jennings PLC"/>
    <s v="UnitedHealthcare"/>
    <n v="14035.92138"/>
    <n v="432"/>
    <x v="0"/>
    <d v="2020-08-05T00:00:00"/>
    <s v="Paracetamol"/>
    <s v="Normal"/>
    <x v="2"/>
    <x v="4"/>
  </r>
  <r>
    <s v="Eugene Peterson"/>
    <x v="0"/>
    <s v="Male"/>
    <s v="B-"/>
    <x v="5"/>
    <x v="861"/>
    <x v="11"/>
    <x v="3"/>
    <s v="Christina Weber"/>
    <s v="Reyes and Sons"/>
    <s v="Blue Cross"/>
    <n v="5050.9094930000001"/>
    <n v="324"/>
    <x v="1"/>
    <d v="2020-05-11T00:00:00"/>
    <s v="Ibuprofen"/>
    <s v="Normal"/>
    <x v="0"/>
    <x v="2"/>
  </r>
  <r>
    <s v="Christina Webb"/>
    <x v="16"/>
    <s v="Female"/>
    <s v="AB+"/>
    <x v="0"/>
    <x v="363"/>
    <x v="16"/>
    <x v="2"/>
    <s v="Daniel Armstrong"/>
    <s v="Johnson-Espinoza"/>
    <s v="Medicare"/>
    <n v="5399.8640400000004"/>
    <n v="197"/>
    <x v="2"/>
    <d v="2022-05-06T00:00:00"/>
    <s v="Ibuprofen"/>
    <s v="Abnormal"/>
    <x v="0"/>
    <x v="0"/>
  </r>
  <r>
    <s v="Carlos Lin"/>
    <x v="52"/>
    <s v="Male"/>
    <s v="A+"/>
    <x v="4"/>
    <x v="964"/>
    <x v="3"/>
    <x v="1"/>
    <s v="Lynn Brown"/>
    <s v="Richards-Davis"/>
    <s v="Aetna"/>
    <n v="15224.03328"/>
    <n v="436"/>
    <x v="0"/>
    <d v="2021-01-23T00:00:00"/>
    <s v="Aspirin"/>
    <s v="Normal"/>
    <x v="0"/>
    <x v="2"/>
  </r>
  <r>
    <s v="Shirley Jones"/>
    <x v="44"/>
    <s v="Male"/>
    <s v="B+"/>
    <x v="1"/>
    <x v="106"/>
    <x v="5"/>
    <x v="3"/>
    <s v="Valerie Thornton"/>
    <s v="Smith-Richards"/>
    <s v="UnitedHealthcare"/>
    <n v="11298.5309"/>
    <n v="411"/>
    <x v="0"/>
    <d v="2021-01-28T00:00:00"/>
    <s v="Aspirin"/>
    <s v="Abnormal"/>
    <x v="2"/>
    <x v="5"/>
  </r>
  <r>
    <s v="Jennifer Richards"/>
    <x v="8"/>
    <s v="Female"/>
    <s v="B+"/>
    <x v="4"/>
    <x v="1255"/>
    <x v="13"/>
    <x v="1"/>
    <s v="Nicole Duke"/>
    <s v="Clark Inc"/>
    <s v="UnitedHealthcare"/>
    <n v="15056.405489999999"/>
    <n v="254"/>
    <x v="1"/>
    <d v="2019-06-02T00:00:00"/>
    <s v="Ibuprofen"/>
    <s v="Abnormal"/>
    <x v="1"/>
    <x v="3"/>
  </r>
  <r>
    <s v="Cody Dalton"/>
    <x v="42"/>
    <s v="Female"/>
    <s v="B-"/>
    <x v="1"/>
    <x v="526"/>
    <x v="14"/>
    <x v="5"/>
    <s v="Christina Kennedy"/>
    <s v="Haas-Taylor"/>
    <s v="Medicare"/>
    <n v="28796.08106"/>
    <n v="147"/>
    <x v="0"/>
    <d v="2021-10-18T00:00:00"/>
    <s v="Aspirin"/>
    <s v="Abnormal"/>
    <x v="0"/>
    <x v="0"/>
  </r>
  <r>
    <s v="Edward Stewart"/>
    <x v="43"/>
    <s v="Male"/>
    <s v="B-"/>
    <x v="5"/>
    <x v="1567"/>
    <x v="26"/>
    <x v="4"/>
    <s v="Rebecca Neal"/>
    <s v="Obrien LLC"/>
    <s v="Cigna"/>
    <n v="72197.841480000003"/>
    <n v="261"/>
    <x v="0"/>
    <d v="2020-09-20T00:00:00"/>
    <s v="Lipitor"/>
    <s v="Normal"/>
    <x v="1"/>
    <x v="1"/>
  </r>
  <r>
    <s v="Michelle Collins"/>
    <x v="2"/>
    <s v="Female"/>
    <s v="A-"/>
    <x v="4"/>
    <x v="1011"/>
    <x v="21"/>
    <x v="4"/>
    <s v="Sean Reilly"/>
    <s v="Campbell-Moyer"/>
    <s v="Medicare"/>
    <n v="4045.7148590000002"/>
    <n v="180"/>
    <x v="0"/>
    <d v="2020-08-23T00:00:00"/>
    <s v="Lipitor"/>
    <s v="Inconclusive"/>
    <x v="0"/>
    <x v="0"/>
  </r>
  <r>
    <s v="Chelsea Ellis"/>
    <x v="29"/>
    <s v="Male"/>
    <s v="AB+"/>
    <x v="1"/>
    <x v="92"/>
    <x v="23"/>
    <x v="6"/>
    <s v="Jeremy Johnson"/>
    <s v="Lawson-Phillips"/>
    <s v="Cigna"/>
    <n v="42943.06076"/>
    <n v="389"/>
    <x v="2"/>
    <d v="2018-12-02T00:00:00"/>
    <s v="Lipitor"/>
    <s v="Inconclusive"/>
    <x v="2"/>
    <x v="5"/>
  </r>
  <r>
    <s v="Francis Winters"/>
    <x v="23"/>
    <s v="Male"/>
    <s v="O-"/>
    <x v="5"/>
    <x v="1525"/>
    <x v="11"/>
    <x v="0"/>
    <s v="Ashley Rowe"/>
    <s v="Watson, Hernandez and Patel"/>
    <s v="Aetna"/>
    <n v="9572.3010190000005"/>
    <n v="266"/>
    <x v="1"/>
    <d v="2020-11-02T00:00:00"/>
    <s v="Ibuprofen"/>
    <s v="Inconclusive"/>
    <x v="0"/>
    <x v="2"/>
  </r>
  <r>
    <s v="Christopher Davis"/>
    <x v="41"/>
    <s v="Male"/>
    <s v="AB+"/>
    <x v="1"/>
    <x v="356"/>
    <x v="0"/>
    <x v="3"/>
    <s v="Jennifer Perez"/>
    <s v="Jones PLC"/>
    <s v="Medicare"/>
    <n v="36231.803890000003"/>
    <n v="220"/>
    <x v="2"/>
    <d v="2023-04-11T00:00:00"/>
    <s v="Ibuprofen"/>
    <s v="Inconclusive"/>
    <x v="1"/>
    <x v="1"/>
  </r>
  <r>
    <s v="Daniel Haynes"/>
    <x v="48"/>
    <s v="Female"/>
    <s v="O+"/>
    <x v="5"/>
    <x v="115"/>
    <x v="25"/>
    <x v="2"/>
    <s v="Erica Stewart"/>
    <s v="Brown Group"/>
    <s v="Aetna"/>
    <n v="22068.948700000001"/>
    <n v="152"/>
    <x v="0"/>
    <d v="2022-04-06T00:00:00"/>
    <s v="Aspirin"/>
    <s v="Inconclusive"/>
    <x v="0"/>
    <x v="0"/>
  </r>
  <r>
    <s v="Stacy Williams"/>
    <x v="20"/>
    <s v="Female"/>
    <s v="O+"/>
    <x v="3"/>
    <x v="35"/>
    <x v="14"/>
    <x v="5"/>
    <s v="Elizabeth Mosley"/>
    <s v="Page-Massey"/>
    <s v="Aetna"/>
    <n v="3860.1952529999999"/>
    <n v="340"/>
    <x v="0"/>
    <d v="2019-11-22T00:00:00"/>
    <s v="Ibuprofen"/>
    <s v="Normal"/>
    <x v="1"/>
    <x v="3"/>
  </r>
  <r>
    <s v="James Lynch"/>
    <x v="2"/>
    <s v="Male"/>
    <s v="A-"/>
    <x v="4"/>
    <x v="1188"/>
    <x v="16"/>
    <x v="0"/>
    <s v="Karen Clark"/>
    <s v="Smith and Sons"/>
    <s v="Medicare"/>
    <n v="13826.47006"/>
    <n v="425"/>
    <x v="0"/>
    <d v="2019-01-09T00:00:00"/>
    <s v="Ibuprofen"/>
    <s v="Inconclusive"/>
    <x v="0"/>
    <x v="2"/>
  </r>
  <r>
    <s v="Steven Elliott"/>
    <x v="15"/>
    <s v="Female"/>
    <s v="A+"/>
    <x v="4"/>
    <x v="745"/>
    <x v="5"/>
    <x v="6"/>
    <s v="Julie Dougherty"/>
    <s v="Johnson, Briggs and Hodges"/>
    <s v="Cigna"/>
    <n v="10389.953020000001"/>
    <n v="459"/>
    <x v="1"/>
    <d v="2020-11-27T00:00:00"/>
    <s v="Paracetamol"/>
    <s v="Normal"/>
    <x v="1"/>
    <x v="3"/>
  </r>
  <r>
    <s v="Jessica Villegas"/>
    <x v="52"/>
    <s v="Female"/>
    <s v="A+"/>
    <x v="0"/>
    <x v="1446"/>
    <x v="12"/>
    <x v="4"/>
    <s v="David Petersen"/>
    <s v="Smith LLC"/>
    <s v="Medicare"/>
    <n v="23215.66259"/>
    <n v="243"/>
    <x v="1"/>
    <d v="2020-11-03T00:00:00"/>
    <s v="Lipitor"/>
    <s v="Abnormal"/>
    <x v="0"/>
    <x v="0"/>
  </r>
  <r>
    <s v="Jeffrey Long"/>
    <x v="3"/>
    <s v="Male"/>
    <s v="AB-"/>
    <x v="2"/>
    <x v="1623"/>
    <x v="26"/>
    <x v="2"/>
    <s v="Donna Humphrey"/>
    <s v="Perry-Adams"/>
    <s v="Blue Cross"/>
    <n v="7075.7088000000003"/>
    <n v="255"/>
    <x v="0"/>
    <d v="2018-11-06T00:00:00"/>
    <s v="Lipitor"/>
    <s v="Abnormal"/>
    <x v="1"/>
    <x v="1"/>
  </r>
  <r>
    <s v="Elizabeth Whitehead"/>
    <x v="40"/>
    <s v="Female"/>
    <s v="B-"/>
    <x v="4"/>
    <x v="707"/>
    <x v="10"/>
    <x v="6"/>
    <s v="George Kline"/>
    <s v="Butler, English and Jones"/>
    <s v="Cigna"/>
    <n v="1874.0297459999999"/>
    <n v="467"/>
    <x v="1"/>
    <d v="2019-05-04T00:00:00"/>
    <s v="Aspirin"/>
    <s v="Normal"/>
    <x v="1"/>
    <x v="3"/>
  </r>
  <r>
    <s v="Peter Baker"/>
    <x v="28"/>
    <s v="Male"/>
    <s v="B+"/>
    <x v="1"/>
    <x v="1434"/>
    <x v="1"/>
    <x v="2"/>
    <s v="Jennifer Payne"/>
    <s v="Moss, Holmes and Montes"/>
    <s v="Cigna"/>
    <n v="28084.160810000001"/>
    <n v="374"/>
    <x v="1"/>
    <d v="2022-08-17T00:00:00"/>
    <s v="Aspirin"/>
    <s v="Abnormal"/>
    <x v="2"/>
    <x v="5"/>
  </r>
  <r>
    <s v="Angela Hunt"/>
    <x v="40"/>
    <s v="Female"/>
    <s v="B-"/>
    <x v="0"/>
    <x v="275"/>
    <x v="3"/>
    <x v="1"/>
    <s v="Alexis Dixon"/>
    <s v="Mills-Porter"/>
    <s v="Cigna"/>
    <n v="37027.688269999999"/>
    <n v="355"/>
    <x v="2"/>
    <d v="2021-10-22T00:00:00"/>
    <s v="Penicillin"/>
    <s v="Inconclusive"/>
    <x v="1"/>
    <x v="3"/>
  </r>
  <r>
    <s v="Mary Hernandez"/>
    <x v="43"/>
    <s v="Male"/>
    <s v="O-"/>
    <x v="1"/>
    <x v="421"/>
    <x v="10"/>
    <x v="2"/>
    <s v="Joshua Underwood"/>
    <s v="Richardson, Cole and Jones"/>
    <s v="Blue Cross"/>
    <n v="31657.010160000002"/>
    <n v="354"/>
    <x v="1"/>
    <d v="2021-07-31T00:00:00"/>
    <s v="Penicillin"/>
    <s v="Abnormal"/>
    <x v="1"/>
    <x v="1"/>
  </r>
  <r>
    <s v="Courtney Lee"/>
    <x v="1"/>
    <s v="Male"/>
    <s v="O+"/>
    <x v="2"/>
    <x v="863"/>
    <x v="27"/>
    <x v="1"/>
    <s v="Drew Knight"/>
    <s v="Huffman and Sons"/>
    <s v="Blue Cross"/>
    <n v="5084.0414140000003"/>
    <n v="251"/>
    <x v="0"/>
    <d v="2020-04-12T00:00:00"/>
    <s v="Paracetamol"/>
    <s v="Normal"/>
    <x v="1"/>
    <x v="1"/>
  </r>
  <r>
    <s v="Alexandria Jones"/>
    <x v="21"/>
    <s v="Male"/>
    <s v="B-"/>
    <x v="3"/>
    <x v="1303"/>
    <x v="23"/>
    <x v="4"/>
    <s v="Anthony Lynch"/>
    <s v="Summers-Parrish"/>
    <s v="Cigna"/>
    <n v="17425.50173"/>
    <n v="137"/>
    <x v="2"/>
    <d v="2019-04-12T00:00:00"/>
    <s v="Aspirin"/>
    <s v="Inconclusive"/>
    <x v="2"/>
    <x v="5"/>
  </r>
  <r>
    <s v="Robert Green"/>
    <x v="48"/>
    <s v="Female"/>
    <s v="A+"/>
    <x v="4"/>
    <x v="1534"/>
    <x v="16"/>
    <x v="5"/>
    <s v="Amanda Franklin"/>
    <s v="Taylor-Davis"/>
    <s v="Aetna"/>
    <n v="24282.591530000002"/>
    <n v="447"/>
    <x v="2"/>
    <d v="2019-09-13T00:00:00"/>
    <s v="Lipitor"/>
    <s v="Abnormal"/>
    <x v="0"/>
    <x v="0"/>
  </r>
  <r>
    <s v="Jorge Parker"/>
    <x v="2"/>
    <s v="Female"/>
    <s v="B+"/>
    <x v="0"/>
    <x v="1249"/>
    <x v="1"/>
    <x v="5"/>
    <s v="Peggy Lane"/>
    <s v="Ferrell-Jones"/>
    <s v="Medicare"/>
    <n v="35150.59635"/>
    <n v="225"/>
    <x v="1"/>
    <d v="2021-08-14T00:00:00"/>
    <s v="Lipitor"/>
    <s v="Abnormal"/>
    <x v="0"/>
    <x v="0"/>
  </r>
  <r>
    <s v="Samantha Murray"/>
    <x v="37"/>
    <s v="Female"/>
    <s v="AB+"/>
    <x v="5"/>
    <x v="585"/>
    <x v="1"/>
    <x v="3"/>
    <s v="Megan Flores"/>
    <s v="Frey, Vance and Knox"/>
    <s v="Aetna"/>
    <n v="57892.651830000003"/>
    <n v="188"/>
    <x v="0"/>
    <d v="2020-01-14T00:00:00"/>
    <s v="Aspirin"/>
    <s v="Normal"/>
    <x v="2"/>
    <x v="4"/>
  </r>
  <r>
    <s v="Rachel Robinson"/>
    <x v="28"/>
    <s v="Male"/>
    <s v="O+"/>
    <x v="1"/>
    <x v="1438"/>
    <x v="12"/>
    <x v="2"/>
    <s v="Christy Mcdaniel"/>
    <s v="Jones, Espinoza and Flores"/>
    <s v="Blue Cross"/>
    <n v="41979.45622"/>
    <n v="204"/>
    <x v="2"/>
    <d v="2020-03-05T00:00:00"/>
    <s v="Aspirin"/>
    <s v="Normal"/>
    <x v="2"/>
    <x v="5"/>
  </r>
  <r>
    <s v="James Johnson"/>
    <x v="44"/>
    <s v="Male"/>
    <s v="B-"/>
    <x v="0"/>
    <x v="1282"/>
    <x v="11"/>
    <x v="1"/>
    <s v="Shannon Harvey"/>
    <s v="Fisher Group"/>
    <s v="Cigna"/>
    <n v="14103.32286"/>
    <n v="381"/>
    <x v="1"/>
    <d v="2022-11-04T00:00:00"/>
    <s v="Penicillin"/>
    <s v="Normal"/>
    <x v="2"/>
    <x v="5"/>
  </r>
  <r>
    <s v="Scott Campos"/>
    <x v="0"/>
    <s v="Male"/>
    <s v="O+"/>
    <x v="3"/>
    <x v="88"/>
    <x v="0"/>
    <x v="0"/>
    <s v="Katelyn Rivera"/>
    <s v="Martin, Page and Washington"/>
    <s v="Cigna"/>
    <n v="9850.8068989999992"/>
    <n v="171"/>
    <x v="2"/>
    <d v="2022-04-09T00:00:00"/>
    <s v="Ibuprofen"/>
    <s v="Inconclusive"/>
    <x v="0"/>
    <x v="2"/>
  </r>
  <r>
    <s v="Kevin Ferguson"/>
    <x v="19"/>
    <s v="Male"/>
    <s v="AB+"/>
    <x v="4"/>
    <x v="860"/>
    <x v="18"/>
    <x v="3"/>
    <s v="Larry Butler"/>
    <s v="Reyes, Jordan and Stafford"/>
    <s v="Cigna"/>
    <n v="26751.248439999999"/>
    <n v="134"/>
    <x v="0"/>
    <d v="2023-01-07T00:00:00"/>
    <s v="Ibuprofen"/>
    <s v="Normal"/>
    <x v="0"/>
    <x v="2"/>
  </r>
  <r>
    <s v="Misty Kelly"/>
    <x v="38"/>
    <s v="Male"/>
    <s v="B-"/>
    <x v="2"/>
    <x v="1088"/>
    <x v="24"/>
    <x v="1"/>
    <s v="Richard Fleming"/>
    <s v="Mckenzie-Dixon"/>
    <s v="Cigna"/>
    <n v="8788.6163369999995"/>
    <n v="328"/>
    <x v="0"/>
    <d v="2022-06-07T00:00:00"/>
    <s v="Paracetamol"/>
    <s v="Normal"/>
    <x v="2"/>
    <x v="5"/>
  </r>
  <r>
    <s v="Richard Gallagher"/>
    <x v="15"/>
    <s v="Female"/>
    <s v="O-"/>
    <x v="4"/>
    <x v="1108"/>
    <x v="0"/>
    <x v="0"/>
    <s v="Dawn Guzman"/>
    <s v="Bell-Bartlett"/>
    <s v="Blue Cross"/>
    <n v="31812.48215"/>
    <n v="242"/>
    <x v="0"/>
    <d v="2023-09-04T00:00:00"/>
    <s v="Paracetamol"/>
    <s v="Inconclusive"/>
    <x v="1"/>
    <x v="3"/>
  </r>
  <r>
    <s v="William Esparza"/>
    <x v="2"/>
    <s v="Female"/>
    <s v="O-"/>
    <x v="5"/>
    <x v="1556"/>
    <x v="24"/>
    <x v="3"/>
    <s v="Crystal Thomas"/>
    <s v="Nicholson, James and Harris"/>
    <s v="Cigna"/>
    <n v="51883.380420000001"/>
    <n v="156"/>
    <x v="1"/>
    <d v="2020-09-27T00:00:00"/>
    <s v="Paracetamol"/>
    <s v="Normal"/>
    <x v="0"/>
    <x v="0"/>
  </r>
  <r>
    <s v="Jason Carr"/>
    <x v="3"/>
    <s v="Male"/>
    <s v="A-"/>
    <x v="4"/>
    <x v="1309"/>
    <x v="26"/>
    <x v="2"/>
    <s v="Dana Lopez"/>
    <s v="Tanner Inc"/>
    <s v="Blue Cross"/>
    <n v="15737.677299999999"/>
    <n v="499"/>
    <x v="0"/>
    <d v="2021-04-11T00:00:00"/>
    <s v="Lipitor"/>
    <s v="Inconclusive"/>
    <x v="1"/>
    <x v="1"/>
  </r>
  <r>
    <s v="Michele Riddle"/>
    <x v="64"/>
    <s v="Male"/>
    <s v="A+"/>
    <x v="4"/>
    <x v="92"/>
    <x v="23"/>
    <x v="6"/>
    <s v="Isaiah Lee"/>
    <s v="Murray-Hodge"/>
    <s v="Blue Cross"/>
    <n v="30382.075440000001"/>
    <n v="123"/>
    <x v="0"/>
    <d v="2018-11-24T00:00:00"/>
    <s v="Lipitor"/>
    <s v="Normal"/>
    <x v="2"/>
    <x v="5"/>
  </r>
  <r>
    <s v="Sheila Gonzales"/>
    <x v="5"/>
    <s v="Female"/>
    <s v="A+"/>
    <x v="1"/>
    <x v="849"/>
    <x v="25"/>
    <x v="5"/>
    <s v="Terry Leon"/>
    <s v="Williams, Walsh and King"/>
    <s v="Cigna"/>
    <n v="12078.86263"/>
    <n v="482"/>
    <x v="0"/>
    <d v="2021-11-26T00:00:00"/>
    <s v="Ibuprofen"/>
    <s v="Inconclusive"/>
    <x v="1"/>
    <x v="3"/>
  </r>
  <r>
    <s v="Michaela Wright"/>
    <x v="17"/>
    <s v="Male"/>
    <s v="O-"/>
    <x v="5"/>
    <x v="1095"/>
    <x v="8"/>
    <x v="2"/>
    <s v="Jennifer Phillips"/>
    <s v="Holmes Group"/>
    <s v="Medicare"/>
    <n v="44086.485919999999"/>
    <n v="230"/>
    <x v="2"/>
    <d v="2022-05-01T00:00:00"/>
    <s v="Penicillin"/>
    <s v="Inconclusive"/>
    <x v="0"/>
    <x v="2"/>
  </r>
  <r>
    <s v="Michael Atkinson"/>
    <x v="41"/>
    <s v="Female"/>
    <s v="O+"/>
    <x v="2"/>
    <x v="1438"/>
    <x v="12"/>
    <x v="2"/>
    <s v="Heidi Anderson"/>
    <s v="Brown, Williams and Barr"/>
    <s v="Cigna"/>
    <n v="1579.4451320000001"/>
    <n v="481"/>
    <x v="1"/>
    <d v="2020-02-27T00:00:00"/>
    <s v="Aspirin"/>
    <s v="Inconclusive"/>
    <x v="1"/>
    <x v="3"/>
  </r>
  <r>
    <s v="Kristen Ortega"/>
    <x v="31"/>
    <s v="Male"/>
    <s v="A-"/>
    <x v="4"/>
    <x v="1628"/>
    <x v="27"/>
    <x v="0"/>
    <s v="Amanda Wagner"/>
    <s v="Williams-Sloan"/>
    <s v="Medicare"/>
    <n v="16234.18238"/>
    <n v="194"/>
    <x v="0"/>
    <d v="2023-10-01T00:00:00"/>
    <s v="Ibuprofen"/>
    <s v="Abnormal"/>
    <x v="1"/>
    <x v="1"/>
  </r>
  <r>
    <s v="Mary West"/>
    <x v="53"/>
    <s v="Male"/>
    <s v="AB-"/>
    <x v="3"/>
    <x v="1141"/>
    <x v="8"/>
    <x v="1"/>
    <s v="Brent Garcia"/>
    <s v="Avery-Henson"/>
    <s v="Medicare"/>
    <n v="17745.534149999999"/>
    <n v="370"/>
    <x v="0"/>
    <d v="2019-04-28T00:00:00"/>
    <s v="Ibuprofen"/>
    <s v="Abnormal"/>
    <x v="1"/>
    <x v="1"/>
  </r>
  <r>
    <s v="Christopher Liu"/>
    <x v="26"/>
    <s v="Female"/>
    <s v="A-"/>
    <x v="4"/>
    <x v="1507"/>
    <x v="3"/>
    <x v="6"/>
    <s v="Crystal Thompson"/>
    <s v="Kane Group"/>
    <s v="Blue Cross"/>
    <n v="20739.974539999999"/>
    <n v="105"/>
    <x v="0"/>
    <d v="2021-05-18T00:00:00"/>
    <s v="Penicillin"/>
    <s v="Normal"/>
    <x v="0"/>
    <x v="0"/>
  </r>
  <r>
    <s v="Megan May"/>
    <x v="24"/>
    <s v="Female"/>
    <s v="B+"/>
    <x v="1"/>
    <x v="278"/>
    <x v="16"/>
    <x v="1"/>
    <s v="Kelsey Garza"/>
    <s v="Hall and Sons"/>
    <s v="Blue Cross"/>
    <n v="25467.74379"/>
    <n v="172"/>
    <x v="2"/>
    <d v="2019-05-22T00:00:00"/>
    <s v="Paracetamol"/>
    <s v="Inconclusive"/>
    <x v="1"/>
    <x v="3"/>
  </r>
  <r>
    <s v="Tyler Baker"/>
    <x v="58"/>
    <s v="Female"/>
    <s v="O-"/>
    <x v="4"/>
    <x v="1167"/>
    <x v="23"/>
    <x v="1"/>
    <s v="Charles Williams"/>
    <s v="Arnold-Taylor"/>
    <s v="Cigna"/>
    <n v="34897.450689999998"/>
    <n v="481"/>
    <x v="0"/>
    <d v="2023-02-24T00:00:00"/>
    <s v="Paracetamol"/>
    <s v="Normal"/>
    <x v="2"/>
    <x v="4"/>
  </r>
  <r>
    <s v="Elizabeth Wilson"/>
    <x v="55"/>
    <s v="Male"/>
    <s v="O+"/>
    <x v="5"/>
    <x v="480"/>
    <x v="14"/>
    <x v="0"/>
    <s v="Angela Harrell"/>
    <s v="Rogers, Spears and Johnson"/>
    <s v="Aetna"/>
    <n v="58165.406840000003"/>
    <n v="158"/>
    <x v="0"/>
    <d v="2022-05-26T00:00:00"/>
    <s v="Penicillin"/>
    <s v="Abnormal"/>
    <x v="2"/>
    <x v="5"/>
  </r>
  <r>
    <s v="Ana Riley"/>
    <x v="16"/>
    <s v="Male"/>
    <s v="B-"/>
    <x v="5"/>
    <x v="1317"/>
    <x v="27"/>
    <x v="5"/>
    <s v="Reginald Smith"/>
    <s v="Roman Group"/>
    <s v="UnitedHealthcare"/>
    <n v="69310.310240000006"/>
    <n v="470"/>
    <x v="2"/>
    <d v="2023-04-07T00:00:00"/>
    <s v="Aspirin"/>
    <s v="Abnormal"/>
    <x v="0"/>
    <x v="2"/>
  </r>
  <r>
    <s v="Michael Hernandez"/>
    <x v="46"/>
    <s v="Male"/>
    <s v="A+"/>
    <x v="4"/>
    <x v="1210"/>
    <x v="7"/>
    <x v="6"/>
    <s v="Todd Carter"/>
    <s v="Baker, Wheeler and Blackburn"/>
    <s v="Cigna"/>
    <n v="2903.7546510000002"/>
    <n v="199"/>
    <x v="0"/>
    <d v="2020-11-19T00:00:00"/>
    <s v="Ibuprofen"/>
    <s v="Normal"/>
    <x v="0"/>
    <x v="2"/>
  </r>
  <r>
    <s v="Sean Edwards"/>
    <x v="63"/>
    <s v="Male"/>
    <s v="A-"/>
    <x v="3"/>
    <x v="438"/>
    <x v="11"/>
    <x v="4"/>
    <s v="Rebecca Bailey"/>
    <s v="Hickman PLC"/>
    <s v="Blue Cross"/>
    <n v="22630.748739999999"/>
    <n v="361"/>
    <x v="0"/>
    <d v="2021-02-15T00:00:00"/>
    <s v="Paracetamol"/>
    <s v="Abnormal"/>
    <x v="1"/>
    <x v="1"/>
  </r>
  <r>
    <s v="Nicholas Estes"/>
    <x v="60"/>
    <s v="Female"/>
    <s v="O-"/>
    <x v="5"/>
    <x v="516"/>
    <x v="20"/>
    <x v="6"/>
    <s v="Roberta Santos"/>
    <s v="Vaughan-Carson"/>
    <s v="Aetna"/>
    <n v="28300.69054"/>
    <n v="408"/>
    <x v="2"/>
    <d v="2022-11-28T00:00:00"/>
    <s v="Aspirin"/>
    <s v="Inconclusive"/>
    <x v="2"/>
    <x v="4"/>
  </r>
  <r>
    <s v="Jacob Lindsey"/>
    <x v="67"/>
    <s v="Male"/>
    <s v="B-"/>
    <x v="5"/>
    <x v="1674"/>
    <x v="30"/>
    <x v="3"/>
    <s v="Lindsay Anderson"/>
    <s v="Lewis and Sons"/>
    <s v="Blue Cross"/>
    <n v="55688.325190000003"/>
    <n v="184"/>
    <x v="0"/>
    <d v="2022-10-07T00:00:00"/>
    <s v="Ibuprofen"/>
    <s v="Normal"/>
    <x v="2"/>
    <x v="5"/>
  </r>
  <r>
    <s v="April Lee"/>
    <x v="52"/>
    <s v="Male"/>
    <s v="A+"/>
    <x v="2"/>
    <x v="1630"/>
    <x v="12"/>
    <x v="5"/>
    <s v="Henry Harmon"/>
    <s v="Lowe, Carson and Dean"/>
    <s v="Aetna"/>
    <n v="5091.8911440000002"/>
    <n v="272"/>
    <x v="1"/>
    <d v="2021-10-29T00:00:00"/>
    <s v="Paracetamol"/>
    <s v="Inconclusive"/>
    <x v="0"/>
    <x v="2"/>
  </r>
  <r>
    <s v="Melvin Arnold"/>
    <x v="46"/>
    <s v="Female"/>
    <s v="O-"/>
    <x v="4"/>
    <x v="133"/>
    <x v="2"/>
    <x v="6"/>
    <s v="Sara Ortiz"/>
    <s v="Stewart, Carlson and Smith"/>
    <s v="Medicare"/>
    <n v="8387.0464520000005"/>
    <n v="176"/>
    <x v="2"/>
    <d v="2021-06-02T00:00:00"/>
    <s v="Penicillin"/>
    <s v="Abnormal"/>
    <x v="0"/>
    <x v="0"/>
  </r>
  <r>
    <s v="Julie Miller"/>
    <x v="61"/>
    <s v="Female"/>
    <s v="AB+"/>
    <x v="3"/>
    <x v="1"/>
    <x v="1"/>
    <x v="1"/>
    <s v="James Tucker"/>
    <s v="Chaney, Kelley and Scott"/>
    <s v="Cigna"/>
    <n v="5548.2764520000001"/>
    <n v="337"/>
    <x v="1"/>
    <d v="2023-06-16T00:00:00"/>
    <s v="Aspirin"/>
    <s v="Abnormal"/>
    <x v="0"/>
    <x v="0"/>
  </r>
  <r>
    <s v="Ryan Larson"/>
    <x v="16"/>
    <s v="Male"/>
    <s v="B-"/>
    <x v="4"/>
    <x v="157"/>
    <x v="28"/>
    <x v="5"/>
    <s v="Tiffany Hayes"/>
    <s v="Thompson-Johnson"/>
    <s v="UnitedHealthcare"/>
    <n v="26514.325580000001"/>
    <n v="280"/>
    <x v="0"/>
    <d v="2022-02-14T00:00:00"/>
    <s v="Ibuprofen"/>
    <s v="Abnormal"/>
    <x v="0"/>
    <x v="2"/>
  </r>
  <r>
    <s v="Elizabeth Crosby"/>
    <x v="7"/>
    <s v="Male"/>
    <s v="O+"/>
    <x v="2"/>
    <x v="1104"/>
    <x v="1"/>
    <x v="0"/>
    <s v="Brittany Schmidt"/>
    <s v="Morgan, Martinez and Mcdonald"/>
    <s v="UnitedHealthcare"/>
    <n v="24181.17698"/>
    <n v="117"/>
    <x v="1"/>
    <d v="2019-10-13T00:00:00"/>
    <s v="Penicillin"/>
    <s v="Abnormal"/>
    <x v="1"/>
    <x v="1"/>
  </r>
  <r>
    <s v="Billy Jackson PhD"/>
    <x v="54"/>
    <s v="Female"/>
    <s v="A-"/>
    <x v="1"/>
    <x v="1765"/>
    <x v="17"/>
    <x v="3"/>
    <s v="Tara Floyd"/>
    <s v="Johnson-Moran"/>
    <s v="Medicare"/>
    <n v="32128.534380000001"/>
    <n v="221"/>
    <x v="1"/>
    <d v="2020-09-22T00:00:00"/>
    <s v="Aspirin"/>
    <s v="Abnormal"/>
    <x v="1"/>
    <x v="3"/>
  </r>
  <r>
    <s v="Julie Anderson"/>
    <x v="62"/>
    <s v="Male"/>
    <s v="A+"/>
    <x v="4"/>
    <x v="1498"/>
    <x v="23"/>
    <x v="4"/>
    <s v="Tyler Little"/>
    <s v="Rogers, Mathis and Alexander"/>
    <s v="Cigna"/>
    <n v="30703.319950000001"/>
    <n v="273"/>
    <x v="2"/>
    <d v="2021-11-07T00:00:00"/>
    <s v="Penicillin"/>
    <s v="Normal"/>
    <x v="1"/>
    <x v="1"/>
  </r>
  <r>
    <s v="Kevin Patton"/>
    <x v="16"/>
    <s v="Female"/>
    <s v="O+"/>
    <x v="4"/>
    <x v="511"/>
    <x v="13"/>
    <x v="2"/>
    <s v="Melissa Lee"/>
    <s v="Jimenez, Robbins and Williams"/>
    <s v="Cigna"/>
    <n v="8921.8102670000007"/>
    <n v="308"/>
    <x v="2"/>
    <d v="2021-09-19T00:00:00"/>
    <s v="Paracetamol"/>
    <s v="Abnormal"/>
    <x v="0"/>
    <x v="0"/>
  </r>
  <r>
    <s v="Sarah Williams"/>
    <x v="36"/>
    <s v="Female"/>
    <s v="AB+"/>
    <x v="3"/>
    <x v="90"/>
    <x v="5"/>
    <x v="2"/>
    <s v="Lee Brooks"/>
    <s v="Osborne, Gonzales and Klein"/>
    <s v="Medicare"/>
    <n v="1490.2648999999999"/>
    <n v="414"/>
    <x v="2"/>
    <d v="2021-10-05T00:00:00"/>
    <s v="Paracetamol"/>
    <s v="Inconclusive"/>
    <x v="1"/>
    <x v="3"/>
  </r>
  <r>
    <s v="Melanie Martinez"/>
    <x v="3"/>
    <s v="Male"/>
    <s v="AB-"/>
    <x v="3"/>
    <x v="582"/>
    <x v="3"/>
    <x v="4"/>
    <s v="Adam Fowler"/>
    <s v="Hale, Owens and Morse"/>
    <s v="UnitedHealthcare"/>
    <n v="32710.702580000001"/>
    <n v="179"/>
    <x v="0"/>
    <d v="2023-01-22T00:00:00"/>
    <s v="Lipitor"/>
    <s v="Normal"/>
    <x v="1"/>
    <x v="1"/>
  </r>
  <r>
    <s v="Catherine Walsh"/>
    <x v="9"/>
    <s v="Female"/>
    <s v="O+"/>
    <x v="4"/>
    <x v="443"/>
    <x v="1"/>
    <x v="1"/>
    <s v="Heidi Turner"/>
    <s v="Nelson Group"/>
    <s v="Cigna"/>
    <n v="10484.786980000001"/>
    <n v="174"/>
    <x v="1"/>
    <d v="2020-10-24T00:00:00"/>
    <s v="Penicillin"/>
    <s v="Normal"/>
    <x v="1"/>
    <x v="3"/>
  </r>
  <r>
    <s v="Jacob Gibson"/>
    <x v="58"/>
    <s v="Male"/>
    <s v="AB-"/>
    <x v="4"/>
    <x v="1181"/>
    <x v="2"/>
    <x v="0"/>
    <s v="Jennifer Baldwin MD"/>
    <s v="Chapman-Harrington"/>
    <s v="Aetna"/>
    <n v="5034.4047430000001"/>
    <n v="412"/>
    <x v="2"/>
    <d v="2020-07-21T00:00:00"/>
    <s v="Penicillin"/>
    <s v="Inconclusive"/>
    <x v="2"/>
    <x v="5"/>
  </r>
  <r>
    <s v="Adrian Lee"/>
    <x v="52"/>
    <s v="Male"/>
    <s v="B-"/>
    <x v="1"/>
    <x v="277"/>
    <x v="17"/>
    <x v="1"/>
    <s v="John Waller"/>
    <s v="Ryan-Moss"/>
    <s v="Aetna"/>
    <n v="41197.532579999999"/>
    <n v="127"/>
    <x v="2"/>
    <d v="2020-02-02T00:00:00"/>
    <s v="Ibuprofen"/>
    <s v="Abnormal"/>
    <x v="0"/>
    <x v="2"/>
  </r>
  <r>
    <s v="Sheila Wilson"/>
    <x v="17"/>
    <s v="Male"/>
    <s v="AB+"/>
    <x v="2"/>
    <x v="728"/>
    <x v="5"/>
    <x v="5"/>
    <s v="Melissa Cameron"/>
    <s v="Brady Inc"/>
    <s v="UnitedHealthcare"/>
    <n v="17116.974180000001"/>
    <n v="131"/>
    <x v="0"/>
    <d v="2020-12-25T00:00:00"/>
    <s v="Lipitor"/>
    <s v="Inconclusive"/>
    <x v="0"/>
    <x v="2"/>
  </r>
  <r>
    <s v="Ashley Atkins"/>
    <x v="6"/>
    <s v="Female"/>
    <s v="AB+"/>
    <x v="0"/>
    <x v="1419"/>
    <x v="11"/>
    <x v="1"/>
    <s v="David Erickson"/>
    <s v="Mcdaniel Group"/>
    <s v="Medicare"/>
    <n v="10807.282219999999"/>
    <n v="112"/>
    <x v="2"/>
    <d v="2020-02-19T00:00:00"/>
    <s v="Lipitor"/>
    <s v="Inconclusive"/>
    <x v="0"/>
    <x v="0"/>
  </r>
  <r>
    <s v="Brianna Hill"/>
    <x v="56"/>
    <s v="Male"/>
    <s v="B+"/>
    <x v="0"/>
    <x v="341"/>
    <x v="13"/>
    <x v="5"/>
    <s v="Timothy Barnes"/>
    <s v="Garcia-Williams"/>
    <s v="Blue Cross"/>
    <n v="27448.212459999999"/>
    <n v="129"/>
    <x v="2"/>
    <d v="2020-09-24T00:00:00"/>
    <s v="Paracetamol"/>
    <s v="Normal"/>
    <x v="1"/>
    <x v="1"/>
  </r>
  <r>
    <s v="Amanda Holloway"/>
    <x v="15"/>
    <s v="Male"/>
    <s v="O-"/>
    <x v="2"/>
    <x v="583"/>
    <x v="20"/>
    <x v="1"/>
    <s v="Christopher Shepard"/>
    <s v="Williams-Palmer"/>
    <s v="Aetna"/>
    <n v="22188.328870000001"/>
    <n v="374"/>
    <x v="0"/>
    <d v="2023-10-05T00:00:00"/>
    <s v="Aspirin"/>
    <s v="Abnormal"/>
    <x v="1"/>
    <x v="1"/>
  </r>
  <r>
    <s v="Marie Huang"/>
    <x v="7"/>
    <s v="Male"/>
    <s v="A-"/>
    <x v="5"/>
    <x v="1049"/>
    <x v="27"/>
    <x v="4"/>
    <s v="Cody Anderson"/>
    <s v="Hull Inc"/>
    <s v="Medicare"/>
    <n v="17760.49741"/>
    <n v="429"/>
    <x v="2"/>
    <d v="2022-11-23T00:00:00"/>
    <s v="Ibuprofen"/>
    <s v="Abnormal"/>
    <x v="1"/>
    <x v="1"/>
  </r>
  <r>
    <s v="Keith Wilson"/>
    <x v="62"/>
    <s v="Female"/>
    <s v="A+"/>
    <x v="3"/>
    <x v="28"/>
    <x v="10"/>
    <x v="5"/>
    <s v="Todd Johnson"/>
    <s v="Mendoza Ltd"/>
    <s v="Cigna"/>
    <n v="15024.99365"/>
    <n v="278"/>
    <x v="0"/>
    <d v="2019-05-15T00:00:00"/>
    <s v="Penicillin"/>
    <s v="Normal"/>
    <x v="1"/>
    <x v="3"/>
  </r>
  <r>
    <s v="Sarah Jenkins"/>
    <x v="24"/>
    <s v="Male"/>
    <s v="B-"/>
    <x v="5"/>
    <x v="666"/>
    <x v="11"/>
    <x v="2"/>
    <s v="Patricia Page"/>
    <s v="Boyer-Snow"/>
    <s v="Blue Cross"/>
    <n v="41251.392489999998"/>
    <n v="330"/>
    <x v="0"/>
    <d v="2020-04-10T00:00:00"/>
    <s v="Aspirin"/>
    <s v="Normal"/>
    <x v="1"/>
    <x v="1"/>
  </r>
  <r>
    <s v="Jasmine Patel DDS"/>
    <x v="39"/>
    <s v="Male"/>
    <s v="B-"/>
    <x v="5"/>
    <x v="1677"/>
    <x v="16"/>
    <x v="6"/>
    <s v="Chelsea Fields"/>
    <s v="Thomas-Allen"/>
    <s v="Blue Cross"/>
    <n v="24950.152709999998"/>
    <n v="268"/>
    <x v="2"/>
    <d v="2023-08-30T00:00:00"/>
    <s v="Lipitor"/>
    <s v="Normal"/>
    <x v="0"/>
    <x v="2"/>
  </r>
  <r>
    <s v="Michael Hamilton"/>
    <x v="67"/>
    <s v="Female"/>
    <s v="AB-"/>
    <x v="1"/>
    <x v="1213"/>
    <x v="22"/>
    <x v="0"/>
    <s v="Robert Dorsey"/>
    <s v="Johnson, Anderson and Moss"/>
    <s v="Cigna"/>
    <n v="24345.246070000001"/>
    <n v="104"/>
    <x v="2"/>
    <d v="2020-01-22T00:00:00"/>
    <s v="Penicillin"/>
    <s v="Inconclusive"/>
    <x v="2"/>
    <x v="4"/>
  </r>
  <r>
    <s v="Kathleen Brown"/>
    <x v="63"/>
    <s v="Male"/>
    <s v="B-"/>
    <x v="2"/>
    <x v="760"/>
    <x v="18"/>
    <x v="4"/>
    <s v="Brittany Russell"/>
    <s v="Walker Ltd"/>
    <s v="UnitedHealthcare"/>
    <n v="2227.2477880000001"/>
    <n v="493"/>
    <x v="0"/>
    <d v="2023-02-07T00:00:00"/>
    <s v="Penicillin"/>
    <s v="Normal"/>
    <x v="1"/>
    <x v="1"/>
  </r>
  <r>
    <s v="Karen Coleman DDS"/>
    <x v="34"/>
    <s v="Male"/>
    <s v="AB-"/>
    <x v="5"/>
    <x v="967"/>
    <x v="17"/>
    <x v="5"/>
    <s v="Rose Holmes"/>
    <s v="Tran LLC"/>
    <s v="Aetna"/>
    <n v="72061.488719999994"/>
    <n v="298"/>
    <x v="0"/>
    <d v="2022-01-11T00:00:00"/>
    <s v="Lipitor"/>
    <s v="Inconclusive"/>
    <x v="1"/>
    <x v="1"/>
  </r>
  <r>
    <s v="Debra Miller"/>
    <x v="14"/>
    <s v="Male"/>
    <s v="AB-"/>
    <x v="4"/>
    <x v="1079"/>
    <x v="1"/>
    <x v="0"/>
    <s v="Julie Lewis"/>
    <s v="Johnson, French and Wilson"/>
    <s v="Aetna"/>
    <n v="27785.91719"/>
    <n v="133"/>
    <x v="0"/>
    <d v="2020-09-22T00:00:00"/>
    <s v="Aspirin"/>
    <s v="Inconclusive"/>
    <x v="0"/>
    <x v="2"/>
  </r>
  <r>
    <s v="Amy Brown"/>
    <x v="52"/>
    <s v="Male"/>
    <s v="AB+"/>
    <x v="3"/>
    <x v="1653"/>
    <x v="22"/>
    <x v="6"/>
    <s v="Theresa Morris"/>
    <s v="Gibson, Brown and Maxwell"/>
    <s v="Cigna"/>
    <n v="28509.821650000002"/>
    <n v="306"/>
    <x v="0"/>
    <d v="2020-02-04T00:00:00"/>
    <s v="Lipitor"/>
    <s v="Inconclusive"/>
    <x v="0"/>
    <x v="2"/>
  </r>
  <r>
    <s v="Mr. Jordan Miller"/>
    <x v="10"/>
    <s v="Female"/>
    <s v="A+"/>
    <x v="1"/>
    <x v="1218"/>
    <x v="22"/>
    <x v="5"/>
    <s v="Tara Jefferson DVM"/>
    <s v="Smith Ltd"/>
    <s v="Medicare"/>
    <n v="4076.5950429999998"/>
    <n v="204"/>
    <x v="2"/>
    <d v="2019-12-09T00:00:00"/>
    <s v="Aspirin"/>
    <s v="Inconclusive"/>
    <x v="1"/>
    <x v="3"/>
  </r>
  <r>
    <s v="Shaun Hawkins"/>
    <x v="10"/>
    <s v="Male"/>
    <s v="B+"/>
    <x v="5"/>
    <x v="1182"/>
    <x v="18"/>
    <x v="4"/>
    <s v="Vincent Hernandez"/>
    <s v="Campbell PLC"/>
    <s v="Cigna"/>
    <n v="45639.762739999998"/>
    <n v="208"/>
    <x v="2"/>
    <d v="2022-01-04T00:00:00"/>
    <s v="Paracetamol"/>
    <s v="Normal"/>
    <x v="1"/>
    <x v="1"/>
  </r>
  <r>
    <s v="Alexis Schultz"/>
    <x v="33"/>
    <s v="Male"/>
    <s v="AB-"/>
    <x v="3"/>
    <x v="490"/>
    <x v="2"/>
    <x v="0"/>
    <s v="Deborah Brown"/>
    <s v="Barker-Duran"/>
    <s v="Medicare"/>
    <n v="30036.888050000001"/>
    <n v="330"/>
    <x v="0"/>
    <d v="2021-09-23T00:00:00"/>
    <s v="Lipitor"/>
    <s v="Abnormal"/>
    <x v="0"/>
    <x v="2"/>
  </r>
  <r>
    <s v="Thomas Jones"/>
    <x v="11"/>
    <s v="Male"/>
    <s v="O-"/>
    <x v="1"/>
    <x v="1389"/>
    <x v="7"/>
    <x v="5"/>
    <s v="Mary Gomez"/>
    <s v="Brown, Guzman and Wallace"/>
    <s v="Cigna"/>
    <n v="30217.1469"/>
    <n v="295"/>
    <x v="2"/>
    <d v="2019-01-27T00:00:00"/>
    <s v="Paracetamol"/>
    <s v="Normal"/>
    <x v="2"/>
    <x v="5"/>
  </r>
  <r>
    <s v="Scott Hart"/>
    <x v="51"/>
    <s v="Male"/>
    <s v="B+"/>
    <x v="4"/>
    <x v="70"/>
    <x v="6"/>
    <x v="1"/>
    <s v="Gregory Jones"/>
    <s v="Gray-Smith"/>
    <s v="Medicare"/>
    <n v="11752.96675"/>
    <n v="336"/>
    <x v="1"/>
    <d v="2020-06-04T00:00:00"/>
    <s v="Ibuprofen"/>
    <s v="Inconclusive"/>
    <x v="1"/>
    <x v="1"/>
  </r>
  <r>
    <s v="Allen Lowe"/>
    <x v="56"/>
    <s v="Female"/>
    <s v="B+"/>
    <x v="1"/>
    <x v="330"/>
    <x v="13"/>
    <x v="5"/>
    <s v="Amber Wilson"/>
    <s v="Orr-Petersen"/>
    <s v="UnitedHealthcare"/>
    <n v="20185.485629999999"/>
    <n v="179"/>
    <x v="1"/>
    <d v="2023-05-06T00:00:00"/>
    <s v="Lipitor"/>
    <s v="Abnormal"/>
    <x v="1"/>
    <x v="3"/>
  </r>
  <r>
    <s v="Terri Smith"/>
    <x v="32"/>
    <s v="Female"/>
    <s v="A+"/>
    <x v="0"/>
    <x v="544"/>
    <x v="25"/>
    <x v="6"/>
    <s v="Carmen Larsen"/>
    <s v="Christensen LLC"/>
    <s v="Cigna"/>
    <n v="32810.447050000002"/>
    <n v="407"/>
    <x v="2"/>
    <d v="2020-09-19T00:00:00"/>
    <s v="Aspirin"/>
    <s v="Abnormal"/>
    <x v="1"/>
    <x v="3"/>
  </r>
  <r>
    <s v="Elizabeth Hudson"/>
    <x v="9"/>
    <s v="Male"/>
    <s v="B-"/>
    <x v="5"/>
    <x v="16"/>
    <x v="7"/>
    <x v="3"/>
    <s v="Karen Brennan"/>
    <s v="Ross-Hall"/>
    <s v="Medicare"/>
    <n v="49192.91764"/>
    <n v="455"/>
    <x v="0"/>
    <d v="2019-11-20T00:00:00"/>
    <s v="Penicillin"/>
    <s v="Normal"/>
    <x v="1"/>
    <x v="1"/>
  </r>
  <r>
    <s v="Michael Flores Jr."/>
    <x v="26"/>
    <s v="Female"/>
    <s v="O+"/>
    <x v="0"/>
    <x v="1273"/>
    <x v="15"/>
    <x v="0"/>
    <s v="Ian Weaver"/>
    <s v="Lee and Sons"/>
    <s v="Blue Cross"/>
    <n v="55450.00387"/>
    <n v="363"/>
    <x v="2"/>
    <d v="2021-08-08T00:00:00"/>
    <s v="Penicillin"/>
    <s v="Inconclusive"/>
    <x v="0"/>
    <x v="0"/>
  </r>
  <r>
    <s v="Michael Ramos"/>
    <x v="35"/>
    <s v="Female"/>
    <s v="O-"/>
    <x v="5"/>
    <x v="1136"/>
    <x v="4"/>
    <x v="5"/>
    <s v="Matthew Jimenez"/>
    <s v="Lin-Moore"/>
    <s v="UnitedHealthcare"/>
    <n v="74819.471049999993"/>
    <n v="407"/>
    <x v="0"/>
    <d v="2021-04-25T00:00:00"/>
    <s v="Penicillin"/>
    <s v="Abnormal"/>
    <x v="1"/>
    <x v="3"/>
  </r>
  <r>
    <s v="Joseph Lee"/>
    <x v="55"/>
    <s v="Female"/>
    <s v="AB-"/>
    <x v="3"/>
    <x v="789"/>
    <x v="18"/>
    <x v="0"/>
    <s v="James Huffman"/>
    <s v="Harvey-Burnett"/>
    <s v="Aetna"/>
    <n v="36242.367789999997"/>
    <n v="274"/>
    <x v="0"/>
    <d v="2022-01-08T00:00:00"/>
    <s v="Aspirin"/>
    <s v="Normal"/>
    <x v="2"/>
    <x v="4"/>
  </r>
  <r>
    <s v="Chris Robertson"/>
    <x v="12"/>
    <s v="Male"/>
    <s v="AB+"/>
    <x v="0"/>
    <x v="1389"/>
    <x v="7"/>
    <x v="5"/>
    <s v="Donald Harris"/>
    <s v="Poole-Guerrero"/>
    <s v="UnitedHealthcare"/>
    <n v="23398.303779999998"/>
    <n v="252"/>
    <x v="1"/>
    <d v="2019-02-14T00:00:00"/>
    <s v="Lipitor"/>
    <s v="Inconclusive"/>
    <x v="0"/>
    <x v="2"/>
  </r>
  <r>
    <s v="Mary Mcintyre"/>
    <x v="66"/>
    <s v="Female"/>
    <s v="B+"/>
    <x v="2"/>
    <x v="1675"/>
    <x v="11"/>
    <x v="2"/>
    <s v="Lori Mora"/>
    <s v="Miller-Kelley"/>
    <s v="Cigna"/>
    <n v="19994.659530000001"/>
    <n v="314"/>
    <x v="0"/>
    <d v="2023-03-31T00:00:00"/>
    <s v="Paracetamol"/>
    <s v="Normal"/>
    <x v="1"/>
    <x v="3"/>
  </r>
  <r>
    <s v="Jennifer Arroyo DDS"/>
    <x v="16"/>
    <s v="Female"/>
    <s v="B-"/>
    <x v="1"/>
    <x v="1778"/>
    <x v="18"/>
    <x v="2"/>
    <s v="John Logan"/>
    <s v="Alvarado PLC"/>
    <s v="Blue Cross"/>
    <n v="40046.092360000002"/>
    <n v="272"/>
    <x v="2"/>
    <d v="2019-02-27T00:00:00"/>
    <s v="Lipitor"/>
    <s v="Abnormal"/>
    <x v="0"/>
    <x v="0"/>
  </r>
  <r>
    <s v="James Parker"/>
    <x v="18"/>
    <s v="Female"/>
    <s v="O+"/>
    <x v="1"/>
    <x v="1513"/>
    <x v="4"/>
    <x v="6"/>
    <s v="Kristin Hale"/>
    <s v="Terrell PLC"/>
    <s v="Aetna"/>
    <n v="1844.2968390000001"/>
    <n v="203"/>
    <x v="2"/>
    <d v="2022-03-27T00:00:00"/>
    <s v="Lipitor"/>
    <s v="Inconclusive"/>
    <x v="0"/>
    <x v="0"/>
  </r>
  <r>
    <s v="Ashley Peterson"/>
    <x v="45"/>
    <s v="Male"/>
    <s v="AB+"/>
    <x v="4"/>
    <x v="1369"/>
    <x v="30"/>
    <x v="4"/>
    <s v="Savannah Oneal"/>
    <s v="Howard and Sons"/>
    <s v="UnitedHealthcare"/>
    <n v="30164.126619999999"/>
    <n v="218"/>
    <x v="2"/>
    <d v="2020-12-26T00:00:00"/>
    <s v="Penicillin"/>
    <s v="Normal"/>
    <x v="1"/>
    <x v="1"/>
  </r>
  <r>
    <s v="Brian Keith"/>
    <x v="59"/>
    <s v="Female"/>
    <s v="AB+"/>
    <x v="0"/>
    <x v="1530"/>
    <x v="18"/>
    <x v="0"/>
    <s v="Felicia King"/>
    <s v="Vasquez-Anderson"/>
    <s v="Cigna"/>
    <n v="8055.9732450000001"/>
    <n v="105"/>
    <x v="2"/>
    <d v="2019-06-22T00:00:00"/>
    <s v="Lipitor"/>
    <s v="Normal"/>
    <x v="0"/>
    <x v="0"/>
  </r>
  <r>
    <s v="Patricia Roberts"/>
    <x v="64"/>
    <s v="Male"/>
    <s v="O-"/>
    <x v="3"/>
    <x v="1613"/>
    <x v="21"/>
    <x v="6"/>
    <s v="Robert Abbott"/>
    <s v="Wilson, King and Shelton"/>
    <s v="Cigna"/>
    <n v="4294.6884"/>
    <n v="123"/>
    <x v="0"/>
    <d v="2023-09-19T00:00:00"/>
    <s v="Ibuprofen"/>
    <s v="Normal"/>
    <x v="2"/>
    <x v="5"/>
  </r>
  <r>
    <s v="Faith Allen"/>
    <x v="5"/>
    <s v="Male"/>
    <s v="AB+"/>
    <x v="2"/>
    <x v="1779"/>
    <x v="16"/>
    <x v="5"/>
    <s v="Crystal Lawrence"/>
    <s v="Jones-Walter"/>
    <s v="UnitedHealthcare"/>
    <n v="15366.343709999999"/>
    <n v="409"/>
    <x v="0"/>
    <d v="2023-07-13T00:00:00"/>
    <s v="Paracetamol"/>
    <s v="Inconclusive"/>
    <x v="1"/>
    <x v="1"/>
  </r>
  <r>
    <s v="Melanie Robinson"/>
    <x v="58"/>
    <s v="Female"/>
    <s v="O-"/>
    <x v="1"/>
    <x v="1689"/>
    <x v="30"/>
    <x v="3"/>
    <s v="Elijah York"/>
    <s v="Wright, Pope and Williams"/>
    <s v="Cigna"/>
    <n v="6262.7661189999999"/>
    <n v="437"/>
    <x v="2"/>
    <d v="2018-12-16T00:00:00"/>
    <s v="Lipitor"/>
    <s v="Abnormal"/>
    <x v="2"/>
    <x v="4"/>
  </r>
  <r>
    <s v="Latoya Phelps"/>
    <x v="44"/>
    <s v="Male"/>
    <s v="A+"/>
    <x v="2"/>
    <x v="469"/>
    <x v="9"/>
    <x v="0"/>
    <s v="James Butler"/>
    <s v="Brown-Cooper"/>
    <s v="Blue Cross"/>
    <n v="7698.873278"/>
    <n v="293"/>
    <x v="0"/>
    <d v="2018-12-05T00:00:00"/>
    <s v="Aspirin"/>
    <s v="Normal"/>
    <x v="2"/>
    <x v="5"/>
  </r>
  <r>
    <s v="Tracy Mays"/>
    <x v="7"/>
    <s v="Female"/>
    <s v="AB+"/>
    <x v="1"/>
    <x v="1239"/>
    <x v="24"/>
    <x v="0"/>
    <s v="Julie Goodman"/>
    <s v="Mcdonald-Russell"/>
    <s v="Medicare"/>
    <n v="41650.916519999999"/>
    <n v="416"/>
    <x v="2"/>
    <d v="2020-06-25T00:00:00"/>
    <s v="Lipitor"/>
    <s v="Abnormal"/>
    <x v="1"/>
    <x v="3"/>
  </r>
  <r>
    <s v="Nicole Harrison"/>
    <x v="20"/>
    <s v="Male"/>
    <s v="AB-"/>
    <x v="0"/>
    <x v="1377"/>
    <x v="0"/>
    <x v="4"/>
    <s v="Matthew Chavez"/>
    <s v="Collins LLC"/>
    <s v="Blue Cross"/>
    <n v="18196.00563"/>
    <n v="488"/>
    <x v="1"/>
    <d v="2020-03-03T00:00:00"/>
    <s v="Aspirin"/>
    <s v="Abnormal"/>
    <x v="1"/>
    <x v="1"/>
  </r>
  <r>
    <s v="Timothy Frazier"/>
    <x v="41"/>
    <s v="Female"/>
    <s v="A-"/>
    <x v="3"/>
    <x v="373"/>
    <x v="9"/>
    <x v="0"/>
    <s v="Amy King"/>
    <s v="Sanchez, Vance and Frye"/>
    <s v="Blue Cross"/>
    <n v="30279.94512"/>
    <n v="455"/>
    <x v="0"/>
    <d v="2020-11-12T00:00:00"/>
    <s v="Aspirin"/>
    <s v="Inconclusive"/>
    <x v="1"/>
    <x v="3"/>
  </r>
  <r>
    <s v="James Wiggins"/>
    <x v="46"/>
    <s v="Male"/>
    <s v="A-"/>
    <x v="5"/>
    <x v="1780"/>
    <x v="21"/>
    <x v="2"/>
    <s v="Kathy Nelson"/>
    <s v="Christensen-Williams"/>
    <s v="Blue Cross"/>
    <n v="79593.932480000003"/>
    <n v="188"/>
    <x v="0"/>
    <d v="2021-11-09T00:00:00"/>
    <s v="Ibuprofen"/>
    <s v="Inconclusive"/>
    <x v="0"/>
    <x v="2"/>
  </r>
  <r>
    <s v="Victoria Johnson"/>
    <x v="43"/>
    <s v="Male"/>
    <s v="AB-"/>
    <x v="4"/>
    <x v="1588"/>
    <x v="27"/>
    <x v="5"/>
    <s v="Ms. Laura Bennett"/>
    <s v="Moore-Hughes"/>
    <s v="UnitedHealthcare"/>
    <n v="28429.222760000001"/>
    <n v="194"/>
    <x v="1"/>
    <d v="2020-08-19T00:00:00"/>
    <s v="Penicillin"/>
    <s v="Normal"/>
    <x v="1"/>
    <x v="1"/>
  </r>
  <r>
    <s v="Jason Luna"/>
    <x v="56"/>
    <s v="Male"/>
    <s v="A-"/>
    <x v="0"/>
    <x v="808"/>
    <x v="5"/>
    <x v="4"/>
    <s v="Jeffrey Johnson"/>
    <s v="Garcia and Sons"/>
    <s v="Blue Cross"/>
    <n v="8928.9128490000003"/>
    <n v="317"/>
    <x v="1"/>
    <d v="2021-12-02T00:00:00"/>
    <s v="Ibuprofen"/>
    <s v="Abnormal"/>
    <x v="1"/>
    <x v="1"/>
  </r>
  <r>
    <s v="Sheila Edwards"/>
    <x v="36"/>
    <s v="Male"/>
    <s v="AB-"/>
    <x v="4"/>
    <x v="1587"/>
    <x v="18"/>
    <x v="2"/>
    <s v="Renee Zhang"/>
    <s v="Parsons, Rocha and Jackson"/>
    <s v="Blue Cross"/>
    <n v="26872.57476"/>
    <n v="264"/>
    <x v="2"/>
    <d v="2020-06-02T00:00:00"/>
    <s v="Paracetamol"/>
    <s v="Inconclusive"/>
    <x v="1"/>
    <x v="1"/>
  </r>
  <r>
    <s v="Sherry Morris"/>
    <x v="22"/>
    <s v="Male"/>
    <s v="B-"/>
    <x v="4"/>
    <x v="1514"/>
    <x v="13"/>
    <x v="4"/>
    <s v="Brittany Johnson"/>
    <s v="Adams and Sons"/>
    <s v="Medicare"/>
    <n v="5863.6046660000002"/>
    <n v="228"/>
    <x v="0"/>
    <d v="2020-05-26T00:00:00"/>
    <s v="Aspirin"/>
    <s v="Abnormal"/>
    <x v="0"/>
    <x v="2"/>
  </r>
  <r>
    <s v="Kerry Pittman"/>
    <x v="56"/>
    <s v="Male"/>
    <s v="O+"/>
    <x v="4"/>
    <x v="1432"/>
    <x v="22"/>
    <x v="2"/>
    <s v="Jessica Foster"/>
    <s v="Kramer, Carroll and Rodriguez"/>
    <s v="Cigna"/>
    <n v="7139.4734289999997"/>
    <n v="196"/>
    <x v="1"/>
    <d v="2021-06-11T00:00:00"/>
    <s v="Penicillin"/>
    <s v="Normal"/>
    <x v="1"/>
    <x v="1"/>
  </r>
  <r>
    <s v="Brandon Esparza"/>
    <x v="57"/>
    <s v="Female"/>
    <s v="B+"/>
    <x v="0"/>
    <x v="725"/>
    <x v="9"/>
    <x v="3"/>
    <s v="Patty Clark"/>
    <s v="Knapp-Hardy"/>
    <s v="UnitedHealthcare"/>
    <n v="4210.5545519999996"/>
    <n v="235"/>
    <x v="2"/>
    <d v="2022-05-03T00:00:00"/>
    <s v="Lipitor"/>
    <s v="Inconclusive"/>
    <x v="0"/>
    <x v="0"/>
  </r>
  <r>
    <s v="Kim Powers"/>
    <x v="8"/>
    <s v="Female"/>
    <s v="A+"/>
    <x v="3"/>
    <x v="449"/>
    <x v="18"/>
    <x v="2"/>
    <s v="Angela Coleman"/>
    <s v="Williams Inc"/>
    <s v="UnitedHealthcare"/>
    <n v="15019.50705"/>
    <n v="207"/>
    <x v="0"/>
    <d v="2021-10-17T00:00:00"/>
    <s v="Lipitor"/>
    <s v="Inconclusive"/>
    <x v="1"/>
    <x v="3"/>
  </r>
  <r>
    <s v="Deborah Taylor"/>
    <x v="53"/>
    <s v="Male"/>
    <s v="AB-"/>
    <x v="4"/>
    <x v="1781"/>
    <x v="15"/>
    <x v="2"/>
    <s v="Michael Perez"/>
    <s v="Fox-Hill"/>
    <s v="UnitedHealthcare"/>
    <n v="2456.6898489999999"/>
    <n v="235"/>
    <x v="2"/>
    <d v="2021-05-23T00:00:00"/>
    <s v="Ibuprofen"/>
    <s v="Normal"/>
    <x v="1"/>
    <x v="1"/>
  </r>
  <r>
    <s v="Kimberly Cohen"/>
    <x v="10"/>
    <s v="Female"/>
    <s v="AB-"/>
    <x v="2"/>
    <x v="1461"/>
    <x v="24"/>
    <x v="1"/>
    <s v="Monica Hancock"/>
    <s v="Kennedy, Newman and Daniels"/>
    <s v="UnitedHealthcare"/>
    <n v="19638.440989999999"/>
    <n v="395"/>
    <x v="0"/>
    <d v="2019-12-29T00:00:00"/>
    <s v="Aspirin"/>
    <s v="Inconclusive"/>
    <x v="1"/>
    <x v="3"/>
  </r>
  <r>
    <s v="Jonathan Cervantes"/>
    <x v="9"/>
    <s v="Male"/>
    <s v="A-"/>
    <x v="4"/>
    <x v="1105"/>
    <x v="8"/>
    <x v="4"/>
    <s v="Michelle Shepherd"/>
    <s v="Garcia, Cabrera and Conner"/>
    <s v="Medicare"/>
    <n v="30193.866890000001"/>
    <n v="492"/>
    <x v="1"/>
    <d v="2020-04-22T00:00:00"/>
    <s v="Aspirin"/>
    <s v="Abnormal"/>
    <x v="1"/>
    <x v="1"/>
  </r>
  <r>
    <s v="Jasmine Sandoval"/>
    <x v="64"/>
    <s v="Male"/>
    <s v="O+"/>
    <x v="1"/>
    <x v="1023"/>
    <x v="11"/>
    <x v="4"/>
    <s v="Daniel Taylor"/>
    <s v="Fitzgerald, Abbott and Arnold"/>
    <s v="Cigna"/>
    <n v="20888.68881"/>
    <n v="444"/>
    <x v="2"/>
    <d v="2021-11-29T00:00:00"/>
    <s v="Aspirin"/>
    <s v="Abnormal"/>
    <x v="2"/>
    <x v="5"/>
  </r>
  <r>
    <s v="Carlos Hernandez"/>
    <x v="45"/>
    <s v="Female"/>
    <s v="AB+"/>
    <x v="1"/>
    <x v="12"/>
    <x v="9"/>
    <x v="4"/>
    <s v="Wanda Hunt"/>
    <s v="Lawson-Glass"/>
    <s v="Medicare"/>
    <n v="5508.6981669999996"/>
    <n v="122"/>
    <x v="2"/>
    <d v="2021-12-23T00:00:00"/>
    <s v="Lipitor"/>
    <s v="Inconclusive"/>
    <x v="1"/>
    <x v="3"/>
  </r>
  <r>
    <s v="Jacqueline Morgan"/>
    <x v="47"/>
    <s v="Male"/>
    <s v="AB+"/>
    <x v="3"/>
    <x v="686"/>
    <x v="15"/>
    <x v="5"/>
    <s v="Rachel Zavala"/>
    <s v="Ortega-Green"/>
    <s v="Medicare"/>
    <n v="3531.4361290000002"/>
    <n v="351"/>
    <x v="0"/>
    <d v="2020-05-08T00:00:00"/>
    <s v="Aspirin"/>
    <s v="Abnormal"/>
    <x v="0"/>
    <x v="2"/>
  </r>
  <r>
    <s v="Nathan Campbell"/>
    <x v="50"/>
    <s v="Male"/>
    <s v="B-"/>
    <x v="0"/>
    <x v="1243"/>
    <x v="10"/>
    <x v="3"/>
    <s v="Nathan Curtis"/>
    <s v="Baker-Perez"/>
    <s v="UnitedHealthcare"/>
    <n v="43820.54969"/>
    <n v="149"/>
    <x v="2"/>
    <d v="2019-01-07T00:00:00"/>
    <s v="Lipitor"/>
    <s v="Abnormal"/>
    <x v="2"/>
    <x v="5"/>
  </r>
  <r>
    <s v="Sonya Williams"/>
    <x v="32"/>
    <s v="Female"/>
    <s v="AB-"/>
    <x v="4"/>
    <x v="789"/>
    <x v="18"/>
    <x v="0"/>
    <s v="Luis Montgomery"/>
    <s v="Weiss-Herrera"/>
    <s v="Blue Cross"/>
    <n v="18287.592209999999"/>
    <n v="498"/>
    <x v="2"/>
    <d v="2022-01-20T00:00:00"/>
    <s v="Penicillin"/>
    <s v="Inconclusive"/>
    <x v="1"/>
    <x v="3"/>
  </r>
  <r>
    <s v="Lisa Powell"/>
    <x v="11"/>
    <s v="Male"/>
    <s v="O+"/>
    <x v="4"/>
    <x v="1553"/>
    <x v="6"/>
    <x v="3"/>
    <s v="Susan Flowers"/>
    <s v="Ferguson Inc"/>
    <s v="Cigna"/>
    <n v="29143.408749999999"/>
    <n v="364"/>
    <x v="1"/>
    <d v="2022-09-24T00:00:00"/>
    <s v="Aspirin"/>
    <s v="Inconclusive"/>
    <x v="2"/>
    <x v="5"/>
  </r>
  <r>
    <s v="Chad Martinez"/>
    <x v="51"/>
    <s v="Female"/>
    <s v="AB+"/>
    <x v="3"/>
    <x v="1006"/>
    <x v="20"/>
    <x v="5"/>
    <s v="Tyler Allen"/>
    <s v="Gonzalez LLC"/>
    <s v="Cigna"/>
    <n v="25666.929250000001"/>
    <n v="445"/>
    <x v="0"/>
    <d v="2021-12-12T00:00:00"/>
    <s v="Ibuprofen"/>
    <s v="Abnormal"/>
    <x v="1"/>
    <x v="3"/>
  </r>
  <r>
    <s v="Christina Jackson"/>
    <x v="36"/>
    <s v="Male"/>
    <s v="O+"/>
    <x v="4"/>
    <x v="124"/>
    <x v="21"/>
    <x v="0"/>
    <s v="Michelle Martinez"/>
    <s v="Thompson, Vega and Roberts"/>
    <s v="Medicare"/>
    <n v="4720.4521860000004"/>
    <n v="399"/>
    <x v="2"/>
    <d v="2023-08-16T00:00:00"/>
    <s v="Paracetamol"/>
    <s v="Inconclusive"/>
    <x v="1"/>
    <x v="1"/>
  </r>
  <r>
    <s v="Cassidy Harrison"/>
    <x v="41"/>
    <s v="Female"/>
    <s v="B-"/>
    <x v="4"/>
    <x v="1767"/>
    <x v="20"/>
    <x v="3"/>
    <s v="Steven Shelton"/>
    <s v="Butler, Singleton and Lewis"/>
    <s v="UnitedHealthcare"/>
    <n v="33609.310920000004"/>
    <n v="153"/>
    <x v="2"/>
    <d v="2020-11-04T00:00:00"/>
    <s v="Aspirin"/>
    <s v="Normal"/>
    <x v="1"/>
    <x v="3"/>
  </r>
  <r>
    <s v="Katherine Spencer"/>
    <x v="11"/>
    <s v="Female"/>
    <s v="O+"/>
    <x v="3"/>
    <x v="1073"/>
    <x v="4"/>
    <x v="0"/>
    <s v="John Jones"/>
    <s v="Ball-Cooley"/>
    <s v="Blue Cross"/>
    <n v="32007.027259999999"/>
    <n v="282"/>
    <x v="0"/>
    <d v="2023-05-05T00:00:00"/>
    <s v="Paracetamol"/>
    <s v="Inconclusive"/>
    <x v="2"/>
    <x v="4"/>
  </r>
  <r>
    <s v="Joshua Cook"/>
    <x v="18"/>
    <s v="Female"/>
    <s v="AB-"/>
    <x v="3"/>
    <x v="811"/>
    <x v="6"/>
    <x v="1"/>
    <s v="Kathy Michael"/>
    <s v="Buck, Stafford and Davis"/>
    <s v="UnitedHealthcare"/>
    <n v="27443.139330000002"/>
    <n v="330"/>
    <x v="0"/>
    <d v="2021-01-21T00:00:00"/>
    <s v="Penicillin"/>
    <s v="Inconclusive"/>
    <x v="0"/>
    <x v="0"/>
  </r>
  <r>
    <s v="Richard Norton"/>
    <x v="66"/>
    <s v="Female"/>
    <s v="A+"/>
    <x v="5"/>
    <x v="471"/>
    <x v="0"/>
    <x v="2"/>
    <s v="James Bentley"/>
    <s v="Hill, Todd and Kerr"/>
    <s v="UnitedHealthcare"/>
    <n v="58879.317049999998"/>
    <n v="273"/>
    <x v="0"/>
    <d v="2021-03-29T00:00:00"/>
    <s v="Ibuprofen"/>
    <s v="Inconclusive"/>
    <x v="1"/>
    <x v="3"/>
  </r>
  <r>
    <s v="Madison Wilson"/>
    <x v="50"/>
    <s v="Male"/>
    <s v="A+"/>
    <x v="2"/>
    <x v="938"/>
    <x v="27"/>
    <x v="4"/>
    <s v="Lauren Norman"/>
    <s v="Frost-Villegas"/>
    <s v="UnitedHealthcare"/>
    <n v="1403.4202869999999"/>
    <n v="241"/>
    <x v="0"/>
    <d v="2022-02-25T00:00:00"/>
    <s v="Lipitor"/>
    <s v="Abnormal"/>
    <x v="2"/>
    <x v="5"/>
  </r>
  <r>
    <s v="Hannah Bennett"/>
    <x v="4"/>
    <s v="Male"/>
    <s v="B-"/>
    <x v="5"/>
    <x v="173"/>
    <x v="16"/>
    <x v="4"/>
    <s v="Mr. Joshua Mahoney"/>
    <s v="Glass, Jones and Allen"/>
    <s v="UnitedHealthcare"/>
    <n v="3792.6634319999998"/>
    <n v="390"/>
    <x v="0"/>
    <d v="2022-07-17T00:00:00"/>
    <s v="Paracetamol"/>
    <s v="Inconclusive"/>
    <x v="1"/>
    <x v="1"/>
  </r>
  <r>
    <s v="Kevin Neal"/>
    <x v="64"/>
    <s v="Male"/>
    <s v="O-"/>
    <x v="4"/>
    <x v="907"/>
    <x v="8"/>
    <x v="3"/>
    <s v="Shannon Myers"/>
    <s v="Rivera-Palmer"/>
    <s v="Cigna"/>
    <n v="13259.16288"/>
    <n v="109"/>
    <x v="1"/>
    <d v="2019-12-24T00:00:00"/>
    <s v="Paracetamol"/>
    <s v="Normal"/>
    <x v="2"/>
    <x v="5"/>
  </r>
  <r>
    <s v="Danielle Smith"/>
    <x v="6"/>
    <s v="Female"/>
    <s v="B+"/>
    <x v="2"/>
    <x v="348"/>
    <x v="30"/>
    <x v="4"/>
    <s v="Yvonne Decker"/>
    <s v="Rubio and Sons"/>
    <s v="Cigna"/>
    <n v="8317.7250100000001"/>
    <n v="164"/>
    <x v="0"/>
    <d v="2022-03-28T00:00:00"/>
    <s v="Penicillin"/>
    <s v="Normal"/>
    <x v="0"/>
    <x v="0"/>
  </r>
  <r>
    <s v="Thomas Parsons"/>
    <x v="9"/>
    <s v="Male"/>
    <s v="B+"/>
    <x v="2"/>
    <x v="1694"/>
    <x v="8"/>
    <x v="3"/>
    <s v="Debra Ramirez"/>
    <s v="Cannon-Reed"/>
    <s v="Medicare"/>
    <n v="786.42076669999994"/>
    <n v="378"/>
    <x v="0"/>
    <d v="2023-02-01T00:00:00"/>
    <s v="Paracetamol"/>
    <s v="Inconclusive"/>
    <x v="1"/>
    <x v="1"/>
  </r>
  <r>
    <s v="Larry Robinson"/>
    <x v="65"/>
    <s v="Female"/>
    <s v="O-"/>
    <x v="1"/>
    <x v="85"/>
    <x v="27"/>
    <x v="4"/>
    <s v="Christopher Miller"/>
    <s v="Curtis and Sons"/>
    <s v="Aetna"/>
    <n v="22736.438190000001"/>
    <n v="282"/>
    <x v="1"/>
    <d v="2019-11-12T00:00:00"/>
    <s v="Paracetamol"/>
    <s v="Inconclusive"/>
    <x v="0"/>
    <x v="0"/>
  </r>
  <r>
    <s v="Elizabeth Owens"/>
    <x v="44"/>
    <s v="Female"/>
    <s v="A+"/>
    <x v="2"/>
    <x v="556"/>
    <x v="30"/>
    <x v="3"/>
    <s v="Nicole Bailey"/>
    <s v="Snow Ltd"/>
    <s v="Cigna"/>
    <n v="7907.4826899999998"/>
    <n v="147"/>
    <x v="0"/>
    <d v="2019-06-29T00:00:00"/>
    <s v="Paracetamol"/>
    <s v="Inconclusive"/>
    <x v="2"/>
    <x v="4"/>
  </r>
  <r>
    <s v="Michele Anderson"/>
    <x v="42"/>
    <s v="Male"/>
    <s v="O+"/>
    <x v="2"/>
    <x v="1362"/>
    <x v="10"/>
    <x v="5"/>
    <s v="George Williamson"/>
    <s v="Moreno PLC"/>
    <s v="Aetna"/>
    <n v="15625.510700000001"/>
    <n v="190"/>
    <x v="1"/>
    <d v="2020-04-17T00:00:00"/>
    <s v="Paracetamol"/>
    <s v="Normal"/>
    <x v="0"/>
    <x v="2"/>
  </r>
  <r>
    <s v="Travis Walker"/>
    <x v="35"/>
    <s v="Female"/>
    <s v="AB-"/>
    <x v="3"/>
    <x v="1359"/>
    <x v="29"/>
    <x v="1"/>
    <s v="Sarah Jones"/>
    <s v="Sherman LLC"/>
    <s v="Blue Cross"/>
    <n v="14074.2986"/>
    <n v="330"/>
    <x v="0"/>
    <d v="2022-06-25T00:00:00"/>
    <s v="Lipitor"/>
    <s v="Normal"/>
    <x v="1"/>
    <x v="3"/>
  </r>
  <r>
    <s v="Marcus Harris"/>
    <x v="47"/>
    <s v="Female"/>
    <s v="B+"/>
    <x v="2"/>
    <x v="457"/>
    <x v="27"/>
    <x v="4"/>
    <s v="Maria Jackson"/>
    <s v="Cox, Bradford and Brock"/>
    <s v="Blue Cross"/>
    <n v="3688.2936330000002"/>
    <n v="234"/>
    <x v="0"/>
    <d v="2022-03-29T00:00:00"/>
    <s v="Penicillin"/>
    <s v="Inconclusive"/>
    <x v="0"/>
    <x v="0"/>
  </r>
  <r>
    <s v="Melissa Jones"/>
    <x v="63"/>
    <s v="Female"/>
    <s v="A+"/>
    <x v="1"/>
    <x v="1131"/>
    <x v="18"/>
    <x v="6"/>
    <s v="Erin Kim"/>
    <s v="Sanchez-Barker"/>
    <s v="Aetna"/>
    <n v="44310.889439999999"/>
    <n v="302"/>
    <x v="2"/>
    <d v="2022-11-28T00:00:00"/>
    <s v="Lipitor"/>
    <s v="Inconclusive"/>
    <x v="1"/>
    <x v="3"/>
  </r>
  <r>
    <s v="Dana Mcgee"/>
    <x v="62"/>
    <s v="Male"/>
    <s v="A-"/>
    <x v="3"/>
    <x v="1377"/>
    <x v="0"/>
    <x v="4"/>
    <s v="Lisa White"/>
    <s v="Hogan, Curtis and Hayden"/>
    <s v="Cigna"/>
    <n v="6633.166295"/>
    <n v="308"/>
    <x v="0"/>
    <d v="2020-02-24T00:00:00"/>
    <s v="Lipitor"/>
    <s v="Normal"/>
    <x v="1"/>
    <x v="1"/>
  </r>
  <r>
    <s v="Tracy Reynolds"/>
    <x v="48"/>
    <s v="Female"/>
    <s v="B+"/>
    <x v="0"/>
    <x v="277"/>
    <x v="17"/>
    <x v="1"/>
    <s v="Tracy Branch"/>
    <s v="Baxter Group"/>
    <s v="Aetna"/>
    <n v="38560.551180000002"/>
    <n v="495"/>
    <x v="1"/>
    <d v="2020-01-27T00:00:00"/>
    <s v="Lipitor"/>
    <s v="Abnormal"/>
    <x v="0"/>
    <x v="0"/>
  </r>
  <r>
    <s v="Adam Soto"/>
    <x v="42"/>
    <s v="Female"/>
    <s v="AB+"/>
    <x v="2"/>
    <x v="1337"/>
    <x v="10"/>
    <x v="6"/>
    <s v="Rebecca Moreno"/>
    <s v="Peterson-Tucker"/>
    <s v="Aetna"/>
    <n v="2237.4153809999998"/>
    <n v="265"/>
    <x v="0"/>
    <d v="2023-06-05T00:00:00"/>
    <s v="Paracetamol"/>
    <s v="Normal"/>
    <x v="0"/>
    <x v="0"/>
  </r>
  <r>
    <s v="Alexis Holt"/>
    <x v="35"/>
    <s v="Female"/>
    <s v="AB+"/>
    <x v="4"/>
    <x v="1274"/>
    <x v="7"/>
    <x v="0"/>
    <s v="Anthony Moore"/>
    <s v="Reyes, Mendoza and Jackson"/>
    <s v="Aetna"/>
    <n v="33191.133889999997"/>
    <n v="273"/>
    <x v="1"/>
    <d v="2018-11-18T00:00:00"/>
    <s v="Ibuprofen"/>
    <s v="Inconclusive"/>
    <x v="1"/>
    <x v="3"/>
  </r>
  <r>
    <s v="Anthony Parker"/>
    <x v="20"/>
    <s v="Male"/>
    <s v="O-"/>
    <x v="3"/>
    <x v="534"/>
    <x v="7"/>
    <x v="5"/>
    <s v="Alan Gregory"/>
    <s v="Herrera, Bailey and Nichols"/>
    <s v="Blue Cross"/>
    <n v="19844.456590000002"/>
    <n v="290"/>
    <x v="0"/>
    <d v="2021-06-20T00:00:00"/>
    <s v="Ibuprofen"/>
    <s v="Normal"/>
    <x v="1"/>
    <x v="1"/>
  </r>
  <r>
    <s v="Michelle Jones"/>
    <x v="33"/>
    <s v="Male"/>
    <s v="O-"/>
    <x v="4"/>
    <x v="11"/>
    <x v="2"/>
    <x v="6"/>
    <s v="Julie Dennis"/>
    <s v="Ross LLC"/>
    <s v="Blue Cross"/>
    <n v="32490.99913"/>
    <n v="424"/>
    <x v="2"/>
    <d v="2019-07-08T00:00:00"/>
    <s v="Paracetamol"/>
    <s v="Normal"/>
    <x v="0"/>
    <x v="2"/>
  </r>
  <r>
    <s v="Pamela Gonzalez"/>
    <x v="60"/>
    <s v="Male"/>
    <s v="B-"/>
    <x v="4"/>
    <x v="350"/>
    <x v="27"/>
    <x v="0"/>
    <s v="Ronnie Jenkins"/>
    <s v="Chase-Payne"/>
    <s v="Cigna"/>
    <n v="33644.661469999999"/>
    <n v="299"/>
    <x v="2"/>
    <d v="2019-12-09T00:00:00"/>
    <s v="Penicillin"/>
    <s v="Abnormal"/>
    <x v="2"/>
    <x v="5"/>
  </r>
  <r>
    <s v="Alice Juarez"/>
    <x v="21"/>
    <s v="Female"/>
    <s v="AB-"/>
    <x v="3"/>
    <x v="1421"/>
    <x v="4"/>
    <x v="2"/>
    <s v="Virginia Smith"/>
    <s v="Griffin-Gonzalez"/>
    <s v="UnitedHealthcare"/>
    <n v="25102.12571"/>
    <n v="284"/>
    <x v="0"/>
    <d v="2023-09-20T00:00:00"/>
    <s v="Penicillin"/>
    <s v="Normal"/>
    <x v="2"/>
    <x v="4"/>
  </r>
  <r>
    <s v="Stephanie Ware"/>
    <x v="49"/>
    <s v="Male"/>
    <s v="A+"/>
    <x v="1"/>
    <x v="1174"/>
    <x v="28"/>
    <x v="1"/>
    <s v="Kaitlin Perry"/>
    <s v="Brown-Norris"/>
    <s v="Medicare"/>
    <n v="4027.2041380000001"/>
    <n v="435"/>
    <x v="2"/>
    <d v="2022-10-29T00:00:00"/>
    <s v="Paracetamol"/>
    <s v="Normal"/>
    <x v="1"/>
    <x v="1"/>
  </r>
  <r>
    <s v="Amy Brown"/>
    <x v="53"/>
    <s v="Male"/>
    <s v="AB+"/>
    <x v="5"/>
    <x v="15"/>
    <x v="6"/>
    <x v="4"/>
    <s v="Jesse Dixon"/>
    <s v="Jensen, Kemp and Vega"/>
    <s v="Blue Cross"/>
    <n v="36030.448669999998"/>
    <n v="302"/>
    <x v="1"/>
    <d v="2021-09-03T00:00:00"/>
    <s v="Penicillin"/>
    <s v="Abnormal"/>
    <x v="1"/>
    <x v="1"/>
  </r>
  <r>
    <s v="Susan Taylor"/>
    <x v="27"/>
    <s v="Female"/>
    <s v="AB-"/>
    <x v="0"/>
    <x v="686"/>
    <x v="15"/>
    <x v="5"/>
    <s v="Natalie Pena"/>
    <s v="Villa-Turner"/>
    <s v="Cigna"/>
    <n v="50034.598740000001"/>
    <n v="211"/>
    <x v="2"/>
    <d v="2020-05-25T00:00:00"/>
    <s v="Ibuprofen"/>
    <s v="Normal"/>
    <x v="0"/>
    <x v="0"/>
  </r>
  <r>
    <s v="Philip Thompson"/>
    <x v="32"/>
    <s v="Female"/>
    <s v="O-"/>
    <x v="2"/>
    <x v="333"/>
    <x v="14"/>
    <x v="1"/>
    <s v="Justin Wright"/>
    <s v="Horton-Ayers"/>
    <s v="Cigna"/>
    <n v="972.77920210000002"/>
    <n v="478"/>
    <x v="1"/>
    <d v="2021-07-02T00:00:00"/>
    <s v="Penicillin"/>
    <s v="Inconclusive"/>
    <x v="1"/>
    <x v="3"/>
  </r>
  <r>
    <s v="Bridget Williams"/>
    <x v="19"/>
    <s v="Female"/>
    <s v="B+"/>
    <x v="5"/>
    <x v="943"/>
    <x v="14"/>
    <x v="6"/>
    <s v="Anna Farley"/>
    <s v="Howell Group"/>
    <s v="Medicare"/>
    <n v="51811.093780000003"/>
    <n v="265"/>
    <x v="0"/>
    <d v="2023-02-24T00:00:00"/>
    <s v="Penicillin"/>
    <s v="Inconclusive"/>
    <x v="0"/>
    <x v="0"/>
  </r>
  <r>
    <s v="Michael Gregory"/>
    <x v="65"/>
    <s v="Female"/>
    <s v="AB-"/>
    <x v="3"/>
    <x v="481"/>
    <x v="25"/>
    <x v="5"/>
    <s v="Jasmine Hill DVM"/>
    <s v="Jackson PLC"/>
    <s v="Blue Cross"/>
    <n v="33851.50707"/>
    <n v="139"/>
    <x v="0"/>
    <d v="2020-07-14T00:00:00"/>
    <s v="Ibuprofen"/>
    <s v="Inconclusive"/>
    <x v="0"/>
    <x v="0"/>
  </r>
  <r>
    <s v="Jimmy Sanchez"/>
    <x v="23"/>
    <s v="Male"/>
    <s v="B-"/>
    <x v="1"/>
    <x v="947"/>
    <x v="23"/>
    <x v="2"/>
    <s v="Mitchell Thomas"/>
    <s v="Marshall, Wallace and Rodriguez"/>
    <s v="Blue Cross"/>
    <n v="19674.7065"/>
    <n v="171"/>
    <x v="2"/>
    <d v="2020-12-03T00:00:00"/>
    <s v="Penicillin"/>
    <s v="Normal"/>
    <x v="0"/>
    <x v="2"/>
  </r>
  <r>
    <s v="Patrick Wallace"/>
    <x v="43"/>
    <s v="Male"/>
    <s v="AB+"/>
    <x v="3"/>
    <x v="749"/>
    <x v="14"/>
    <x v="5"/>
    <s v="Lynn Johnson"/>
    <s v="Peterson-Garcia"/>
    <s v="Cigna"/>
    <n v="8844.3148550000005"/>
    <n v="409"/>
    <x v="0"/>
    <d v="2021-01-23T00:00:00"/>
    <s v="Ibuprofen"/>
    <s v="Normal"/>
    <x v="1"/>
    <x v="1"/>
  </r>
  <r>
    <s v="Joanne Ortiz"/>
    <x v="40"/>
    <s v="Female"/>
    <s v="AB+"/>
    <x v="1"/>
    <x v="1756"/>
    <x v="21"/>
    <x v="0"/>
    <s v="Crystal Robinson"/>
    <s v="Rodriguez-Holland"/>
    <s v="Cigna"/>
    <n v="35030.10039"/>
    <n v="178"/>
    <x v="2"/>
    <d v="2020-09-07T00:00:00"/>
    <s v="Lipitor"/>
    <s v="Abnormal"/>
    <x v="1"/>
    <x v="3"/>
  </r>
  <r>
    <s v="Sandra Perez"/>
    <x v="15"/>
    <s v="Male"/>
    <s v="B+"/>
    <x v="5"/>
    <x v="900"/>
    <x v="12"/>
    <x v="6"/>
    <s v="Alejandro Becker"/>
    <s v="Osborn, Morales and Brown"/>
    <s v="Cigna"/>
    <n v="65826.554109999997"/>
    <n v="242"/>
    <x v="0"/>
    <d v="2020-05-02T00:00:00"/>
    <s v="Penicillin"/>
    <s v="Abnormal"/>
    <x v="1"/>
    <x v="1"/>
  </r>
  <r>
    <s v="Misty Sanders"/>
    <x v="52"/>
    <s v="Female"/>
    <s v="AB-"/>
    <x v="2"/>
    <x v="1131"/>
    <x v="18"/>
    <x v="6"/>
    <s v="Leah Foster"/>
    <s v="Williams-Williams"/>
    <s v="Blue Cross"/>
    <n v="3936.0396019999998"/>
    <n v="433"/>
    <x v="0"/>
    <d v="2022-11-22T00:00:00"/>
    <s v="Ibuprofen"/>
    <s v="Normal"/>
    <x v="0"/>
    <x v="0"/>
  </r>
  <r>
    <s v="Chelsea Greene"/>
    <x v="15"/>
    <s v="Male"/>
    <s v="B-"/>
    <x v="5"/>
    <x v="1061"/>
    <x v="7"/>
    <x v="4"/>
    <s v="Mr. Randy Nunez"/>
    <s v="Wood-Campbell"/>
    <s v="Cigna"/>
    <n v="50989.521260000001"/>
    <n v="118"/>
    <x v="0"/>
    <d v="2023-05-20T00:00:00"/>
    <s v="Paracetamol"/>
    <s v="Inconclusive"/>
    <x v="1"/>
    <x v="1"/>
  </r>
  <r>
    <s v="Lisa Williams"/>
    <x v="28"/>
    <s v="Male"/>
    <s v="O-"/>
    <x v="5"/>
    <x v="839"/>
    <x v="2"/>
    <x v="5"/>
    <s v="Dr. Christina Bennett"/>
    <s v="Gonzales Ltd"/>
    <s v="Cigna"/>
    <n v="46530.169119999999"/>
    <n v="405"/>
    <x v="1"/>
    <d v="2022-08-14T00:00:00"/>
    <s v="Ibuprofen"/>
    <s v="Abnormal"/>
    <x v="2"/>
    <x v="5"/>
  </r>
  <r>
    <s v="Sherry Ho"/>
    <x v="21"/>
    <s v="Female"/>
    <s v="AB+"/>
    <x v="1"/>
    <x v="1306"/>
    <x v="8"/>
    <x v="6"/>
    <s v="Kevin Collins"/>
    <s v="Bentley-Thomas"/>
    <s v="Blue Cross"/>
    <n v="14677.30263"/>
    <n v="198"/>
    <x v="1"/>
    <d v="2022-03-29T00:00:00"/>
    <s v="Penicillin"/>
    <s v="Normal"/>
    <x v="2"/>
    <x v="4"/>
  </r>
  <r>
    <s v="Robert Kennedy"/>
    <x v="11"/>
    <s v="Female"/>
    <s v="O+"/>
    <x v="5"/>
    <x v="635"/>
    <x v="12"/>
    <x v="0"/>
    <s v="Eric Figueroa"/>
    <s v="Cox, Alexander and Gamble"/>
    <s v="Blue Cross"/>
    <n v="73885.915819999995"/>
    <n v="167"/>
    <x v="1"/>
    <d v="2020-11-30T00:00:00"/>
    <s v="Aspirin"/>
    <s v="Normal"/>
    <x v="2"/>
    <x v="4"/>
  </r>
  <r>
    <s v="Maria Spencer"/>
    <x v="13"/>
    <s v="Female"/>
    <s v="B+"/>
    <x v="0"/>
    <x v="988"/>
    <x v="26"/>
    <x v="1"/>
    <s v="David Harris"/>
    <s v="Hood-Martinez"/>
    <s v="Blue Cross"/>
    <n v="47534.687429999998"/>
    <n v="441"/>
    <x v="1"/>
    <d v="2019-09-30T00:00:00"/>
    <s v="Lipitor"/>
    <s v="Inconclusive"/>
    <x v="0"/>
    <x v="0"/>
  </r>
  <r>
    <s v="Daniel Braun"/>
    <x v="62"/>
    <s v="Female"/>
    <s v="A-"/>
    <x v="0"/>
    <x v="1184"/>
    <x v="6"/>
    <x v="2"/>
    <s v="Jessica Matthews"/>
    <s v="Sullivan LLC"/>
    <s v="Cigna"/>
    <n v="12589.68619"/>
    <n v="275"/>
    <x v="2"/>
    <d v="2021-06-22T00:00:00"/>
    <s v="Aspirin"/>
    <s v="Abnormal"/>
    <x v="1"/>
    <x v="3"/>
  </r>
  <r>
    <s v="Joshua Edwards"/>
    <x v="39"/>
    <s v="Female"/>
    <s v="A-"/>
    <x v="5"/>
    <x v="1254"/>
    <x v="6"/>
    <x v="5"/>
    <s v="Zachary Walsh"/>
    <s v="Gonzalez, Aguilar and Nixon"/>
    <s v="Aetna"/>
    <n v="36397.152959999999"/>
    <n v="353"/>
    <x v="1"/>
    <d v="2019-07-28T00:00:00"/>
    <s v="Lipitor"/>
    <s v="Inconclusive"/>
    <x v="0"/>
    <x v="0"/>
  </r>
  <r>
    <s v="Sarah Thomas"/>
    <x v="33"/>
    <s v="Female"/>
    <s v="A+"/>
    <x v="5"/>
    <x v="912"/>
    <x v="14"/>
    <x v="3"/>
    <s v="Jonathan Lucas"/>
    <s v="Mccann-Evans"/>
    <s v="Medicare"/>
    <n v="47777.173369999997"/>
    <n v="499"/>
    <x v="1"/>
    <d v="2023-05-15T00:00:00"/>
    <s v="Ibuprofen"/>
    <s v="Abnormal"/>
    <x v="0"/>
    <x v="0"/>
  </r>
  <r>
    <s v="Tracie Oconnell"/>
    <x v="36"/>
    <s v="Male"/>
    <s v="O+"/>
    <x v="0"/>
    <x v="1403"/>
    <x v="2"/>
    <x v="3"/>
    <s v="Diana Pham"/>
    <s v="Hill-Marks"/>
    <s v="Cigna"/>
    <n v="29923.734949999998"/>
    <n v="458"/>
    <x v="2"/>
    <d v="2023-07-08T00:00:00"/>
    <s v="Penicillin"/>
    <s v="Inconclusive"/>
    <x v="1"/>
    <x v="1"/>
  </r>
  <r>
    <s v="Patrick Hartman"/>
    <x v="67"/>
    <s v="Male"/>
    <s v="B+"/>
    <x v="4"/>
    <x v="1512"/>
    <x v="25"/>
    <x v="1"/>
    <s v="David Stewart"/>
    <s v="Gonzalez-Ward"/>
    <s v="UnitedHealthcare"/>
    <n v="8371.8385789999993"/>
    <n v="161"/>
    <x v="1"/>
    <d v="2019-12-03T00:00:00"/>
    <s v="Penicillin"/>
    <s v="Normal"/>
    <x v="2"/>
    <x v="5"/>
  </r>
  <r>
    <s v="Michael Thomas"/>
    <x v="45"/>
    <s v="Female"/>
    <s v="A+"/>
    <x v="3"/>
    <x v="563"/>
    <x v="25"/>
    <x v="0"/>
    <s v="Kimberly Robinson"/>
    <s v="Walker, Dawson and Mcintosh"/>
    <s v="UnitedHealthcare"/>
    <n v="1384.2647549999999"/>
    <n v="220"/>
    <x v="0"/>
    <d v="2023-03-27T00:00:00"/>
    <s v="Ibuprofen"/>
    <s v="Normal"/>
    <x v="1"/>
    <x v="3"/>
  </r>
  <r>
    <s v="Karen Ross"/>
    <x v="55"/>
    <s v="Female"/>
    <s v="A-"/>
    <x v="3"/>
    <x v="1358"/>
    <x v="30"/>
    <x v="3"/>
    <s v="Robert Clements"/>
    <s v="Moody-Smith"/>
    <s v="Cigna"/>
    <n v="8390.0552299999999"/>
    <n v="301"/>
    <x v="0"/>
    <d v="2021-05-10T00:00:00"/>
    <s v="Aspirin"/>
    <s v="Normal"/>
    <x v="2"/>
    <x v="4"/>
  </r>
  <r>
    <s v="Lisa Stewart"/>
    <x v="9"/>
    <s v="Male"/>
    <s v="O+"/>
    <x v="4"/>
    <x v="1352"/>
    <x v="13"/>
    <x v="4"/>
    <s v="Kathryn Sharp"/>
    <s v="Lam, Rodriguez and Berger"/>
    <s v="Aetna"/>
    <n v="11520.13198"/>
    <n v="324"/>
    <x v="1"/>
    <d v="2022-04-26T00:00:00"/>
    <s v="Aspirin"/>
    <s v="Inconclusive"/>
    <x v="1"/>
    <x v="1"/>
  </r>
  <r>
    <s v="Patricia Roberts"/>
    <x v="17"/>
    <s v="Female"/>
    <s v="A+"/>
    <x v="3"/>
    <x v="537"/>
    <x v="17"/>
    <x v="4"/>
    <s v="Alan Sanchez"/>
    <s v="Lee-Malone"/>
    <s v="Cigna"/>
    <n v="38025.446859999996"/>
    <n v="247"/>
    <x v="0"/>
    <d v="2022-07-28T00:00:00"/>
    <s v="Penicillin"/>
    <s v="Inconclusive"/>
    <x v="0"/>
    <x v="0"/>
  </r>
  <r>
    <s v="James Elliott"/>
    <x v="60"/>
    <s v="Male"/>
    <s v="A-"/>
    <x v="0"/>
    <x v="1204"/>
    <x v="5"/>
    <x v="4"/>
    <s v="Elizabeth Phillips"/>
    <s v="Green PLC"/>
    <s v="Blue Cross"/>
    <n v="26846.104480000002"/>
    <n v="161"/>
    <x v="2"/>
    <d v="2019-05-01T00:00:00"/>
    <s v="Aspirin"/>
    <s v="Inconclusive"/>
    <x v="2"/>
    <x v="5"/>
  </r>
  <r>
    <s v="Dr. Christian Lee"/>
    <x v="53"/>
    <s v="Male"/>
    <s v="O-"/>
    <x v="1"/>
    <x v="742"/>
    <x v="6"/>
    <x v="1"/>
    <s v="Jessica Anderson"/>
    <s v="Dunn-Snyder"/>
    <s v="Cigna"/>
    <n v="29312.84247"/>
    <n v="464"/>
    <x v="2"/>
    <d v="2021-10-17T00:00:00"/>
    <s v="Penicillin"/>
    <s v="Inconclusive"/>
    <x v="1"/>
    <x v="1"/>
  </r>
  <r>
    <s v="Amy Gonzalez"/>
    <x v="9"/>
    <s v="Female"/>
    <s v="AB-"/>
    <x v="4"/>
    <x v="1133"/>
    <x v="17"/>
    <x v="6"/>
    <s v="Ashley Richards"/>
    <s v="Farley, Kelly and Davis"/>
    <s v="Medicare"/>
    <n v="23353.388800000001"/>
    <n v="144"/>
    <x v="2"/>
    <d v="2021-08-04T00:00:00"/>
    <s v="Lipitor"/>
    <s v="Abnormal"/>
    <x v="1"/>
    <x v="3"/>
  </r>
  <r>
    <s v="Michael Gutierrez"/>
    <x v="51"/>
    <s v="Male"/>
    <s v="A-"/>
    <x v="4"/>
    <x v="677"/>
    <x v="25"/>
    <x v="3"/>
    <s v="Jonathan Obrien DDS"/>
    <s v="Decker-Black"/>
    <s v="UnitedHealthcare"/>
    <n v="9900.0142680000008"/>
    <n v="418"/>
    <x v="1"/>
    <d v="2021-04-30T00:00:00"/>
    <s v="Penicillin"/>
    <s v="Inconclusive"/>
    <x v="1"/>
    <x v="1"/>
  </r>
  <r>
    <s v="Katherine Garcia"/>
    <x v="7"/>
    <s v="Female"/>
    <s v="A+"/>
    <x v="1"/>
    <x v="279"/>
    <x v="10"/>
    <x v="2"/>
    <s v="Jacob Burns"/>
    <s v="Williams Inc"/>
    <s v="UnitedHealthcare"/>
    <n v="26902.442739999999"/>
    <n v="133"/>
    <x v="1"/>
    <d v="2018-12-01T00:00:00"/>
    <s v="Ibuprofen"/>
    <s v="Abnormal"/>
    <x v="1"/>
    <x v="3"/>
  </r>
  <r>
    <s v="Isaiah Parker"/>
    <x v="62"/>
    <s v="Female"/>
    <s v="B+"/>
    <x v="3"/>
    <x v="99"/>
    <x v="14"/>
    <x v="6"/>
    <s v="Alyssa Morgan"/>
    <s v="Lang, Larson and Newton"/>
    <s v="UnitedHealthcare"/>
    <n v="34355.170960000003"/>
    <n v="236"/>
    <x v="2"/>
    <d v="2021-09-16T00:00:00"/>
    <s v="Aspirin"/>
    <s v="Abnormal"/>
    <x v="1"/>
    <x v="3"/>
  </r>
  <r>
    <s v="Margaret Gordon"/>
    <x v="20"/>
    <s v="Female"/>
    <s v="B+"/>
    <x v="3"/>
    <x v="143"/>
    <x v="0"/>
    <x v="5"/>
    <s v="Gary Ford"/>
    <s v="Gonzales-Jones"/>
    <s v="UnitedHealthcare"/>
    <n v="8158.0386909999997"/>
    <n v="127"/>
    <x v="0"/>
    <d v="2020-03-18T00:00:00"/>
    <s v="Penicillin"/>
    <s v="Inconclusive"/>
    <x v="1"/>
    <x v="3"/>
  </r>
  <r>
    <s v="Kimberly Williams"/>
    <x v="55"/>
    <s v="Female"/>
    <s v="B+"/>
    <x v="5"/>
    <x v="234"/>
    <x v="0"/>
    <x v="1"/>
    <s v="Kellie Bryant"/>
    <s v="Navarro, Jensen and Hicks"/>
    <s v="Aetna"/>
    <n v="74013.940929999997"/>
    <n v="373"/>
    <x v="2"/>
    <d v="2021-04-27T00:00:00"/>
    <s v="Lipitor"/>
    <s v="Normal"/>
    <x v="2"/>
    <x v="4"/>
  </r>
  <r>
    <s v="Tricia Perez"/>
    <x v="41"/>
    <s v="Male"/>
    <s v="O-"/>
    <x v="5"/>
    <x v="559"/>
    <x v="15"/>
    <x v="0"/>
    <s v="Derrick Walsh"/>
    <s v="Smith Inc"/>
    <s v="Blue Cross"/>
    <n v="8767.8816509999997"/>
    <n v="256"/>
    <x v="2"/>
    <d v="2020-03-30T00:00:00"/>
    <s v="Paracetamol"/>
    <s v="Normal"/>
    <x v="1"/>
    <x v="1"/>
  </r>
  <r>
    <s v="Daniel Powell"/>
    <x v="19"/>
    <s v="Male"/>
    <s v="B-"/>
    <x v="5"/>
    <x v="41"/>
    <x v="7"/>
    <x v="6"/>
    <s v="Michael Alexander"/>
    <s v="Murphy-Grimes"/>
    <s v="Medicare"/>
    <n v="8637.9333150000002"/>
    <n v="201"/>
    <x v="1"/>
    <d v="2021-09-06T00:00:00"/>
    <s v="Penicillin"/>
    <s v="Normal"/>
    <x v="0"/>
    <x v="2"/>
  </r>
  <r>
    <s v="Tracy Hunt"/>
    <x v="57"/>
    <s v="Female"/>
    <s v="AB-"/>
    <x v="3"/>
    <x v="679"/>
    <x v="26"/>
    <x v="3"/>
    <s v="Jessica Morris"/>
    <s v="Young-Sullivan"/>
    <s v="UnitedHealthcare"/>
    <n v="34961.32935"/>
    <n v="244"/>
    <x v="2"/>
    <d v="2023-04-15T00:00:00"/>
    <s v="Lipitor"/>
    <s v="Inconclusive"/>
    <x v="0"/>
    <x v="0"/>
  </r>
  <r>
    <s v="John Silva"/>
    <x v="35"/>
    <s v="Male"/>
    <s v="B+"/>
    <x v="1"/>
    <x v="1317"/>
    <x v="27"/>
    <x v="5"/>
    <s v="Jodi Scott"/>
    <s v="Maddox, Andrews and Pena"/>
    <s v="Medicare"/>
    <n v="12038.95232"/>
    <n v="152"/>
    <x v="2"/>
    <d v="2023-04-09T00:00:00"/>
    <s v="Lipitor"/>
    <s v="Abnormal"/>
    <x v="1"/>
    <x v="1"/>
  </r>
  <r>
    <s v="Michelle Walls"/>
    <x v="34"/>
    <s v="Male"/>
    <s v="AB-"/>
    <x v="2"/>
    <x v="1006"/>
    <x v="20"/>
    <x v="5"/>
    <s v="Thomas Harrell"/>
    <s v="Chapman Ltd"/>
    <s v="Medicare"/>
    <n v="22456.382409999998"/>
    <n v="464"/>
    <x v="1"/>
    <d v="2021-12-01T00:00:00"/>
    <s v="Lipitor"/>
    <s v="Inconclusive"/>
    <x v="1"/>
    <x v="1"/>
  </r>
  <r>
    <s v="Joanna Carpenter"/>
    <x v="15"/>
    <s v="Male"/>
    <s v="A+"/>
    <x v="3"/>
    <x v="672"/>
    <x v="10"/>
    <x v="5"/>
    <s v="Craig Clark"/>
    <s v="Pennington, Robbins and Scott"/>
    <s v="Blue Cross"/>
    <n v="19223.905900000002"/>
    <n v="261"/>
    <x v="1"/>
    <d v="2021-10-07T00:00:00"/>
    <s v="Aspirin"/>
    <s v="Inconclusive"/>
    <x v="1"/>
    <x v="1"/>
  </r>
  <r>
    <s v="Abigail Nixon"/>
    <x v="33"/>
    <s v="Female"/>
    <s v="AB-"/>
    <x v="0"/>
    <x v="1064"/>
    <x v="26"/>
    <x v="4"/>
    <s v="Laura Garrett"/>
    <s v="Allen, Brown and Rhodes"/>
    <s v="Medicare"/>
    <n v="48591.468690000002"/>
    <n v="433"/>
    <x v="2"/>
    <d v="2019-01-24T00:00:00"/>
    <s v="Ibuprofen"/>
    <s v="Abnormal"/>
    <x v="0"/>
    <x v="0"/>
  </r>
  <r>
    <s v="Heather Robinson"/>
    <x v="54"/>
    <s v="Male"/>
    <s v="B+"/>
    <x v="3"/>
    <x v="448"/>
    <x v="20"/>
    <x v="5"/>
    <s v="Jose Walker"/>
    <s v="Ware-Gordon"/>
    <s v="Blue Cross"/>
    <n v="18733.579580000001"/>
    <n v="316"/>
    <x v="1"/>
    <d v="2020-07-19T00:00:00"/>
    <s v="Paracetamol"/>
    <s v="Abnormal"/>
    <x v="1"/>
    <x v="1"/>
  </r>
  <r>
    <s v="Ariana Hansen"/>
    <x v="12"/>
    <s v="Female"/>
    <s v="B-"/>
    <x v="1"/>
    <x v="927"/>
    <x v="25"/>
    <x v="0"/>
    <s v="Kyle Nichols"/>
    <s v="Chavez LLC"/>
    <s v="Aetna"/>
    <n v="21253.656009999999"/>
    <n v="400"/>
    <x v="2"/>
    <d v="2019-05-30T00:00:00"/>
    <s v="Lipitor"/>
    <s v="Normal"/>
    <x v="0"/>
    <x v="0"/>
  </r>
  <r>
    <s v="Brooke Alvarez"/>
    <x v="8"/>
    <s v="Male"/>
    <s v="A-"/>
    <x v="2"/>
    <x v="701"/>
    <x v="4"/>
    <x v="3"/>
    <s v="Shannon Campbell"/>
    <s v="Jimenez and Sons"/>
    <s v="Cigna"/>
    <n v="9544.6904049999994"/>
    <n v="245"/>
    <x v="0"/>
    <d v="2019-09-21T00:00:00"/>
    <s v="Aspirin"/>
    <s v="Abnormal"/>
    <x v="1"/>
    <x v="1"/>
  </r>
  <r>
    <s v="Brandon Carey"/>
    <x v="18"/>
    <s v="Male"/>
    <s v="A-"/>
    <x v="4"/>
    <x v="1258"/>
    <x v="22"/>
    <x v="0"/>
    <s v="Mary Gibson"/>
    <s v="Wilson-Esparza"/>
    <s v="UnitedHealthcare"/>
    <n v="2539.0255999999999"/>
    <n v="121"/>
    <x v="1"/>
    <d v="2022-06-21T00:00:00"/>
    <s v="Aspirin"/>
    <s v="Normal"/>
    <x v="0"/>
    <x v="2"/>
  </r>
  <r>
    <s v="Nathan Williams"/>
    <x v="59"/>
    <s v="Female"/>
    <s v="O-"/>
    <x v="1"/>
    <x v="1085"/>
    <x v="3"/>
    <x v="3"/>
    <s v="Ryan Banks"/>
    <s v="Green-Howard"/>
    <s v="Blue Cross"/>
    <n v="41679.654009999998"/>
    <n v="453"/>
    <x v="2"/>
    <d v="2019-08-30T00:00:00"/>
    <s v="Ibuprofen"/>
    <s v="Abnormal"/>
    <x v="0"/>
    <x v="0"/>
  </r>
  <r>
    <s v="Teresa Zimmerman"/>
    <x v="44"/>
    <s v="Female"/>
    <s v="A+"/>
    <x v="1"/>
    <x v="134"/>
    <x v="27"/>
    <x v="6"/>
    <s v="Pamela Cox"/>
    <s v="Harrington, Brown and Smith"/>
    <s v="Aetna"/>
    <n v="26862.93923"/>
    <n v="182"/>
    <x v="2"/>
    <d v="2019-05-08T00:00:00"/>
    <s v="Lipitor"/>
    <s v="Normal"/>
    <x v="2"/>
    <x v="4"/>
  </r>
  <r>
    <s v="Kelly Moore"/>
    <x v="46"/>
    <s v="Female"/>
    <s v="A+"/>
    <x v="2"/>
    <x v="226"/>
    <x v="9"/>
    <x v="2"/>
    <s v="Katherine Wright"/>
    <s v="Baldwin LLC"/>
    <s v="Blue Cross"/>
    <n v="6857.5934569999999"/>
    <n v="447"/>
    <x v="2"/>
    <d v="2022-01-20T00:00:00"/>
    <s v="Ibuprofen"/>
    <s v="Inconclusive"/>
    <x v="0"/>
    <x v="0"/>
  </r>
  <r>
    <s v="Joseph Baker"/>
    <x v="31"/>
    <s v="Female"/>
    <s v="B-"/>
    <x v="4"/>
    <x v="1038"/>
    <x v="10"/>
    <x v="5"/>
    <s v="Alicia Ferguson"/>
    <s v="Bailey and Sons"/>
    <s v="UnitedHealthcare"/>
    <n v="18995.644639999999"/>
    <n v="396"/>
    <x v="1"/>
    <d v="2020-08-13T00:00:00"/>
    <s v="Aspirin"/>
    <s v="Inconclusive"/>
    <x v="1"/>
    <x v="3"/>
  </r>
  <r>
    <s v="William Owens"/>
    <x v="66"/>
    <s v="Male"/>
    <s v="A-"/>
    <x v="2"/>
    <x v="1452"/>
    <x v="19"/>
    <x v="2"/>
    <s v="Robert King"/>
    <s v="Key, Rowe and Thomas"/>
    <s v="Aetna"/>
    <n v="17382.48891"/>
    <n v="218"/>
    <x v="1"/>
    <d v="2020-07-08T00:00:00"/>
    <s v="Paracetamol"/>
    <s v="Abnormal"/>
    <x v="1"/>
    <x v="1"/>
  </r>
  <r>
    <s v="Thomas Morris"/>
    <x v="67"/>
    <s v="Female"/>
    <s v="O+"/>
    <x v="5"/>
    <x v="1734"/>
    <x v="23"/>
    <x v="3"/>
    <s v="Jason Heath"/>
    <s v="Andrews-Graves"/>
    <s v="Blue Cross"/>
    <n v="32080.04106"/>
    <n v="186"/>
    <x v="2"/>
    <d v="2019-01-31T00:00:00"/>
    <s v="Paracetamol"/>
    <s v="Normal"/>
    <x v="2"/>
    <x v="4"/>
  </r>
  <r>
    <s v="Joel Rodriguez"/>
    <x v="46"/>
    <s v="Female"/>
    <s v="A+"/>
    <x v="2"/>
    <x v="1561"/>
    <x v="24"/>
    <x v="3"/>
    <s v="Tiffany Williams"/>
    <s v="Rubio Group"/>
    <s v="Medicare"/>
    <n v="19179.350719999999"/>
    <n v="339"/>
    <x v="1"/>
    <d v="2019-07-09T00:00:00"/>
    <s v="Aspirin"/>
    <s v="Normal"/>
    <x v="0"/>
    <x v="0"/>
  </r>
  <r>
    <s v="Trevor Schneider"/>
    <x v="36"/>
    <s v="Male"/>
    <s v="AB+"/>
    <x v="4"/>
    <x v="346"/>
    <x v="20"/>
    <x v="5"/>
    <s v="Christine Cortez"/>
    <s v="Poole-Terrell"/>
    <s v="UnitedHealthcare"/>
    <n v="8371.8010529999992"/>
    <n v="440"/>
    <x v="1"/>
    <d v="2021-04-22T00:00:00"/>
    <s v="Lipitor"/>
    <s v="Abnormal"/>
    <x v="1"/>
    <x v="1"/>
  </r>
  <r>
    <s v="Cindy Stephenson"/>
    <x v="37"/>
    <s v="Female"/>
    <s v="A-"/>
    <x v="1"/>
    <x v="497"/>
    <x v="0"/>
    <x v="1"/>
    <s v="Jordan Hughes"/>
    <s v="Ibarra, Black and Bradford"/>
    <s v="Cigna"/>
    <n v="40738.514799999997"/>
    <n v="430"/>
    <x v="2"/>
    <d v="2022-09-25T00:00:00"/>
    <s v="Ibuprofen"/>
    <s v="Normal"/>
    <x v="2"/>
    <x v="4"/>
  </r>
  <r>
    <s v="Beverly Johnson"/>
    <x v="21"/>
    <s v="Female"/>
    <s v="O+"/>
    <x v="1"/>
    <x v="1053"/>
    <x v="17"/>
    <x v="3"/>
    <s v="Jessica Adams"/>
    <s v="Paul Inc"/>
    <s v="Cigna"/>
    <n v="37981.7166"/>
    <n v="290"/>
    <x v="1"/>
    <d v="2022-12-03T00:00:00"/>
    <s v="Aspirin"/>
    <s v="Inconclusive"/>
    <x v="2"/>
    <x v="4"/>
  </r>
  <r>
    <s v="Stephen Mccoy"/>
    <x v="2"/>
    <s v="Female"/>
    <s v="B+"/>
    <x v="0"/>
    <x v="331"/>
    <x v="19"/>
    <x v="5"/>
    <s v="Lisa Kennedy"/>
    <s v="Stephens-Cannon"/>
    <s v="UnitedHealthcare"/>
    <n v="6371.2599410000003"/>
    <n v="427"/>
    <x v="1"/>
    <d v="2020-11-27T00:00:00"/>
    <s v="Ibuprofen"/>
    <s v="Inconclusive"/>
    <x v="0"/>
    <x v="0"/>
  </r>
  <r>
    <s v="Keith Guerra"/>
    <x v="8"/>
    <s v="Male"/>
    <s v="AB-"/>
    <x v="5"/>
    <x v="848"/>
    <x v="19"/>
    <x v="1"/>
    <s v="Martha Harrington"/>
    <s v="Evans Inc"/>
    <s v="Aetna"/>
    <n v="23136.373149999999"/>
    <n v="189"/>
    <x v="0"/>
    <d v="2023-06-26T00:00:00"/>
    <s v="Paracetamol"/>
    <s v="Inconclusive"/>
    <x v="1"/>
    <x v="1"/>
  </r>
  <r>
    <s v="Jacob Wells"/>
    <x v="9"/>
    <s v="Female"/>
    <s v="A-"/>
    <x v="4"/>
    <x v="1741"/>
    <x v="2"/>
    <x v="5"/>
    <s v="Alexandra Smith"/>
    <s v="Ryan, Montes and Daugherty"/>
    <s v="Aetna"/>
    <n v="22412.09088"/>
    <n v="403"/>
    <x v="2"/>
    <d v="2020-07-08T00:00:00"/>
    <s v="Lipitor"/>
    <s v="Abnormal"/>
    <x v="1"/>
    <x v="3"/>
  </r>
  <r>
    <s v="Heidi Yang"/>
    <x v="53"/>
    <s v="Male"/>
    <s v="O+"/>
    <x v="2"/>
    <x v="104"/>
    <x v="10"/>
    <x v="5"/>
    <s v="Cynthia Gray"/>
    <s v="Cole Ltd"/>
    <s v="Blue Cross"/>
    <n v="18859.227159999999"/>
    <n v="417"/>
    <x v="1"/>
    <d v="2022-06-22T00:00:00"/>
    <s v="Aspirin"/>
    <s v="Abnormal"/>
    <x v="1"/>
    <x v="1"/>
  </r>
  <r>
    <s v="Jody Garcia"/>
    <x v="37"/>
    <s v="Male"/>
    <s v="A-"/>
    <x v="1"/>
    <x v="1521"/>
    <x v="30"/>
    <x v="1"/>
    <s v="James Webster"/>
    <s v="Harris Inc"/>
    <s v="Blue Cross"/>
    <n v="28450.62383"/>
    <n v="137"/>
    <x v="2"/>
    <d v="2019-12-27T00:00:00"/>
    <s v="Aspirin"/>
    <s v="Normal"/>
    <x v="2"/>
    <x v="5"/>
  </r>
  <r>
    <s v="Matthew May"/>
    <x v="36"/>
    <s v="Female"/>
    <s v="AB-"/>
    <x v="2"/>
    <x v="1323"/>
    <x v="9"/>
    <x v="1"/>
    <s v="Hailey Davis"/>
    <s v="Wallace, Peters and Diaz"/>
    <s v="Blue Cross"/>
    <n v="1217.932082"/>
    <n v="311"/>
    <x v="2"/>
    <d v="2020-09-14T00:00:00"/>
    <s v="Paracetamol"/>
    <s v="Abnormal"/>
    <x v="1"/>
    <x v="3"/>
  </r>
  <r>
    <s v="Donna Alvarado"/>
    <x v="58"/>
    <s v="Female"/>
    <s v="A+"/>
    <x v="1"/>
    <x v="78"/>
    <x v="7"/>
    <x v="3"/>
    <s v="Mary Hernandez"/>
    <s v="Weiss, Walton and Ruiz"/>
    <s v="Blue Cross"/>
    <n v="6769.4559719999997"/>
    <n v="450"/>
    <x v="2"/>
    <d v="2021-02-09T00:00:00"/>
    <s v="Ibuprofen"/>
    <s v="Abnormal"/>
    <x v="2"/>
    <x v="4"/>
  </r>
  <r>
    <s v="Lindsay French"/>
    <x v="65"/>
    <s v="Female"/>
    <s v="B+"/>
    <x v="1"/>
    <x v="1518"/>
    <x v="15"/>
    <x v="1"/>
    <s v="Derek Holland"/>
    <s v="Smith Ltd"/>
    <s v="Medicare"/>
    <n v="33336.571150000003"/>
    <n v="358"/>
    <x v="2"/>
    <d v="2022-12-01T00:00:00"/>
    <s v="Paracetamol"/>
    <s v="Normal"/>
    <x v="0"/>
    <x v="0"/>
  </r>
  <r>
    <s v="Jay Williams"/>
    <x v="61"/>
    <s v="Male"/>
    <s v="AB+"/>
    <x v="3"/>
    <x v="630"/>
    <x v="15"/>
    <x v="1"/>
    <s v="Tracy Soto"/>
    <s v="Wallace-Raymond"/>
    <s v="Cigna"/>
    <n v="29722.72048"/>
    <n v="440"/>
    <x v="0"/>
    <d v="2023-08-28T00:00:00"/>
    <s v="Aspirin"/>
    <s v="Normal"/>
    <x v="0"/>
    <x v="2"/>
  </r>
  <r>
    <s v="Samantha Ruiz"/>
    <x v="35"/>
    <s v="Male"/>
    <s v="B-"/>
    <x v="2"/>
    <x v="1112"/>
    <x v="19"/>
    <x v="5"/>
    <s v="Mark Atkins"/>
    <s v="Anderson, Turner and Smith"/>
    <s v="UnitedHealthcare"/>
    <n v="20014.882809999999"/>
    <n v="346"/>
    <x v="1"/>
    <d v="2020-01-11T00:00:00"/>
    <s v="Penicillin"/>
    <s v="Inconclusive"/>
    <x v="1"/>
    <x v="1"/>
  </r>
  <r>
    <s v="Kenneth Phillips"/>
    <x v="57"/>
    <s v="Male"/>
    <s v="A-"/>
    <x v="0"/>
    <x v="975"/>
    <x v="17"/>
    <x v="6"/>
    <s v="Kimberly Chapman"/>
    <s v="Mcgee Group"/>
    <s v="UnitedHealthcare"/>
    <n v="9054.661521"/>
    <n v="267"/>
    <x v="1"/>
    <d v="2023-07-10T00:00:00"/>
    <s v="Ibuprofen"/>
    <s v="Inconclusive"/>
    <x v="0"/>
    <x v="2"/>
  </r>
  <r>
    <s v="Mrs. Catherine Yates MD"/>
    <x v="67"/>
    <s v="Female"/>
    <s v="AB+"/>
    <x v="4"/>
    <x v="672"/>
    <x v="10"/>
    <x v="5"/>
    <s v="Ronald Torres"/>
    <s v="Adams, Winters and Herrera"/>
    <s v="UnitedHealthcare"/>
    <n v="10330.45659"/>
    <n v="169"/>
    <x v="1"/>
    <d v="2021-09-15T00:00:00"/>
    <s v="Penicillin"/>
    <s v="Inconclusive"/>
    <x v="2"/>
    <x v="4"/>
  </r>
  <r>
    <s v="Andres Bennett"/>
    <x v="40"/>
    <s v="Female"/>
    <s v="B-"/>
    <x v="0"/>
    <x v="215"/>
    <x v="4"/>
    <x v="1"/>
    <s v="William Aguirre"/>
    <s v="Parks and Sons"/>
    <s v="UnitedHealthcare"/>
    <n v="21910.411970000001"/>
    <n v="300"/>
    <x v="2"/>
    <d v="2021-04-08T00:00:00"/>
    <s v="Paracetamol"/>
    <s v="Normal"/>
    <x v="1"/>
    <x v="3"/>
  </r>
  <r>
    <s v="Gary Clarke"/>
    <x v="4"/>
    <s v="Female"/>
    <s v="AB-"/>
    <x v="4"/>
    <x v="402"/>
    <x v="19"/>
    <x v="5"/>
    <s v="Emily Ross"/>
    <s v="Haynes-Dennis"/>
    <s v="Aetna"/>
    <n v="16320.015369999999"/>
    <n v="176"/>
    <x v="1"/>
    <d v="2023-10-31T00:00:00"/>
    <s v="Aspirin"/>
    <s v="Abnormal"/>
    <x v="1"/>
    <x v="3"/>
  </r>
  <r>
    <s v="Katherine Mullins"/>
    <x v="19"/>
    <s v="Male"/>
    <s v="A-"/>
    <x v="1"/>
    <x v="1362"/>
    <x v="10"/>
    <x v="5"/>
    <s v="Brian Morgan"/>
    <s v="Wang LLC"/>
    <s v="Aetna"/>
    <n v="21691.585930000001"/>
    <n v="449"/>
    <x v="2"/>
    <d v="2020-04-26T00:00:00"/>
    <s v="Paracetamol"/>
    <s v="Normal"/>
    <x v="0"/>
    <x v="2"/>
  </r>
  <r>
    <s v="James Sloan"/>
    <x v="1"/>
    <s v="Female"/>
    <s v="O-"/>
    <x v="3"/>
    <x v="154"/>
    <x v="17"/>
    <x v="5"/>
    <s v="Lawrence Joseph"/>
    <s v="Ruiz-Wilson"/>
    <s v="UnitedHealthcare"/>
    <n v="19594.693029999999"/>
    <n v="260"/>
    <x v="1"/>
    <d v="2020-03-12T00:00:00"/>
    <s v="Penicillin"/>
    <s v="Abnormal"/>
    <x v="1"/>
    <x v="3"/>
  </r>
  <r>
    <s v="Barbara Adams"/>
    <x v="63"/>
    <s v="Female"/>
    <s v="O-"/>
    <x v="4"/>
    <x v="45"/>
    <x v="4"/>
    <x v="0"/>
    <s v="James Perez"/>
    <s v="Carter-Jackson"/>
    <s v="Cigna"/>
    <n v="9007.0200129999994"/>
    <n v="213"/>
    <x v="1"/>
    <d v="2022-10-29T00:00:00"/>
    <s v="Aspirin"/>
    <s v="Abnormal"/>
    <x v="1"/>
    <x v="3"/>
  </r>
  <r>
    <s v="Alexander Harris"/>
    <x v="16"/>
    <s v="Male"/>
    <s v="AB+"/>
    <x v="0"/>
    <x v="1222"/>
    <x v="20"/>
    <x v="0"/>
    <s v="Daniel Mosley"/>
    <s v="Kelley PLC"/>
    <s v="Cigna"/>
    <n v="8695.4691860000003"/>
    <n v="469"/>
    <x v="1"/>
    <d v="2023-04-01T00:00:00"/>
    <s v="Penicillin"/>
    <s v="Abnormal"/>
    <x v="0"/>
    <x v="2"/>
  </r>
  <r>
    <s v="Stephanie Williamson"/>
    <x v="25"/>
    <s v="Female"/>
    <s v="B+"/>
    <x v="5"/>
    <x v="1399"/>
    <x v="22"/>
    <x v="6"/>
    <s v="Kimberly Perry"/>
    <s v="Hernandez-Marquez"/>
    <s v="Blue Cross"/>
    <n v="40309.821709999997"/>
    <n v="312"/>
    <x v="2"/>
    <d v="2022-01-06T00:00:00"/>
    <s v="Lipitor"/>
    <s v="Normal"/>
    <x v="1"/>
    <x v="3"/>
  </r>
  <r>
    <s v="Zachary Mccann"/>
    <x v="11"/>
    <s v="Male"/>
    <s v="B+"/>
    <x v="1"/>
    <x v="1752"/>
    <x v="22"/>
    <x v="4"/>
    <s v="Alexandria Luna"/>
    <s v="Smith, Scott and Rasmussen"/>
    <s v="Blue Cross"/>
    <n v="11889.834339999999"/>
    <n v="276"/>
    <x v="2"/>
    <d v="2023-01-11T00:00:00"/>
    <s v="Lipitor"/>
    <s v="Abnormal"/>
    <x v="2"/>
    <x v="5"/>
  </r>
  <r>
    <s v="Sara Davis"/>
    <x v="26"/>
    <s v="Male"/>
    <s v="O-"/>
    <x v="5"/>
    <x v="55"/>
    <x v="24"/>
    <x v="5"/>
    <s v="Jacqueline Haley"/>
    <s v="Gonzalez, Tran and Mills"/>
    <s v="Cigna"/>
    <n v="22633.912329999999"/>
    <n v="174"/>
    <x v="1"/>
    <d v="2022-01-17T00:00:00"/>
    <s v="Paracetamol"/>
    <s v="Inconclusive"/>
    <x v="0"/>
    <x v="2"/>
  </r>
  <r>
    <s v="Hailey Ali"/>
    <x v="55"/>
    <s v="Male"/>
    <s v="O+"/>
    <x v="1"/>
    <x v="1249"/>
    <x v="1"/>
    <x v="5"/>
    <s v="Kathleen Murphy"/>
    <s v="Myers-Adams"/>
    <s v="Blue Cross"/>
    <n v="36040.132169999997"/>
    <n v="140"/>
    <x v="1"/>
    <d v="2021-08-21T00:00:00"/>
    <s v="Penicillin"/>
    <s v="Normal"/>
    <x v="2"/>
    <x v="5"/>
  </r>
  <r>
    <s v="Richard Romero"/>
    <x v="7"/>
    <s v="Female"/>
    <s v="B-"/>
    <x v="2"/>
    <x v="1077"/>
    <x v="6"/>
    <x v="2"/>
    <s v="Jason Hill"/>
    <s v="White-Hahn"/>
    <s v="Blue Cross"/>
    <n v="13849.75756"/>
    <n v="107"/>
    <x v="2"/>
    <d v="2019-02-11T00:00:00"/>
    <s v="Aspirin"/>
    <s v="Inconclusive"/>
    <x v="1"/>
    <x v="3"/>
  </r>
  <r>
    <s v="Kristen Singleton"/>
    <x v="59"/>
    <s v="Male"/>
    <s v="A+"/>
    <x v="4"/>
    <x v="39"/>
    <x v="20"/>
    <x v="2"/>
    <s v="Kayla Berry"/>
    <s v="Garcia Inc"/>
    <s v="Cigna"/>
    <n v="34919.784339999998"/>
    <n v="267"/>
    <x v="2"/>
    <d v="2021-07-07T00:00:00"/>
    <s v="Penicillin"/>
    <s v="Normal"/>
    <x v="0"/>
    <x v="2"/>
  </r>
  <r>
    <s v="Debra Carter"/>
    <x v="53"/>
    <s v="Male"/>
    <s v="O+"/>
    <x v="4"/>
    <x v="844"/>
    <x v="20"/>
    <x v="4"/>
    <s v="Matthew Gonzalez"/>
    <s v="Vaughan-Dawson"/>
    <s v="Medicare"/>
    <n v="20849.995770000001"/>
    <n v="408"/>
    <x v="2"/>
    <d v="2020-04-11T00:00:00"/>
    <s v="Paracetamol"/>
    <s v="Abnormal"/>
    <x v="1"/>
    <x v="1"/>
  </r>
  <r>
    <s v="Robert Colon"/>
    <x v="18"/>
    <s v="Female"/>
    <s v="AB+"/>
    <x v="2"/>
    <x v="495"/>
    <x v="4"/>
    <x v="0"/>
    <s v="Katherine Barrett"/>
    <s v="Lopez LLC"/>
    <s v="Blue Cross"/>
    <n v="9892.1212849999993"/>
    <n v="468"/>
    <x v="2"/>
    <d v="2019-07-01T00:00:00"/>
    <s v="Ibuprofen"/>
    <s v="Normal"/>
    <x v="0"/>
    <x v="0"/>
  </r>
  <r>
    <s v="Lisa Jones"/>
    <x v="28"/>
    <s v="Male"/>
    <s v="B+"/>
    <x v="1"/>
    <x v="1180"/>
    <x v="20"/>
    <x v="5"/>
    <s v="Haley Garcia"/>
    <s v="Russo Group"/>
    <s v="Blue Cross"/>
    <n v="17291.745480000001"/>
    <n v="272"/>
    <x v="2"/>
    <d v="2022-09-24T00:00:00"/>
    <s v="Aspirin"/>
    <s v="Normal"/>
    <x v="2"/>
    <x v="5"/>
  </r>
  <r>
    <s v="Sandra Hernandez"/>
    <x v="63"/>
    <s v="Male"/>
    <s v="B+"/>
    <x v="4"/>
    <x v="468"/>
    <x v="14"/>
    <x v="3"/>
    <s v="Matthew Harmon"/>
    <s v="Velasquez-French"/>
    <s v="Aetna"/>
    <n v="14707.31883"/>
    <n v="457"/>
    <x v="1"/>
    <d v="2021-03-23T00:00:00"/>
    <s v="Paracetamol"/>
    <s v="Inconclusive"/>
    <x v="1"/>
    <x v="1"/>
  </r>
  <r>
    <s v="Erin Mathews"/>
    <x v="14"/>
    <s v="Female"/>
    <s v="B-"/>
    <x v="2"/>
    <x v="167"/>
    <x v="8"/>
    <x v="2"/>
    <s v="James Clark"/>
    <s v="Trevino-Hunt"/>
    <s v="Medicare"/>
    <n v="2770.7825720000001"/>
    <n v="439"/>
    <x v="0"/>
    <d v="2020-05-16T00:00:00"/>
    <s v="Lipitor"/>
    <s v="Inconclusive"/>
    <x v="0"/>
    <x v="0"/>
  </r>
  <r>
    <s v="Ronald Le"/>
    <x v="31"/>
    <s v="Female"/>
    <s v="B+"/>
    <x v="3"/>
    <x v="924"/>
    <x v="0"/>
    <x v="5"/>
    <s v="Cristina Jones"/>
    <s v="Gonzalez LLC"/>
    <s v="Blue Cross"/>
    <n v="3520.2282700000001"/>
    <n v="360"/>
    <x v="1"/>
    <d v="2019-09-24T00:00:00"/>
    <s v="Ibuprofen"/>
    <s v="Abnormal"/>
    <x v="1"/>
    <x v="3"/>
  </r>
  <r>
    <s v="Gary Wall"/>
    <x v="36"/>
    <s v="Male"/>
    <s v="A+"/>
    <x v="5"/>
    <x v="595"/>
    <x v="2"/>
    <x v="1"/>
    <s v="Keith Johnson"/>
    <s v="Little, Pope and Carpenter"/>
    <s v="Blue Cross"/>
    <n v="13217.66574"/>
    <n v="221"/>
    <x v="0"/>
    <d v="2021-10-14T00:00:00"/>
    <s v="Lipitor"/>
    <s v="Inconclusive"/>
    <x v="1"/>
    <x v="1"/>
  </r>
  <r>
    <s v="Bonnie Wood"/>
    <x v="19"/>
    <s v="Male"/>
    <s v="AB-"/>
    <x v="2"/>
    <x v="971"/>
    <x v="19"/>
    <x v="1"/>
    <s v="Holly Cooley"/>
    <s v="Schwartz-Gross"/>
    <s v="Medicare"/>
    <n v="10113.215109999999"/>
    <n v="191"/>
    <x v="2"/>
    <d v="2022-10-15T00:00:00"/>
    <s v="Aspirin"/>
    <s v="Normal"/>
    <x v="0"/>
    <x v="2"/>
  </r>
  <r>
    <s v="Monica Gonzalez"/>
    <x v="18"/>
    <s v="Female"/>
    <s v="B+"/>
    <x v="3"/>
    <x v="234"/>
    <x v="0"/>
    <x v="1"/>
    <s v="Joanna Wilkins"/>
    <s v="Russell, Moreno and Johnson"/>
    <s v="Aetna"/>
    <n v="16411.741539999999"/>
    <n v="351"/>
    <x v="2"/>
    <d v="2021-04-20T00:00:00"/>
    <s v="Penicillin"/>
    <s v="Normal"/>
    <x v="0"/>
    <x v="0"/>
  </r>
  <r>
    <s v="Gary Gray"/>
    <x v="61"/>
    <s v="Female"/>
    <s v="O+"/>
    <x v="1"/>
    <x v="790"/>
    <x v="7"/>
    <x v="3"/>
    <s v="Brian Torres"/>
    <s v="Black, Lamb and Liu"/>
    <s v="Medicare"/>
    <n v="16585.168399999999"/>
    <n v="203"/>
    <x v="2"/>
    <d v="2019-04-09T00:00:00"/>
    <s v="Aspirin"/>
    <s v="Abnormal"/>
    <x v="0"/>
    <x v="0"/>
  </r>
  <r>
    <s v="Bridget King"/>
    <x v="46"/>
    <s v="Male"/>
    <s v="B+"/>
    <x v="5"/>
    <x v="1782"/>
    <x v="30"/>
    <x v="0"/>
    <s v="Julia Lam"/>
    <s v="Bowen, Rivera and Jones"/>
    <s v="Medicare"/>
    <n v="56815.585279999999"/>
    <n v="404"/>
    <x v="2"/>
    <d v="2023-09-09T00:00:00"/>
    <s v="Lipitor"/>
    <s v="Normal"/>
    <x v="0"/>
    <x v="2"/>
  </r>
  <r>
    <s v="Ryan Farmer"/>
    <x v="31"/>
    <s v="Female"/>
    <s v="O-"/>
    <x v="5"/>
    <x v="682"/>
    <x v="10"/>
    <x v="4"/>
    <s v="Cynthia Moore"/>
    <s v="Richardson LLC"/>
    <s v="Medicare"/>
    <n v="10151.9146"/>
    <n v="293"/>
    <x v="1"/>
    <d v="2019-01-16T00:00:00"/>
    <s v="Aspirin"/>
    <s v="Normal"/>
    <x v="1"/>
    <x v="3"/>
  </r>
  <r>
    <s v="Aaron Daugherty"/>
    <x v="32"/>
    <s v="Male"/>
    <s v="B+"/>
    <x v="0"/>
    <x v="145"/>
    <x v="2"/>
    <x v="1"/>
    <s v="Christopher Jones"/>
    <s v="Silva, Thompson and Austin"/>
    <s v="Aetna"/>
    <n v="36562.184529999999"/>
    <n v="243"/>
    <x v="2"/>
    <d v="2022-05-08T00:00:00"/>
    <s v="Aspirin"/>
    <s v="Inconclusive"/>
    <x v="1"/>
    <x v="1"/>
  </r>
  <r>
    <s v="Cheryl Moss"/>
    <x v="65"/>
    <s v="Male"/>
    <s v="B-"/>
    <x v="4"/>
    <x v="245"/>
    <x v="11"/>
    <x v="0"/>
    <s v="Julie Adams"/>
    <s v="Soto, Smith and Cook"/>
    <s v="Blue Cross"/>
    <n v="3690.0685440000002"/>
    <n v="479"/>
    <x v="1"/>
    <d v="2022-12-20T00:00:00"/>
    <s v="Ibuprofen"/>
    <s v="Inconclusive"/>
    <x v="0"/>
    <x v="2"/>
  </r>
  <r>
    <s v="Dr. Lawrence Bowen"/>
    <x v="57"/>
    <s v="Male"/>
    <s v="O+"/>
    <x v="2"/>
    <x v="1315"/>
    <x v="23"/>
    <x v="3"/>
    <s v="Jimmy Schultz"/>
    <s v="Holt-Larson"/>
    <s v="Cigna"/>
    <n v="1184.350361"/>
    <n v="395"/>
    <x v="2"/>
    <d v="2022-12-07T00:00:00"/>
    <s v="Aspirin"/>
    <s v="Inconclusive"/>
    <x v="0"/>
    <x v="2"/>
  </r>
  <r>
    <s v="Jessica Mora"/>
    <x v="60"/>
    <s v="Male"/>
    <s v="AB-"/>
    <x v="0"/>
    <x v="933"/>
    <x v="13"/>
    <x v="6"/>
    <s v="Raymond Robinson"/>
    <s v="Morris-Frost"/>
    <s v="Aetna"/>
    <n v="43010.897819999998"/>
    <n v="257"/>
    <x v="1"/>
    <d v="2021-05-12T00:00:00"/>
    <s v="Penicillin"/>
    <s v="Inconclusive"/>
    <x v="2"/>
    <x v="5"/>
  </r>
  <r>
    <s v="Erica Padilla"/>
    <x v="8"/>
    <s v="Male"/>
    <s v="O-"/>
    <x v="3"/>
    <x v="1499"/>
    <x v="25"/>
    <x v="1"/>
    <s v="Gregory Holt"/>
    <s v="Martin Group"/>
    <s v="Aetna"/>
    <n v="1706.958881"/>
    <n v="484"/>
    <x v="0"/>
    <d v="2020-06-08T00:00:00"/>
    <s v="Penicillin"/>
    <s v="Abnormal"/>
    <x v="1"/>
    <x v="1"/>
  </r>
  <r>
    <s v="Diamond Campbell"/>
    <x v="65"/>
    <s v="Male"/>
    <s v="AB+"/>
    <x v="5"/>
    <x v="751"/>
    <x v="19"/>
    <x v="3"/>
    <s v="Paul Roth"/>
    <s v="Barrett, Pena and Montes"/>
    <s v="Cigna"/>
    <n v="41283.173450000002"/>
    <n v="244"/>
    <x v="2"/>
    <d v="2023-04-22T00:00:00"/>
    <s v="Paracetamol"/>
    <s v="Abnormal"/>
    <x v="0"/>
    <x v="2"/>
  </r>
  <r>
    <s v="Patricia Simmons"/>
    <x v="7"/>
    <s v="Male"/>
    <s v="B-"/>
    <x v="2"/>
    <x v="444"/>
    <x v="0"/>
    <x v="6"/>
    <s v="Meagan Oconnor"/>
    <s v="Reynolds, Delgado and Warren"/>
    <s v="Cigna"/>
    <n v="10386.632809999999"/>
    <n v="315"/>
    <x v="2"/>
    <d v="2019-12-09T00:00:00"/>
    <s v="Aspirin"/>
    <s v="Abnormal"/>
    <x v="1"/>
    <x v="1"/>
  </r>
  <r>
    <s v="Raymond Butler"/>
    <x v="27"/>
    <s v="Female"/>
    <s v="O+"/>
    <x v="1"/>
    <x v="554"/>
    <x v="30"/>
    <x v="2"/>
    <s v="Kelly Smith"/>
    <s v="Jacobs, Sanchez and Moore"/>
    <s v="Blue Cross"/>
    <n v="41868.235569999997"/>
    <n v="230"/>
    <x v="2"/>
    <d v="2021-08-02T00:00:00"/>
    <s v="Ibuprofen"/>
    <s v="Abnormal"/>
    <x v="0"/>
    <x v="0"/>
  </r>
  <r>
    <s v="Brenda Hughes"/>
    <x v="37"/>
    <s v="Male"/>
    <s v="B-"/>
    <x v="3"/>
    <x v="794"/>
    <x v="7"/>
    <x v="5"/>
    <s v="Audrey Fletcher"/>
    <s v="Smith PLC"/>
    <s v="UnitedHealthcare"/>
    <n v="4989.2278969999998"/>
    <n v="429"/>
    <x v="2"/>
    <d v="2022-04-14T00:00:00"/>
    <s v="Aspirin"/>
    <s v="Normal"/>
    <x v="2"/>
    <x v="5"/>
  </r>
  <r>
    <s v="Annette Rosales"/>
    <x v="8"/>
    <s v="Male"/>
    <s v="B+"/>
    <x v="0"/>
    <x v="275"/>
    <x v="3"/>
    <x v="1"/>
    <s v="Allison Lawrence"/>
    <s v="Ochoa, Swanson and Acosta"/>
    <s v="UnitedHealthcare"/>
    <n v="6691.4275829999997"/>
    <n v="257"/>
    <x v="2"/>
    <d v="2021-10-17T00:00:00"/>
    <s v="Paracetamol"/>
    <s v="Abnormal"/>
    <x v="1"/>
    <x v="1"/>
  </r>
  <r>
    <s v="Emily Miranda"/>
    <x v="67"/>
    <s v="Male"/>
    <s v="A-"/>
    <x v="2"/>
    <x v="785"/>
    <x v="1"/>
    <x v="3"/>
    <s v="Philip Thompson"/>
    <s v="Yates, Bradley and Fernandez"/>
    <s v="Aetna"/>
    <n v="17154.867289999998"/>
    <n v="273"/>
    <x v="0"/>
    <d v="2023-02-14T00:00:00"/>
    <s v="Ibuprofen"/>
    <s v="Abnormal"/>
    <x v="2"/>
    <x v="5"/>
  </r>
  <r>
    <s v="Jordan Garcia"/>
    <x v="9"/>
    <s v="Female"/>
    <s v="B+"/>
    <x v="4"/>
    <x v="1620"/>
    <x v="19"/>
    <x v="2"/>
    <s v="Kevin West"/>
    <s v="Jones-Meyer"/>
    <s v="Aetna"/>
    <n v="27084.805649999998"/>
    <n v="499"/>
    <x v="1"/>
    <d v="2021-12-11T00:00:00"/>
    <s v="Ibuprofen"/>
    <s v="Inconclusive"/>
    <x v="1"/>
    <x v="3"/>
  </r>
  <r>
    <s v="Carl Burns"/>
    <x v="42"/>
    <s v="Male"/>
    <s v="AB-"/>
    <x v="2"/>
    <x v="1519"/>
    <x v="1"/>
    <x v="1"/>
    <s v="Sabrina Frazier"/>
    <s v="Cook, Collins and Parker"/>
    <s v="UnitedHealthcare"/>
    <n v="24857.632269999998"/>
    <n v="423"/>
    <x v="0"/>
    <d v="2022-09-29T00:00:00"/>
    <s v="Aspirin"/>
    <s v="Normal"/>
    <x v="0"/>
    <x v="2"/>
  </r>
  <r>
    <s v="Samantha Costa"/>
    <x v="1"/>
    <s v="Female"/>
    <s v="A-"/>
    <x v="2"/>
    <x v="1384"/>
    <x v="19"/>
    <x v="1"/>
    <s v="Charles Fisher DDS"/>
    <s v="Wyatt-Chase"/>
    <s v="Cigna"/>
    <n v="7703.9821650000004"/>
    <n v="122"/>
    <x v="2"/>
    <d v="2018-12-16T00:00:00"/>
    <s v="Lipitor"/>
    <s v="Inconclusive"/>
    <x v="1"/>
    <x v="3"/>
  </r>
  <r>
    <s v="Travis Williams"/>
    <x v="45"/>
    <s v="Female"/>
    <s v="A+"/>
    <x v="5"/>
    <x v="1218"/>
    <x v="22"/>
    <x v="5"/>
    <s v="Hayden Meadows"/>
    <s v="Jimenez and Sons"/>
    <s v="Cigna"/>
    <n v="6588.1867609999999"/>
    <n v="451"/>
    <x v="1"/>
    <d v="2019-12-01T00:00:00"/>
    <s v="Paracetamol"/>
    <s v="Inconclusive"/>
    <x v="1"/>
    <x v="3"/>
  </r>
  <r>
    <s v="Jay Salazar"/>
    <x v="25"/>
    <s v="Male"/>
    <s v="O+"/>
    <x v="0"/>
    <x v="961"/>
    <x v="8"/>
    <x v="4"/>
    <s v="Jonathan Wright"/>
    <s v="Mendoza Ltd"/>
    <s v="Aetna"/>
    <n v="40241.107000000004"/>
    <n v="262"/>
    <x v="1"/>
    <d v="2019-05-30T00:00:00"/>
    <s v="Ibuprofen"/>
    <s v="Inconclusive"/>
    <x v="1"/>
    <x v="1"/>
  </r>
  <r>
    <s v="Sarah Murphy"/>
    <x v="31"/>
    <s v="Female"/>
    <s v="O+"/>
    <x v="0"/>
    <x v="1703"/>
    <x v="4"/>
    <x v="5"/>
    <s v="Patricia Rogers"/>
    <s v="Webster, Flores and Benson"/>
    <s v="Medicare"/>
    <n v="9695.1047419999995"/>
    <n v="179"/>
    <x v="2"/>
    <d v="2023-06-25T00:00:00"/>
    <s v="Penicillin"/>
    <s v="Inconclusive"/>
    <x v="1"/>
    <x v="3"/>
  </r>
  <r>
    <s v="Gregory Martinez"/>
    <x v="38"/>
    <s v="Female"/>
    <s v="AB-"/>
    <x v="1"/>
    <x v="395"/>
    <x v="18"/>
    <x v="2"/>
    <s v="John Nguyen"/>
    <s v="Carey and Sons"/>
    <s v="Blue Cross"/>
    <n v="18161.599450000002"/>
    <n v="441"/>
    <x v="2"/>
    <d v="2022-07-16T00:00:00"/>
    <s v="Aspirin"/>
    <s v="Normal"/>
    <x v="2"/>
    <x v="4"/>
  </r>
  <r>
    <s v="Matthew Miller"/>
    <x v="48"/>
    <s v="Male"/>
    <s v="AB+"/>
    <x v="1"/>
    <x v="60"/>
    <x v="9"/>
    <x v="0"/>
    <s v="Bruce Lozano"/>
    <s v="Carroll Inc"/>
    <s v="Aetna"/>
    <n v="32782.250119999997"/>
    <n v="370"/>
    <x v="1"/>
    <d v="2021-05-28T00:00:00"/>
    <s v="Ibuprofen"/>
    <s v="Normal"/>
    <x v="0"/>
    <x v="2"/>
  </r>
  <r>
    <s v="Angela Stewart"/>
    <x v="65"/>
    <s v="Female"/>
    <s v="B+"/>
    <x v="5"/>
    <x v="1208"/>
    <x v="13"/>
    <x v="6"/>
    <s v="Sabrina Allison"/>
    <s v="Munoz and Sons"/>
    <s v="Blue Cross"/>
    <n v="73153.669620000001"/>
    <n v="339"/>
    <x v="0"/>
    <d v="2021-08-09T00:00:00"/>
    <s v="Penicillin"/>
    <s v="Normal"/>
    <x v="0"/>
    <x v="0"/>
  </r>
  <r>
    <s v="Krystal Hamilton"/>
    <x v="14"/>
    <s v="Male"/>
    <s v="O-"/>
    <x v="0"/>
    <x v="691"/>
    <x v="1"/>
    <x v="5"/>
    <s v="Alejandro Waters"/>
    <s v="Howard Ltd"/>
    <s v="Blue Cross"/>
    <n v="41812.85699"/>
    <n v="234"/>
    <x v="1"/>
    <d v="2023-10-11T00:00:00"/>
    <s v="Paracetamol"/>
    <s v="Normal"/>
    <x v="0"/>
    <x v="2"/>
  </r>
  <r>
    <s v="Dorothy Chase"/>
    <x v="50"/>
    <s v="Female"/>
    <s v="A+"/>
    <x v="1"/>
    <x v="1121"/>
    <x v="13"/>
    <x v="4"/>
    <s v="Jennifer Moore"/>
    <s v="Love Group"/>
    <s v="Blue Cross"/>
    <n v="30458.211520000001"/>
    <n v="113"/>
    <x v="2"/>
    <d v="2019-03-04T00:00:00"/>
    <s v="Aspirin"/>
    <s v="Inconclusive"/>
    <x v="2"/>
    <x v="4"/>
  </r>
  <r>
    <s v="Dalton English"/>
    <x v="35"/>
    <s v="Female"/>
    <s v="AB-"/>
    <x v="3"/>
    <x v="503"/>
    <x v="16"/>
    <x v="3"/>
    <s v="Susan Lopez"/>
    <s v="Jackson Group"/>
    <s v="Cigna"/>
    <n v="25889.925139999999"/>
    <n v="286"/>
    <x v="1"/>
    <d v="2019-10-03T00:00:00"/>
    <s v="Penicillin"/>
    <s v="Normal"/>
    <x v="1"/>
    <x v="3"/>
  </r>
  <r>
    <s v="Gary Henderson"/>
    <x v="27"/>
    <s v="Female"/>
    <s v="AB-"/>
    <x v="4"/>
    <x v="155"/>
    <x v="23"/>
    <x v="3"/>
    <s v="Shane Sullivan"/>
    <s v="Hoffman-Lucas"/>
    <s v="UnitedHealthcare"/>
    <n v="12326.503070000001"/>
    <n v="164"/>
    <x v="1"/>
    <d v="2022-02-26T00:00:00"/>
    <s v="Lipitor"/>
    <s v="Inconclusive"/>
    <x v="0"/>
    <x v="0"/>
  </r>
  <r>
    <s v="Dr. Cassandra Austin"/>
    <x v="4"/>
    <s v="Female"/>
    <s v="B+"/>
    <x v="4"/>
    <x v="1619"/>
    <x v="9"/>
    <x v="2"/>
    <s v="Aaron Nelson"/>
    <s v="Russo-Gillespie"/>
    <s v="Medicare"/>
    <n v="26550.410599999999"/>
    <n v="222"/>
    <x v="2"/>
    <d v="2021-10-20T00:00:00"/>
    <s v="Paracetamol"/>
    <s v="Normal"/>
    <x v="1"/>
    <x v="3"/>
  </r>
  <r>
    <s v="Lindsay Sutton"/>
    <x v="64"/>
    <s v="Female"/>
    <s v="A-"/>
    <x v="1"/>
    <x v="319"/>
    <x v="10"/>
    <x v="3"/>
    <s v="Kerry Pruitt"/>
    <s v="Young, Hughes and Scott"/>
    <s v="Cigna"/>
    <n v="14492.173989999999"/>
    <n v="500"/>
    <x v="2"/>
    <d v="2022-10-15T00:00:00"/>
    <s v="Aspirin"/>
    <s v="Abnormal"/>
    <x v="2"/>
    <x v="4"/>
  </r>
  <r>
    <s v="Amy Giles"/>
    <x v="17"/>
    <s v="Male"/>
    <s v="O-"/>
    <x v="5"/>
    <x v="1174"/>
    <x v="28"/>
    <x v="1"/>
    <s v="Amanda Rodgers"/>
    <s v="Garcia Group"/>
    <s v="Cigna"/>
    <n v="17162.79176"/>
    <n v="118"/>
    <x v="0"/>
    <d v="2022-10-01T00:00:00"/>
    <s v="Penicillin"/>
    <s v="Abnormal"/>
    <x v="0"/>
    <x v="2"/>
  </r>
  <r>
    <s v="Danielle Lloyd"/>
    <x v="26"/>
    <s v="Male"/>
    <s v="AB-"/>
    <x v="2"/>
    <x v="1103"/>
    <x v="14"/>
    <x v="5"/>
    <s v="Paul Woods"/>
    <s v="Bates LLC"/>
    <s v="Aetna"/>
    <n v="852.24012049999999"/>
    <n v="192"/>
    <x v="0"/>
    <d v="2022-07-30T00:00:00"/>
    <s v="Penicillin"/>
    <s v="Normal"/>
    <x v="0"/>
    <x v="2"/>
  </r>
  <r>
    <s v="James Jimenez"/>
    <x v="15"/>
    <s v="Male"/>
    <s v="O-"/>
    <x v="0"/>
    <x v="1269"/>
    <x v="0"/>
    <x v="0"/>
    <s v="Courtney Porter"/>
    <s v="Clark, Jones and Vance"/>
    <s v="Blue Cross"/>
    <n v="43528.254249999998"/>
    <n v="208"/>
    <x v="2"/>
    <d v="2020-10-13T00:00:00"/>
    <s v="Aspirin"/>
    <s v="Normal"/>
    <x v="1"/>
    <x v="1"/>
  </r>
  <r>
    <s v="Tiffany Horton"/>
    <x v="36"/>
    <s v="Female"/>
    <s v="A-"/>
    <x v="4"/>
    <x v="683"/>
    <x v="8"/>
    <x v="1"/>
    <s v="Rhonda Jacobson"/>
    <s v="Ramirez, Turner and Guzman"/>
    <s v="UnitedHealthcare"/>
    <n v="1429.8258719999999"/>
    <n v="214"/>
    <x v="1"/>
    <d v="2021-04-12T00:00:00"/>
    <s v="Paracetamol"/>
    <s v="Inconclusive"/>
    <x v="1"/>
    <x v="3"/>
  </r>
  <r>
    <s v="Daniel Peters"/>
    <x v="66"/>
    <s v="Male"/>
    <s v="O+"/>
    <x v="1"/>
    <x v="78"/>
    <x v="7"/>
    <x v="3"/>
    <s v="Matthew Contreras"/>
    <s v="Crawford, Mills and Foster"/>
    <s v="Aetna"/>
    <n v="4054.749679"/>
    <n v="410"/>
    <x v="2"/>
    <d v="2021-01-21T00:00:00"/>
    <s v="Paracetamol"/>
    <s v="Inconclusive"/>
    <x v="1"/>
    <x v="1"/>
  </r>
  <r>
    <s v="Collin Mcdonald"/>
    <x v="20"/>
    <s v="Male"/>
    <s v="B-"/>
    <x v="1"/>
    <x v="811"/>
    <x v="6"/>
    <x v="1"/>
    <s v="Danielle Williams"/>
    <s v="Perez-Hall"/>
    <s v="Cigna"/>
    <n v="14883.00001"/>
    <n v="101"/>
    <x v="1"/>
    <d v="2021-02-09T00:00:00"/>
    <s v="Ibuprofen"/>
    <s v="Inconclusive"/>
    <x v="1"/>
    <x v="1"/>
  </r>
  <r>
    <s v="Linda Jones"/>
    <x v="62"/>
    <s v="Male"/>
    <s v="O+"/>
    <x v="3"/>
    <x v="1065"/>
    <x v="11"/>
    <x v="2"/>
    <s v="Stephanie Evans"/>
    <s v="Cardenas-Martinez"/>
    <s v="Cigna"/>
    <n v="1563.782823"/>
    <n v="417"/>
    <x v="0"/>
    <d v="2023-02-27T00:00:00"/>
    <s v="Lipitor"/>
    <s v="Normal"/>
    <x v="1"/>
    <x v="1"/>
  </r>
  <r>
    <s v="Paul Black"/>
    <x v="33"/>
    <s v="Female"/>
    <s v="A-"/>
    <x v="2"/>
    <x v="371"/>
    <x v="2"/>
    <x v="5"/>
    <s v="Julie Reed"/>
    <s v="Aguilar-Lewis"/>
    <s v="UnitedHealthcare"/>
    <n v="5358.2825190000003"/>
    <n v="394"/>
    <x v="1"/>
    <d v="2021-03-18T00:00:00"/>
    <s v="Paracetamol"/>
    <s v="Normal"/>
    <x v="0"/>
    <x v="0"/>
  </r>
  <r>
    <s v="Andrew Silva"/>
    <x v="1"/>
    <s v="Male"/>
    <s v="A-"/>
    <x v="2"/>
    <x v="288"/>
    <x v="13"/>
    <x v="6"/>
    <s v="Julie Murray"/>
    <s v="Lopez, Wolfe and Kim"/>
    <s v="Aetna"/>
    <n v="23241.936799999999"/>
    <n v="322"/>
    <x v="1"/>
    <d v="2022-12-27T00:00:00"/>
    <s v="Ibuprofen"/>
    <s v="Abnormal"/>
    <x v="1"/>
    <x v="1"/>
  </r>
  <r>
    <s v="April Clements"/>
    <x v="10"/>
    <s v="Male"/>
    <s v="A+"/>
    <x v="1"/>
    <x v="1402"/>
    <x v="16"/>
    <x v="4"/>
    <s v="Jacqueline Franklin"/>
    <s v="Fisher, Dodson and Hall"/>
    <s v="Medicare"/>
    <n v="15815.108319999999"/>
    <n v="179"/>
    <x v="0"/>
    <d v="2020-05-03T00:00:00"/>
    <s v="Ibuprofen"/>
    <s v="Normal"/>
    <x v="1"/>
    <x v="1"/>
  </r>
  <r>
    <s v="Roger Jordan"/>
    <x v="7"/>
    <s v="Male"/>
    <s v="O-"/>
    <x v="2"/>
    <x v="168"/>
    <x v="14"/>
    <x v="0"/>
    <s v="Sarah Smith"/>
    <s v="White, Marshall and Adkins"/>
    <s v="Medicare"/>
    <n v="20488.044709999998"/>
    <n v="265"/>
    <x v="0"/>
    <d v="2020-11-12T00:00:00"/>
    <s v="Penicillin"/>
    <s v="Abnormal"/>
    <x v="1"/>
    <x v="1"/>
  </r>
  <r>
    <s v="Joel Roman"/>
    <x v="48"/>
    <s v="Male"/>
    <s v="AB+"/>
    <x v="3"/>
    <x v="243"/>
    <x v="19"/>
    <x v="0"/>
    <s v="Joseph Anthony"/>
    <s v="Johnson, Nunez and Maxwell"/>
    <s v="Cigna"/>
    <n v="24640.69296"/>
    <n v="424"/>
    <x v="0"/>
    <d v="2023-09-14T00:00:00"/>
    <s v="Paracetamol"/>
    <s v="Inconclusive"/>
    <x v="0"/>
    <x v="2"/>
  </r>
  <r>
    <s v="Carrie Hancock"/>
    <x v="30"/>
    <s v="Female"/>
    <s v="AB+"/>
    <x v="5"/>
    <x v="1245"/>
    <x v="20"/>
    <x v="4"/>
    <s v="Kimberly Bailey"/>
    <s v="Johnson Inc"/>
    <s v="Blue Cross"/>
    <n v="38334.978750000002"/>
    <n v="414"/>
    <x v="0"/>
    <d v="2020-12-06T00:00:00"/>
    <s v="Aspirin"/>
    <s v="Abnormal"/>
    <x v="1"/>
    <x v="3"/>
  </r>
  <r>
    <s v="Stacy Carter"/>
    <x v="35"/>
    <s v="Female"/>
    <s v="AB+"/>
    <x v="3"/>
    <x v="864"/>
    <x v="12"/>
    <x v="3"/>
    <s v="Donald Herring"/>
    <s v="Aguilar, Johnson and Wade"/>
    <s v="Aetna"/>
    <n v="10809.378629999999"/>
    <n v="183"/>
    <x v="0"/>
    <d v="2021-11-23T00:00:00"/>
    <s v="Paracetamol"/>
    <s v="Normal"/>
    <x v="1"/>
    <x v="3"/>
  </r>
  <r>
    <s v="Jamie Evans"/>
    <x v="60"/>
    <s v="Female"/>
    <s v="O-"/>
    <x v="2"/>
    <x v="152"/>
    <x v="17"/>
    <x v="5"/>
    <s v="Erika Thompson"/>
    <s v="Hamilton, Ryan and Campbell"/>
    <s v="Blue Cross"/>
    <n v="11833.751910000001"/>
    <n v="357"/>
    <x v="1"/>
    <d v="2023-05-06T00:00:00"/>
    <s v="Penicillin"/>
    <s v="Abnormal"/>
    <x v="2"/>
    <x v="4"/>
  </r>
  <r>
    <s v="Stephanie Parsons"/>
    <x v="56"/>
    <s v="Female"/>
    <s v="B+"/>
    <x v="2"/>
    <x v="1108"/>
    <x v="0"/>
    <x v="0"/>
    <s v="Anna Kim"/>
    <s v="Nelson Group"/>
    <s v="Blue Cross"/>
    <n v="1313.1076430000001"/>
    <n v="329"/>
    <x v="2"/>
    <d v="2023-08-26T00:00:00"/>
    <s v="Lipitor"/>
    <s v="Normal"/>
    <x v="1"/>
    <x v="3"/>
  </r>
  <r>
    <s v="Sarah Farmer"/>
    <x v="25"/>
    <s v="Male"/>
    <s v="A-"/>
    <x v="5"/>
    <x v="1492"/>
    <x v="7"/>
    <x v="4"/>
    <s v="Kristina Mason"/>
    <s v="Jackson, Peterson and Kirk"/>
    <s v="Cigna"/>
    <n v="54032.477319999998"/>
    <n v="227"/>
    <x v="2"/>
    <d v="2020-07-09T00:00:00"/>
    <s v="Aspirin"/>
    <s v="Abnormal"/>
    <x v="1"/>
    <x v="1"/>
  </r>
  <r>
    <s v="Chad Clark"/>
    <x v="21"/>
    <s v="Female"/>
    <s v="AB+"/>
    <x v="1"/>
    <x v="194"/>
    <x v="0"/>
    <x v="5"/>
    <s v="Vanessa Pineda"/>
    <s v="Morrow, Ray and Russell"/>
    <s v="Blue Cross"/>
    <n v="12977.961450000001"/>
    <n v="387"/>
    <x v="1"/>
    <d v="2023-01-18T00:00:00"/>
    <s v="Ibuprofen"/>
    <s v="Inconclusive"/>
    <x v="2"/>
    <x v="4"/>
  </r>
  <r>
    <s v="Claire Glass"/>
    <x v="0"/>
    <s v="Male"/>
    <s v="O+"/>
    <x v="2"/>
    <x v="860"/>
    <x v="18"/>
    <x v="3"/>
    <s v="John Ray"/>
    <s v="Bowen, Pacheco and Sullivan"/>
    <s v="Aetna"/>
    <n v="19871.69241"/>
    <n v="405"/>
    <x v="0"/>
    <d v="2023-01-07T00:00:00"/>
    <s v="Paracetamol"/>
    <s v="Normal"/>
    <x v="0"/>
    <x v="2"/>
  </r>
  <r>
    <s v="Jordan Pope"/>
    <x v="23"/>
    <s v="Male"/>
    <s v="AB-"/>
    <x v="0"/>
    <x v="968"/>
    <x v="19"/>
    <x v="2"/>
    <s v="William Fry"/>
    <s v="Herman PLC"/>
    <s v="Blue Cross"/>
    <n v="10867.33244"/>
    <n v="277"/>
    <x v="2"/>
    <d v="2019-05-02T00:00:00"/>
    <s v="Paracetamol"/>
    <s v="Abnormal"/>
    <x v="0"/>
    <x v="2"/>
  </r>
  <r>
    <s v="Kenneth Martin"/>
    <x v="13"/>
    <s v="Female"/>
    <s v="A-"/>
    <x v="2"/>
    <x v="346"/>
    <x v="20"/>
    <x v="5"/>
    <s v="Gary Swanson"/>
    <s v="Thornton and Sons"/>
    <s v="UnitedHealthcare"/>
    <n v="8322.6270980000008"/>
    <n v="247"/>
    <x v="0"/>
    <d v="2021-04-20T00:00:00"/>
    <s v="Lipitor"/>
    <s v="Abnormal"/>
    <x v="0"/>
    <x v="0"/>
  </r>
  <r>
    <s v="Dana Mathews"/>
    <x v="17"/>
    <s v="Female"/>
    <s v="O-"/>
    <x v="3"/>
    <x v="1522"/>
    <x v="15"/>
    <x v="1"/>
    <s v="James Carter"/>
    <s v="Taylor Inc"/>
    <s v="Medicare"/>
    <n v="26210.662349999999"/>
    <n v="196"/>
    <x v="0"/>
    <d v="2019-01-08T00:00:00"/>
    <s v="Penicillin"/>
    <s v="Inconclusive"/>
    <x v="0"/>
    <x v="0"/>
  </r>
  <r>
    <s v="Hannah Shelton"/>
    <x v="58"/>
    <s v="Male"/>
    <s v="A+"/>
    <x v="1"/>
    <x v="503"/>
    <x v="16"/>
    <x v="3"/>
    <s v="Emily Weaver"/>
    <s v="Turner, Walker and Harrison"/>
    <s v="UnitedHealthcare"/>
    <n v="33779.688309999998"/>
    <n v="251"/>
    <x v="2"/>
    <d v="2019-10-21T00:00:00"/>
    <s v="Aspirin"/>
    <s v="Normal"/>
    <x v="2"/>
    <x v="5"/>
  </r>
  <r>
    <s v="Monique Baker"/>
    <x v="56"/>
    <s v="Male"/>
    <s v="O-"/>
    <x v="1"/>
    <x v="773"/>
    <x v="27"/>
    <x v="1"/>
    <s v="Brooke Harrell"/>
    <s v="Booth-Watson"/>
    <s v="UnitedHealthcare"/>
    <n v="21767.482114999999"/>
    <n v="124"/>
    <x v="0"/>
    <d v="2019-09-26T00:00:00"/>
    <s v="Lipitor"/>
    <s v="Inconclusive"/>
    <x v="1"/>
    <x v="1"/>
  </r>
  <r>
    <s v="Christopher Johnson"/>
    <x v="57"/>
    <s v="Male"/>
    <s v="AB-"/>
    <x v="5"/>
    <x v="744"/>
    <x v="2"/>
    <x v="1"/>
    <s v="Tonya Kelly"/>
    <s v="Humphrey-Johnson"/>
    <s v="Medicare"/>
    <n v="53428.105309999999"/>
    <n v="346"/>
    <x v="2"/>
    <d v="2021-01-13T00:00:00"/>
    <s v="Penicillin"/>
    <s v="Inconclusive"/>
    <x v="0"/>
    <x v="2"/>
  </r>
  <r>
    <s v="Sandra Gardner"/>
    <x v="64"/>
    <s v="Male"/>
    <s v="A+"/>
    <x v="0"/>
    <x v="543"/>
    <x v="12"/>
    <x v="0"/>
    <s v="Mr. Michael King"/>
    <s v="Dean-Howell"/>
    <s v="Cigna"/>
    <n v="8564.1318389999997"/>
    <n v="478"/>
    <x v="2"/>
    <d v="2021-08-20T00:00:00"/>
    <s v="Ibuprofen"/>
    <s v="Abnormal"/>
    <x v="2"/>
    <x v="5"/>
  </r>
  <r>
    <s v="Stephen Ingram"/>
    <x v="0"/>
    <s v="Female"/>
    <s v="AB+"/>
    <x v="4"/>
    <x v="1064"/>
    <x v="26"/>
    <x v="4"/>
    <s v="Darren Pearson"/>
    <s v="Boyle, Hebert and Richardson"/>
    <s v="Medicare"/>
    <n v="17534.853930000001"/>
    <n v="358"/>
    <x v="2"/>
    <d v="2019-01-04T00:00:00"/>
    <s v="Aspirin"/>
    <s v="Inconclusive"/>
    <x v="0"/>
    <x v="0"/>
  </r>
  <r>
    <s v="Derek Mitchell"/>
    <x v="3"/>
    <s v="Male"/>
    <s v="B-"/>
    <x v="1"/>
    <x v="175"/>
    <x v="14"/>
    <x v="6"/>
    <s v="Craig Paul"/>
    <s v="Williams-Preston"/>
    <s v="UnitedHealthcare"/>
    <n v="7751.6623099999997"/>
    <n v="323"/>
    <x v="0"/>
    <d v="2021-12-23T00:00:00"/>
    <s v="Penicillin"/>
    <s v="Inconclusive"/>
    <x v="1"/>
    <x v="1"/>
  </r>
  <r>
    <s v="Frederick Kaufman"/>
    <x v="62"/>
    <s v="Female"/>
    <s v="A-"/>
    <x v="0"/>
    <x v="386"/>
    <x v="19"/>
    <x v="0"/>
    <s v="Colleen Davis"/>
    <s v="Higgins-Nelson"/>
    <s v="Blue Cross"/>
    <n v="52044.475050000001"/>
    <n v="197"/>
    <x v="2"/>
    <d v="2021-06-25T00:00:00"/>
    <s v="Ibuprofen"/>
    <s v="Inconclusive"/>
    <x v="1"/>
    <x v="3"/>
  </r>
  <r>
    <s v="Zoe Adkins DVM"/>
    <x v="28"/>
    <s v="Female"/>
    <s v="A+"/>
    <x v="0"/>
    <x v="1249"/>
    <x v="1"/>
    <x v="5"/>
    <s v="Brittney Butler"/>
    <s v="Sutton, Bowen and Thompson"/>
    <s v="Blue Cross"/>
    <n v="15760.217199999999"/>
    <n v="127"/>
    <x v="2"/>
    <d v="2021-08-29T00:00:00"/>
    <s v="Paracetamol"/>
    <s v="Normal"/>
    <x v="2"/>
    <x v="4"/>
  </r>
  <r>
    <s v="Shawn Hancock DVM"/>
    <x v="54"/>
    <s v="Male"/>
    <s v="O+"/>
    <x v="5"/>
    <x v="1748"/>
    <x v="20"/>
    <x v="2"/>
    <s v="Amber Burch"/>
    <s v="Snyder Ltd"/>
    <s v="Medicare"/>
    <n v="37441.855450000003"/>
    <n v="467"/>
    <x v="1"/>
    <d v="2022-12-11T00:00:00"/>
    <s v="Ibuprofen"/>
    <s v="Inconclusive"/>
    <x v="1"/>
    <x v="1"/>
  </r>
  <r>
    <s v="Tammy Collier"/>
    <x v="0"/>
    <s v="Female"/>
    <s v="A+"/>
    <x v="1"/>
    <x v="768"/>
    <x v="0"/>
    <x v="6"/>
    <s v="Abigail Smith"/>
    <s v="Clark, Bailey and Smith"/>
    <s v="Medicare"/>
    <n v="12485.00772"/>
    <n v="420"/>
    <x v="1"/>
    <d v="2021-10-22T00:00:00"/>
    <s v="Ibuprofen"/>
    <s v="Abnormal"/>
    <x v="0"/>
    <x v="0"/>
  </r>
  <r>
    <s v="Katherine Powell"/>
    <x v="35"/>
    <s v="Female"/>
    <s v="AB+"/>
    <x v="1"/>
    <x v="1720"/>
    <x v="4"/>
    <x v="2"/>
    <s v="Amy Cruz"/>
    <s v="Best Group"/>
    <s v="Medicare"/>
    <n v="8794.6006030000008"/>
    <n v="356"/>
    <x v="1"/>
    <d v="2019-12-05T00:00:00"/>
    <s v="Penicillin"/>
    <s v="Abnormal"/>
    <x v="1"/>
    <x v="3"/>
  </r>
  <r>
    <s v="Sarah Estes"/>
    <x v="40"/>
    <s v="Female"/>
    <s v="O-"/>
    <x v="1"/>
    <x v="1445"/>
    <x v="22"/>
    <x v="2"/>
    <s v="Patricia Williamson"/>
    <s v="Daniels Inc"/>
    <s v="Aetna"/>
    <n v="21290.310829999999"/>
    <n v="394"/>
    <x v="1"/>
    <d v="2023-08-07T00:00:00"/>
    <s v="Ibuprofen"/>
    <s v="Inconclusive"/>
    <x v="1"/>
    <x v="3"/>
  </r>
  <r>
    <s v="John Richmond MD"/>
    <x v="61"/>
    <s v="Male"/>
    <s v="B+"/>
    <x v="3"/>
    <x v="285"/>
    <x v="7"/>
    <x v="6"/>
    <s v="Deborah Sampson"/>
    <s v="Aguilar, Moore and Thomas"/>
    <s v="Medicare"/>
    <n v="13388.47935"/>
    <n v="295"/>
    <x v="0"/>
    <d v="2020-03-28T00:00:00"/>
    <s v="Paracetamol"/>
    <s v="Inconclusive"/>
    <x v="0"/>
    <x v="2"/>
  </r>
  <r>
    <s v="Robert Nichols"/>
    <x v="17"/>
    <s v="Female"/>
    <s v="O+"/>
    <x v="0"/>
    <x v="374"/>
    <x v="8"/>
    <x v="0"/>
    <s v="Betty Wilson"/>
    <s v="Sparks-Rogers"/>
    <s v="Medicare"/>
    <n v="33796.18952"/>
    <n v="299"/>
    <x v="2"/>
    <d v="2020-02-19T00:00:00"/>
    <s v="Aspirin"/>
    <s v="Inconclusive"/>
    <x v="0"/>
    <x v="0"/>
  </r>
  <r>
    <s v="Kevin Hill"/>
    <x v="38"/>
    <s v="Male"/>
    <s v="A+"/>
    <x v="3"/>
    <x v="1375"/>
    <x v="3"/>
    <x v="2"/>
    <s v="Jennifer Perez"/>
    <s v="Sloan-Ferguson"/>
    <s v="Aetna"/>
    <n v="21156.911179999999"/>
    <n v="317"/>
    <x v="0"/>
    <d v="2019-01-19T00:00:00"/>
    <s v="Paracetamol"/>
    <s v="Abnormal"/>
    <x v="2"/>
    <x v="5"/>
  </r>
  <r>
    <s v="Amber Wong"/>
    <x v="66"/>
    <s v="Female"/>
    <s v="A-"/>
    <x v="2"/>
    <x v="921"/>
    <x v="7"/>
    <x v="3"/>
    <s v="Theresa Hogan"/>
    <s v="Spears Ltd"/>
    <s v="Medicare"/>
    <n v="14761.92252"/>
    <n v="468"/>
    <x v="1"/>
    <d v="2020-05-17T00:00:00"/>
    <s v="Lipitor"/>
    <s v="Normal"/>
    <x v="1"/>
    <x v="3"/>
  </r>
  <r>
    <s v="Eric Norman"/>
    <x v="10"/>
    <s v="Male"/>
    <s v="O-"/>
    <x v="1"/>
    <x v="580"/>
    <x v="22"/>
    <x v="1"/>
    <s v="Diane Parker"/>
    <s v="Howell PLC"/>
    <s v="Cigna"/>
    <n v="25696.159370000001"/>
    <n v="205"/>
    <x v="0"/>
    <d v="2022-04-05T00:00:00"/>
    <s v="Ibuprofen"/>
    <s v="Normal"/>
    <x v="1"/>
    <x v="1"/>
  </r>
  <r>
    <s v="Crystal Gardner"/>
    <x v="58"/>
    <s v="Male"/>
    <s v="O+"/>
    <x v="0"/>
    <x v="32"/>
    <x v="18"/>
    <x v="1"/>
    <s v="Rebecca Mcneil"/>
    <s v="May Group"/>
    <s v="Blue Cross"/>
    <n v="42146.980179999999"/>
    <n v="173"/>
    <x v="2"/>
    <d v="2021-03-06T00:00:00"/>
    <s v="Aspirin"/>
    <s v="Normal"/>
    <x v="2"/>
    <x v="5"/>
  </r>
  <r>
    <s v="Calvin Wright"/>
    <x v="11"/>
    <s v="Female"/>
    <s v="AB+"/>
    <x v="0"/>
    <x v="1019"/>
    <x v="7"/>
    <x v="0"/>
    <s v="Jocelyn Wiley"/>
    <s v="Lopez and Sons"/>
    <s v="Aetna"/>
    <n v="33031.687149999998"/>
    <n v="413"/>
    <x v="2"/>
    <d v="2021-05-08T00:00:00"/>
    <s v="Lipitor"/>
    <s v="Inconclusive"/>
    <x v="2"/>
    <x v="4"/>
  </r>
  <r>
    <s v="Jennifer Turner"/>
    <x v="37"/>
    <s v="Female"/>
    <s v="AB-"/>
    <x v="1"/>
    <x v="382"/>
    <x v="10"/>
    <x v="0"/>
    <s v="Lisa Gutierrez"/>
    <s v="Sweeney and Sons"/>
    <s v="Cigna"/>
    <n v="25119.641660000001"/>
    <n v="159"/>
    <x v="1"/>
    <d v="2022-05-09T00:00:00"/>
    <s v="Ibuprofen"/>
    <s v="Normal"/>
    <x v="2"/>
    <x v="4"/>
  </r>
  <r>
    <s v="Maria Chavez"/>
    <x v="65"/>
    <s v="Male"/>
    <s v="A+"/>
    <x v="1"/>
    <x v="1312"/>
    <x v="11"/>
    <x v="6"/>
    <s v="John Barnes"/>
    <s v="Johnson, Anderson and Schmidt"/>
    <s v="Medicare"/>
    <n v="1923.0404060000001"/>
    <n v="305"/>
    <x v="2"/>
    <d v="2019-10-01T00:00:00"/>
    <s v="Penicillin"/>
    <s v="Inconclusive"/>
    <x v="0"/>
    <x v="2"/>
  </r>
  <r>
    <s v="Terry Archer"/>
    <x v="35"/>
    <s v="Female"/>
    <s v="A-"/>
    <x v="2"/>
    <x v="587"/>
    <x v="0"/>
    <x v="3"/>
    <s v="Jorge Herrera"/>
    <s v="Jones, Ruiz and Jackson"/>
    <s v="Medicare"/>
    <n v="12008.16568"/>
    <n v="327"/>
    <x v="2"/>
    <d v="2021-12-22T00:00:00"/>
    <s v="Aspirin"/>
    <s v="Inconclusive"/>
    <x v="1"/>
    <x v="3"/>
  </r>
  <r>
    <s v="Bradley Carr"/>
    <x v="9"/>
    <s v="Female"/>
    <s v="AB-"/>
    <x v="4"/>
    <x v="106"/>
    <x v="5"/>
    <x v="3"/>
    <s v="James Hayes"/>
    <s v="Owens-Gutierrez"/>
    <s v="Cigna"/>
    <n v="1331.4791849999999"/>
    <n v="136"/>
    <x v="1"/>
    <d v="2021-01-27T00:00:00"/>
    <s v="Penicillin"/>
    <s v="Abnormal"/>
    <x v="1"/>
    <x v="3"/>
  </r>
  <r>
    <s v="Tonya Gentry"/>
    <x v="62"/>
    <s v="Female"/>
    <s v="B-"/>
    <x v="5"/>
    <x v="474"/>
    <x v="24"/>
    <x v="6"/>
    <s v="Alisha Figueroa"/>
    <s v="Taylor, Flores and Edwards"/>
    <s v="Aetna"/>
    <n v="23619.301950000001"/>
    <n v="186"/>
    <x v="1"/>
    <d v="2021-12-11T00:00:00"/>
    <s v="Lipitor"/>
    <s v="Abnormal"/>
    <x v="1"/>
    <x v="3"/>
  </r>
  <r>
    <s v="Lori Jimenez"/>
    <x v="45"/>
    <s v="Female"/>
    <s v="A+"/>
    <x v="4"/>
    <x v="787"/>
    <x v="17"/>
    <x v="2"/>
    <s v="Brooke Kim"/>
    <s v="Martin-Collins"/>
    <s v="Aetna"/>
    <n v="8274.8219329999993"/>
    <n v="237"/>
    <x v="1"/>
    <d v="2020-03-29T00:00:00"/>
    <s v="Aspirin"/>
    <s v="Normal"/>
    <x v="1"/>
    <x v="3"/>
  </r>
  <r>
    <s v="Kelly Burgess"/>
    <x v="52"/>
    <s v="Female"/>
    <s v="A-"/>
    <x v="3"/>
    <x v="1076"/>
    <x v="14"/>
    <x v="2"/>
    <s v="Jenny James"/>
    <s v="Mitchell, Rodriguez and Hill"/>
    <s v="Medicare"/>
    <n v="22711.30529"/>
    <n v="440"/>
    <x v="0"/>
    <d v="2019-01-01T00:00:00"/>
    <s v="Lipitor"/>
    <s v="Inconclusive"/>
    <x v="0"/>
    <x v="0"/>
  </r>
  <r>
    <s v="Jessica Moyer"/>
    <x v="60"/>
    <s v="Male"/>
    <s v="B+"/>
    <x v="1"/>
    <x v="709"/>
    <x v="16"/>
    <x v="4"/>
    <s v="Yesenia Hernandez"/>
    <s v="James-Adams"/>
    <s v="UnitedHealthcare"/>
    <n v="14247.556979999999"/>
    <n v="117"/>
    <x v="0"/>
    <d v="2023-04-02T00:00:00"/>
    <s v="Lipitor"/>
    <s v="Normal"/>
    <x v="2"/>
    <x v="5"/>
  </r>
  <r>
    <s v="Joseph Rogers"/>
    <x v="28"/>
    <s v="Female"/>
    <s v="A+"/>
    <x v="1"/>
    <x v="654"/>
    <x v="19"/>
    <x v="6"/>
    <s v="Gary Harrington"/>
    <s v="Black-Scott"/>
    <s v="Cigna"/>
    <n v="11966.71257"/>
    <n v="335"/>
    <x v="2"/>
    <d v="2019-03-02T00:00:00"/>
    <s v="Ibuprofen"/>
    <s v="Abnormal"/>
    <x v="2"/>
    <x v="4"/>
  </r>
  <r>
    <s v="Blake Barnett"/>
    <x v="44"/>
    <s v="Female"/>
    <s v="O+"/>
    <x v="3"/>
    <x v="104"/>
    <x v="10"/>
    <x v="5"/>
    <s v="Jessica Kemp"/>
    <s v="Medina-Henderson"/>
    <s v="UnitedHealthcare"/>
    <n v="6652.7021070000001"/>
    <n v="157"/>
    <x v="0"/>
    <d v="2022-07-03T00:00:00"/>
    <s v="Lipitor"/>
    <s v="Abnormal"/>
    <x v="2"/>
    <x v="4"/>
  </r>
  <r>
    <s v="Wendy Davis"/>
    <x v="42"/>
    <s v="Female"/>
    <s v="A+"/>
    <x v="3"/>
    <x v="1062"/>
    <x v="27"/>
    <x v="6"/>
    <s v="Amanda Stephenson"/>
    <s v="Williamson and Sons"/>
    <s v="Medicare"/>
    <n v="7737.915559"/>
    <n v="287"/>
    <x v="0"/>
    <d v="2023-06-07T00:00:00"/>
    <s v="Paracetamol"/>
    <s v="Inconclusive"/>
    <x v="0"/>
    <x v="0"/>
  </r>
  <r>
    <s v="Garrett Mccann"/>
    <x v="1"/>
    <s v="Male"/>
    <s v="B-"/>
    <x v="1"/>
    <x v="1177"/>
    <x v="7"/>
    <x v="0"/>
    <s v="Ryan Anderson"/>
    <s v="Cole-Flores"/>
    <s v="Medicare"/>
    <n v="41727.417200000004"/>
    <n v="460"/>
    <x v="1"/>
    <d v="2021-08-05T00:00:00"/>
    <s v="Aspirin"/>
    <s v="Inconclusive"/>
    <x v="1"/>
    <x v="1"/>
  </r>
  <r>
    <s v="Douglas Holland"/>
    <x v="43"/>
    <s v="Female"/>
    <s v="O-"/>
    <x v="5"/>
    <x v="1640"/>
    <x v="12"/>
    <x v="6"/>
    <s v="Kathy Walter"/>
    <s v="Watts, Padilla and Cox"/>
    <s v="Aetna"/>
    <n v="67128.656019999995"/>
    <n v="462"/>
    <x v="2"/>
    <d v="2020-07-30T00:00:00"/>
    <s v="Penicillin"/>
    <s v="Abnormal"/>
    <x v="1"/>
    <x v="3"/>
  </r>
  <r>
    <s v="Elizabeth Robertson"/>
    <x v="39"/>
    <s v="Male"/>
    <s v="AB-"/>
    <x v="1"/>
    <x v="1719"/>
    <x v="11"/>
    <x v="2"/>
    <s v="Douglas Ramirez"/>
    <s v="Stewart Ltd"/>
    <s v="Medicare"/>
    <n v="38308.513789999997"/>
    <n v="480"/>
    <x v="2"/>
    <d v="2019-06-06T00:00:00"/>
    <s v="Ibuprofen"/>
    <s v="Abnormal"/>
    <x v="0"/>
    <x v="2"/>
  </r>
  <r>
    <s v="Rachel Jackson"/>
    <x v="2"/>
    <s v="Female"/>
    <s v="AB+"/>
    <x v="0"/>
    <x v="812"/>
    <x v="10"/>
    <x v="0"/>
    <s v="Tracy Porter"/>
    <s v="Haas, Aguilar and Wilson"/>
    <s v="Medicare"/>
    <n v="47622.681689999998"/>
    <n v="450"/>
    <x v="2"/>
    <d v="2020-05-27T00:00:00"/>
    <s v="Paracetamol"/>
    <s v="Normal"/>
    <x v="0"/>
    <x v="0"/>
  </r>
  <r>
    <s v="Rebecca Ortega"/>
    <x v="28"/>
    <s v="Female"/>
    <s v="AB-"/>
    <x v="4"/>
    <x v="113"/>
    <x v="16"/>
    <x v="6"/>
    <s v="Anthony Munoz"/>
    <s v="Li-Ramirez"/>
    <s v="Cigna"/>
    <n v="11814.64194"/>
    <n v="257"/>
    <x v="1"/>
    <d v="2022-03-29T00:00:00"/>
    <s v="Aspirin"/>
    <s v="Normal"/>
    <x v="2"/>
    <x v="4"/>
  </r>
  <r>
    <s v="Joshua Blackburn"/>
    <x v="13"/>
    <s v="Female"/>
    <s v="AB+"/>
    <x v="2"/>
    <x v="1583"/>
    <x v="17"/>
    <x v="4"/>
    <s v="Kelsey Cruz"/>
    <s v="Rich and Sons"/>
    <s v="Medicare"/>
    <n v="6413.2332800000004"/>
    <n v="206"/>
    <x v="0"/>
    <d v="2023-09-28T00:00:00"/>
    <s v="Penicillin"/>
    <s v="Normal"/>
    <x v="0"/>
    <x v="0"/>
  </r>
  <r>
    <s v="Stephen Miller"/>
    <x v="49"/>
    <s v="Male"/>
    <s v="O-"/>
    <x v="3"/>
    <x v="851"/>
    <x v="20"/>
    <x v="0"/>
    <s v="Julie Dixon"/>
    <s v="Mason, Myers and Allison"/>
    <s v="UnitedHealthcare"/>
    <n v="38107.965429999997"/>
    <n v="468"/>
    <x v="0"/>
    <d v="2022-07-17T00:00:00"/>
    <s v="Aspirin"/>
    <s v="Inconclusive"/>
    <x v="1"/>
    <x v="1"/>
  </r>
  <r>
    <s v="Bethany Farrell"/>
    <x v="17"/>
    <s v="Female"/>
    <s v="B+"/>
    <x v="5"/>
    <x v="262"/>
    <x v="7"/>
    <x v="1"/>
    <s v="Joe Fields"/>
    <s v="Fitzpatrick-Powell"/>
    <s v="Medicare"/>
    <n v="68690.05558"/>
    <n v="223"/>
    <x v="1"/>
    <d v="2019-01-07T00:00:00"/>
    <s v="Ibuprofen"/>
    <s v="Normal"/>
    <x v="0"/>
    <x v="0"/>
  </r>
  <r>
    <s v="Jeremy Perez"/>
    <x v="51"/>
    <s v="Female"/>
    <s v="A-"/>
    <x v="2"/>
    <x v="1247"/>
    <x v="16"/>
    <x v="2"/>
    <s v="Joyce Bauer"/>
    <s v="Armstrong, Esparza and Rojas"/>
    <s v="Blue Cross"/>
    <n v="1224.5215069999999"/>
    <n v="330"/>
    <x v="1"/>
    <d v="2020-06-14T00:00:00"/>
    <s v="Penicillin"/>
    <s v="Abnormal"/>
    <x v="1"/>
    <x v="3"/>
  </r>
  <r>
    <s v="Jacob Fields"/>
    <x v="6"/>
    <s v="Female"/>
    <s v="A-"/>
    <x v="5"/>
    <x v="823"/>
    <x v="16"/>
    <x v="2"/>
    <s v="George Golden"/>
    <s v="Compton-Patel"/>
    <s v="Medicare"/>
    <n v="54549.060769999996"/>
    <n v="132"/>
    <x v="2"/>
    <d v="2022-08-10T00:00:00"/>
    <s v="Penicillin"/>
    <s v="Inconclusive"/>
    <x v="0"/>
    <x v="0"/>
  </r>
  <r>
    <s v="Latasha Stokes"/>
    <x v="51"/>
    <s v="Male"/>
    <s v="O-"/>
    <x v="4"/>
    <x v="1752"/>
    <x v="22"/>
    <x v="4"/>
    <s v="Dana Krause"/>
    <s v="Reynolds Ltd"/>
    <s v="Medicare"/>
    <n v="19264.742259999999"/>
    <n v="195"/>
    <x v="1"/>
    <d v="2022-12-27T00:00:00"/>
    <s v="Paracetamol"/>
    <s v="Abnormal"/>
    <x v="1"/>
    <x v="1"/>
  </r>
  <r>
    <s v="Felicia Ramirez"/>
    <x v="24"/>
    <s v="Female"/>
    <s v="O-"/>
    <x v="0"/>
    <x v="467"/>
    <x v="6"/>
    <x v="2"/>
    <s v="Barbara Wagner"/>
    <s v="Collier-Kelly"/>
    <s v="Blue Cross"/>
    <n v="37359.203159999997"/>
    <n v="248"/>
    <x v="1"/>
    <d v="2019-11-13T00:00:00"/>
    <s v="Ibuprofen"/>
    <s v="Inconclusive"/>
    <x v="1"/>
    <x v="3"/>
  </r>
  <r>
    <s v="Jill Thompson"/>
    <x v="18"/>
    <s v="Female"/>
    <s v="B+"/>
    <x v="0"/>
    <x v="342"/>
    <x v="4"/>
    <x v="0"/>
    <s v="Janet Allen"/>
    <s v="Andrade, Kirby and Turner"/>
    <s v="Medicare"/>
    <n v="42364.914579999997"/>
    <n v="120"/>
    <x v="1"/>
    <d v="2022-02-11T00:00:00"/>
    <s v="Paracetamol"/>
    <s v="Normal"/>
    <x v="0"/>
    <x v="0"/>
  </r>
  <r>
    <s v="Shawn Avila"/>
    <x v="65"/>
    <s v="Male"/>
    <s v="A-"/>
    <x v="5"/>
    <x v="1270"/>
    <x v="11"/>
    <x v="2"/>
    <s v="Vanessa Smith"/>
    <s v="Bradley-Mosley"/>
    <s v="Medicare"/>
    <n v="48500.719940000003"/>
    <n v="150"/>
    <x v="1"/>
    <d v="2021-09-12T00:00:00"/>
    <s v="Lipitor"/>
    <s v="Abnormal"/>
    <x v="0"/>
    <x v="2"/>
  </r>
  <r>
    <s v="Mercedes Mitchell"/>
    <x v="52"/>
    <s v="Male"/>
    <s v="AB-"/>
    <x v="0"/>
    <x v="262"/>
    <x v="7"/>
    <x v="1"/>
    <s v="Andrea Wells"/>
    <s v="Frey and Sons"/>
    <s v="Medicare"/>
    <n v="21177.38882"/>
    <n v="465"/>
    <x v="1"/>
    <d v="2019-01-07T00:00:00"/>
    <s v="Aspirin"/>
    <s v="Normal"/>
    <x v="0"/>
    <x v="2"/>
  </r>
  <r>
    <s v="Daniel Kim"/>
    <x v="66"/>
    <s v="Female"/>
    <s v="B+"/>
    <x v="5"/>
    <x v="1605"/>
    <x v="7"/>
    <x v="2"/>
    <s v="Angela Rubio"/>
    <s v="Holmes, House and Stokes"/>
    <s v="Cigna"/>
    <n v="53455.329360000003"/>
    <n v="483"/>
    <x v="1"/>
    <d v="2023-02-18T00:00:00"/>
    <s v="Penicillin"/>
    <s v="Abnormal"/>
    <x v="1"/>
    <x v="3"/>
  </r>
  <r>
    <s v="Wendy Harper"/>
    <x v="9"/>
    <s v="Female"/>
    <s v="B+"/>
    <x v="2"/>
    <x v="1141"/>
    <x v="8"/>
    <x v="1"/>
    <s v="Joel Chen"/>
    <s v="Watson, Hicks and Campbell"/>
    <s v="Medicare"/>
    <n v="22302.553520000001"/>
    <n v="195"/>
    <x v="2"/>
    <d v="2019-05-05T00:00:00"/>
    <s v="Ibuprofen"/>
    <s v="Inconclusive"/>
    <x v="1"/>
    <x v="3"/>
  </r>
  <r>
    <s v="Alexandra Lara"/>
    <x v="19"/>
    <s v="Female"/>
    <s v="AB-"/>
    <x v="2"/>
    <x v="1215"/>
    <x v="20"/>
    <x v="1"/>
    <s v="Jerry Castillo"/>
    <s v="Smith-Spears"/>
    <s v="Medicare"/>
    <n v="4573.000873"/>
    <n v="448"/>
    <x v="1"/>
    <d v="2019-12-10T00:00:00"/>
    <s v="Ibuprofen"/>
    <s v="Inconclusive"/>
    <x v="0"/>
    <x v="0"/>
  </r>
  <r>
    <s v="Steven Ferguson"/>
    <x v="58"/>
    <s v="Male"/>
    <s v="O+"/>
    <x v="1"/>
    <x v="658"/>
    <x v="25"/>
    <x v="3"/>
    <s v="Carlos Gregory"/>
    <s v="Hernandez, Anderson and Marks"/>
    <s v="UnitedHealthcare"/>
    <n v="32183.638139999999"/>
    <n v="430"/>
    <x v="2"/>
    <d v="2019-09-13T00:00:00"/>
    <s v="Ibuprofen"/>
    <s v="Inconclusive"/>
    <x v="2"/>
    <x v="5"/>
  </r>
  <r>
    <s v="Linda Jackson"/>
    <x v="21"/>
    <s v="Male"/>
    <s v="B-"/>
    <x v="0"/>
    <x v="1560"/>
    <x v="22"/>
    <x v="6"/>
    <s v="Theresa Larson"/>
    <s v="Morgan-Cooper"/>
    <s v="Blue Cross"/>
    <n v="39622.818919999998"/>
    <n v="226"/>
    <x v="1"/>
    <d v="2019-06-18T00:00:00"/>
    <s v="Penicillin"/>
    <s v="Abnormal"/>
    <x v="2"/>
    <x v="5"/>
  </r>
  <r>
    <s v="Donald Olson"/>
    <x v="36"/>
    <s v="Female"/>
    <s v="AB+"/>
    <x v="0"/>
    <x v="1779"/>
    <x v="16"/>
    <x v="5"/>
    <s v="Brandy Contreras"/>
    <s v="Hicks-Bennett"/>
    <s v="UnitedHealthcare"/>
    <n v="42976.325019999997"/>
    <n v="197"/>
    <x v="2"/>
    <d v="2023-07-14T00:00:00"/>
    <s v="Aspirin"/>
    <s v="Inconclusive"/>
    <x v="1"/>
    <x v="3"/>
  </r>
  <r>
    <s v="Patricia Oliver"/>
    <x v="31"/>
    <s v="Female"/>
    <s v="A+"/>
    <x v="3"/>
    <x v="741"/>
    <x v="13"/>
    <x v="3"/>
    <s v="Sherri Hughes"/>
    <s v="Jones, Hall and Medina"/>
    <s v="Medicare"/>
    <n v="16753.68346"/>
    <n v="433"/>
    <x v="0"/>
    <d v="2019-11-12T00:00:00"/>
    <s v="Aspirin"/>
    <s v="Normal"/>
    <x v="1"/>
    <x v="3"/>
  </r>
  <r>
    <s v="Lindsay Sosa"/>
    <x v="7"/>
    <s v="Female"/>
    <s v="AB-"/>
    <x v="2"/>
    <x v="1516"/>
    <x v="3"/>
    <x v="3"/>
    <s v="Melinda Molina"/>
    <s v="Turner and Sons"/>
    <s v="Aetna"/>
    <n v="3393.5610360000001"/>
    <n v="333"/>
    <x v="0"/>
    <d v="2022-09-11T00:00:00"/>
    <s v="Penicillin"/>
    <s v="Normal"/>
    <x v="1"/>
    <x v="3"/>
  </r>
  <r>
    <s v="Ashley Beck"/>
    <x v="64"/>
    <s v="Male"/>
    <s v="B+"/>
    <x v="1"/>
    <x v="1451"/>
    <x v="22"/>
    <x v="3"/>
    <s v="Morgan Baird"/>
    <s v="Hobbs-Nguyen"/>
    <s v="Cigna"/>
    <n v="35758.711969999997"/>
    <n v="378"/>
    <x v="1"/>
    <d v="2021-04-20T00:00:00"/>
    <s v="Penicillin"/>
    <s v="Inconclusive"/>
    <x v="2"/>
    <x v="5"/>
  </r>
  <r>
    <s v="Melissa Barnes"/>
    <x v="52"/>
    <s v="Female"/>
    <s v="A-"/>
    <x v="5"/>
    <x v="23"/>
    <x v="1"/>
    <x v="0"/>
    <s v="Cassie Thompson"/>
    <s v="Montgomery and Sons"/>
    <s v="Medicare"/>
    <n v="69148.27231"/>
    <n v="475"/>
    <x v="2"/>
    <d v="2019-01-28T00:00:00"/>
    <s v="Paracetamol"/>
    <s v="Abnormal"/>
    <x v="0"/>
    <x v="0"/>
  </r>
  <r>
    <s v="Stephanie Smith"/>
    <x v="47"/>
    <s v="Male"/>
    <s v="B+"/>
    <x v="3"/>
    <x v="461"/>
    <x v="7"/>
    <x v="4"/>
    <s v="Anna Walker"/>
    <s v="Stanton-Schultz"/>
    <s v="Medicare"/>
    <n v="19504.789659999999"/>
    <n v="354"/>
    <x v="0"/>
    <d v="2021-03-17T00:00:00"/>
    <s v="Aspirin"/>
    <s v="Abnormal"/>
    <x v="0"/>
    <x v="2"/>
  </r>
  <r>
    <s v="Jessica Miller"/>
    <x v="33"/>
    <s v="Female"/>
    <s v="AB-"/>
    <x v="5"/>
    <x v="360"/>
    <x v="0"/>
    <x v="0"/>
    <s v="Richard Wilson"/>
    <s v="Bautista-Sullivan"/>
    <s v="Medicare"/>
    <n v="27639.279490000001"/>
    <n v="228"/>
    <x v="0"/>
    <d v="2021-06-25T00:00:00"/>
    <s v="Aspirin"/>
    <s v="Normal"/>
    <x v="0"/>
    <x v="0"/>
  </r>
  <r>
    <s v="Jennifer Johnson"/>
    <x v="55"/>
    <s v="Female"/>
    <s v="AB+"/>
    <x v="2"/>
    <x v="1395"/>
    <x v="18"/>
    <x v="5"/>
    <s v="Andrew Miller"/>
    <s v="Whitehead, Gutierrez and Pugh"/>
    <s v="UnitedHealthcare"/>
    <n v="12612.68512"/>
    <n v="339"/>
    <x v="2"/>
    <d v="2022-09-12T00:00:00"/>
    <s v="Ibuprofen"/>
    <s v="Inconclusive"/>
    <x v="2"/>
    <x v="4"/>
  </r>
  <r>
    <s v="Mr. Jeff Jenkins"/>
    <x v="66"/>
    <s v="Female"/>
    <s v="A+"/>
    <x v="2"/>
    <x v="1359"/>
    <x v="29"/>
    <x v="1"/>
    <s v="Kimberly Hicks"/>
    <s v="Ramos-Clark"/>
    <s v="Aetna"/>
    <n v="16447.178830000001"/>
    <n v="115"/>
    <x v="0"/>
    <d v="2022-06-15T00:00:00"/>
    <s v="Ibuprofen"/>
    <s v="Normal"/>
    <x v="1"/>
    <x v="3"/>
  </r>
  <r>
    <s v="Jose Johnson"/>
    <x v="16"/>
    <s v="Male"/>
    <s v="O+"/>
    <x v="0"/>
    <x v="302"/>
    <x v="24"/>
    <x v="3"/>
    <s v="Elizabeth Henderson"/>
    <s v="Chan Inc"/>
    <s v="Medicare"/>
    <n v="21640.472160000001"/>
    <n v="295"/>
    <x v="2"/>
    <d v="2023-08-27T00:00:00"/>
    <s v="Lipitor"/>
    <s v="Normal"/>
    <x v="0"/>
    <x v="2"/>
  </r>
  <r>
    <s v="Rebecca Wilkerson"/>
    <x v="35"/>
    <s v="Male"/>
    <s v="B-"/>
    <x v="0"/>
    <x v="1354"/>
    <x v="13"/>
    <x v="0"/>
    <s v="April Bailey"/>
    <s v="Winters LLC"/>
    <s v="Blue Cross"/>
    <n v="10090.34504"/>
    <n v="445"/>
    <x v="1"/>
    <d v="2019-08-21T00:00:00"/>
    <s v="Penicillin"/>
    <s v="Normal"/>
    <x v="1"/>
    <x v="1"/>
  </r>
  <r>
    <s v="Jose Peterson"/>
    <x v="51"/>
    <s v="Male"/>
    <s v="AB+"/>
    <x v="5"/>
    <x v="1150"/>
    <x v="17"/>
    <x v="2"/>
    <s v="Nicholas Smith"/>
    <s v="Smith and Sons"/>
    <s v="Cigna"/>
    <n v="71180.153160000002"/>
    <n v="266"/>
    <x v="1"/>
    <d v="2023-02-09T00:00:00"/>
    <s v="Aspirin"/>
    <s v="Abnormal"/>
    <x v="1"/>
    <x v="1"/>
  </r>
  <r>
    <s v="Kimberly Williams"/>
    <x v="13"/>
    <s v="Female"/>
    <s v="O-"/>
    <x v="4"/>
    <x v="1437"/>
    <x v="9"/>
    <x v="6"/>
    <s v="Amber Young"/>
    <s v="Williams-Mccall"/>
    <s v="UnitedHealthcare"/>
    <n v="17130.246159999999"/>
    <n v="453"/>
    <x v="2"/>
    <d v="2020-01-13T00:00:00"/>
    <s v="Lipitor"/>
    <s v="Inconclusive"/>
    <x v="0"/>
    <x v="0"/>
  </r>
  <r>
    <s v="Seth Marshall"/>
    <x v="47"/>
    <s v="Female"/>
    <s v="A+"/>
    <x v="2"/>
    <x v="1402"/>
    <x v="16"/>
    <x v="4"/>
    <s v="William Lee"/>
    <s v="Cooper-Blackburn"/>
    <s v="Blue Cross"/>
    <n v="1833.3561549999999"/>
    <n v="473"/>
    <x v="0"/>
    <d v="2020-05-10T00:00:00"/>
    <s v="Paracetamol"/>
    <s v="Inconclusive"/>
    <x v="0"/>
    <x v="0"/>
  </r>
  <r>
    <s v="John Jenkins"/>
    <x v="17"/>
    <s v="Female"/>
    <s v="AB-"/>
    <x v="0"/>
    <x v="1522"/>
    <x v="15"/>
    <x v="1"/>
    <s v="Julie Weber"/>
    <s v="White, Mitchell and Floyd"/>
    <s v="Medicare"/>
    <n v="3144.8913219999999"/>
    <n v="353"/>
    <x v="2"/>
    <d v="2019-01-09T00:00:00"/>
    <s v="Paracetamol"/>
    <s v="Normal"/>
    <x v="0"/>
    <x v="0"/>
  </r>
  <r>
    <s v="Ricky Rollins"/>
    <x v="6"/>
    <s v="Male"/>
    <s v="O-"/>
    <x v="4"/>
    <x v="201"/>
    <x v="24"/>
    <x v="6"/>
    <s v="Jason Williams"/>
    <s v="Miller-Taylor"/>
    <s v="UnitedHealthcare"/>
    <n v="8670.0163659999998"/>
    <n v="151"/>
    <x v="2"/>
    <d v="2020-07-14T00:00:00"/>
    <s v="Ibuprofen"/>
    <s v="Abnormal"/>
    <x v="0"/>
    <x v="2"/>
  </r>
  <r>
    <s v="Erik Liu"/>
    <x v="0"/>
    <s v="Male"/>
    <s v="B-"/>
    <x v="5"/>
    <x v="231"/>
    <x v="6"/>
    <x v="0"/>
    <s v="Lance Blake"/>
    <s v="Castillo LLC"/>
    <s v="UnitedHealthcare"/>
    <n v="52668.552490000002"/>
    <n v="295"/>
    <x v="1"/>
    <d v="2023-04-04T00:00:00"/>
    <s v="Penicillin"/>
    <s v="Normal"/>
    <x v="0"/>
    <x v="2"/>
  </r>
  <r>
    <s v="Amanda Hale"/>
    <x v="1"/>
    <s v="Female"/>
    <s v="O-"/>
    <x v="2"/>
    <x v="1730"/>
    <x v="23"/>
    <x v="0"/>
    <s v="Kimberly Thompson"/>
    <s v="Morales, Flores and Hudson"/>
    <s v="Blue Cross"/>
    <n v="13980.47248"/>
    <n v="186"/>
    <x v="0"/>
    <d v="2021-11-21T00:00:00"/>
    <s v="Ibuprofen"/>
    <s v="Normal"/>
    <x v="1"/>
    <x v="3"/>
  </r>
  <r>
    <s v="Chelsea Mitchell"/>
    <x v="4"/>
    <s v="Male"/>
    <s v="AB-"/>
    <x v="2"/>
    <x v="135"/>
    <x v="25"/>
    <x v="2"/>
    <s v="Joseph Taylor"/>
    <s v="Elliott-Ross"/>
    <s v="Cigna"/>
    <n v="16233.43759"/>
    <n v="400"/>
    <x v="2"/>
    <d v="2021-07-05T00:00:00"/>
    <s v="Lipitor"/>
    <s v="Abnormal"/>
    <x v="1"/>
    <x v="1"/>
  </r>
  <r>
    <s v="John Lopez"/>
    <x v="17"/>
    <s v="Female"/>
    <s v="A-"/>
    <x v="2"/>
    <x v="1619"/>
    <x v="9"/>
    <x v="2"/>
    <s v="Hannah Mills"/>
    <s v="Moss, Wheeler and Davis"/>
    <s v="Aetna"/>
    <n v="17412.286319999999"/>
    <n v="117"/>
    <x v="1"/>
    <d v="2021-10-12T00:00:00"/>
    <s v="Aspirin"/>
    <s v="Abnormal"/>
    <x v="0"/>
    <x v="0"/>
  </r>
  <r>
    <s v="Scott Hall"/>
    <x v="19"/>
    <s v="Male"/>
    <s v="A+"/>
    <x v="2"/>
    <x v="1428"/>
    <x v="22"/>
    <x v="5"/>
    <s v="Kelsey Dillon"/>
    <s v="Wood-Briggs"/>
    <s v="UnitedHealthcare"/>
    <n v="7395.7039080000004"/>
    <n v="432"/>
    <x v="0"/>
    <d v="2021-01-31T00:00:00"/>
    <s v="Penicillin"/>
    <s v="Inconclusive"/>
    <x v="0"/>
    <x v="2"/>
  </r>
  <r>
    <s v="David Bailey"/>
    <x v="35"/>
    <s v="Male"/>
    <s v="B-"/>
    <x v="0"/>
    <x v="656"/>
    <x v="10"/>
    <x v="5"/>
    <s v="Brandon Norris"/>
    <s v="Liu, Hines and Collins"/>
    <s v="Cigna"/>
    <n v="57766.494630000001"/>
    <n v="151"/>
    <x v="2"/>
    <d v="2021-12-16T00:00:00"/>
    <s v="Penicillin"/>
    <s v="Abnormal"/>
    <x v="1"/>
    <x v="1"/>
  </r>
  <r>
    <s v="Amy Rivera"/>
    <x v="37"/>
    <s v="Female"/>
    <s v="A-"/>
    <x v="1"/>
    <x v="1704"/>
    <x v="0"/>
    <x v="5"/>
    <s v="Robert Saunders"/>
    <s v="Holt-Parker"/>
    <s v="Cigna"/>
    <n v="3051.320209"/>
    <n v="371"/>
    <x v="1"/>
    <d v="2020-12-14T00:00:00"/>
    <s v="Penicillin"/>
    <s v="Abnormal"/>
    <x v="2"/>
    <x v="4"/>
  </r>
  <r>
    <s v="David Morse"/>
    <x v="25"/>
    <s v="Male"/>
    <s v="A-"/>
    <x v="0"/>
    <x v="825"/>
    <x v="17"/>
    <x v="1"/>
    <s v="Jake Jones"/>
    <s v="Rodriguez Group"/>
    <s v="Aetna"/>
    <n v="32319.571059999998"/>
    <n v="167"/>
    <x v="1"/>
    <d v="2019-06-06T00:00:00"/>
    <s v="Penicillin"/>
    <s v="Abnormal"/>
    <x v="1"/>
    <x v="1"/>
  </r>
  <r>
    <s v="Darryl Gill"/>
    <x v="43"/>
    <s v="Female"/>
    <s v="O-"/>
    <x v="1"/>
    <x v="1123"/>
    <x v="10"/>
    <x v="1"/>
    <s v="Douglas Bowers"/>
    <s v="Perry Group"/>
    <s v="Medicare"/>
    <n v="20679.342799999999"/>
    <n v="187"/>
    <x v="1"/>
    <d v="2023-01-17T00:00:00"/>
    <s v="Ibuprofen"/>
    <s v="Inconclusive"/>
    <x v="1"/>
    <x v="3"/>
  </r>
  <r>
    <s v="Eric Finley"/>
    <x v="5"/>
    <s v="Male"/>
    <s v="B-"/>
    <x v="1"/>
    <x v="1613"/>
    <x v="21"/>
    <x v="6"/>
    <s v="Randy Ruiz"/>
    <s v="Phillips, Meyer and Lopez"/>
    <s v="Aetna"/>
    <n v="42331.050640000001"/>
    <n v="262"/>
    <x v="0"/>
    <d v="2023-09-16T00:00:00"/>
    <s v="Lipitor"/>
    <s v="Inconclusive"/>
    <x v="1"/>
    <x v="1"/>
  </r>
  <r>
    <s v="Haley Schmidt"/>
    <x v="12"/>
    <s v="Female"/>
    <s v="A+"/>
    <x v="5"/>
    <x v="1"/>
    <x v="1"/>
    <x v="1"/>
    <s v="Alison Brady"/>
    <s v="Long-Wright"/>
    <s v="Cigna"/>
    <n v="67109.438880000002"/>
    <n v="224"/>
    <x v="1"/>
    <d v="2023-06-11T00:00:00"/>
    <s v="Ibuprofen"/>
    <s v="Abnormal"/>
    <x v="0"/>
    <x v="0"/>
  </r>
  <r>
    <s v="Mark Oconnor"/>
    <x v="22"/>
    <s v="Female"/>
    <s v="O+"/>
    <x v="0"/>
    <x v="517"/>
    <x v="23"/>
    <x v="0"/>
    <s v="Logan Reynolds"/>
    <s v="Branch-Gordon"/>
    <s v="Cigna"/>
    <n v="30861.484039999999"/>
    <n v="353"/>
    <x v="2"/>
    <d v="2020-07-11T00:00:00"/>
    <s v="Aspirin"/>
    <s v="Inconclusive"/>
    <x v="0"/>
    <x v="0"/>
  </r>
  <r>
    <s v="Jeff Sparks"/>
    <x v="64"/>
    <s v="Female"/>
    <s v="B-"/>
    <x v="4"/>
    <x v="707"/>
    <x v="10"/>
    <x v="6"/>
    <s v="Ryan Patrick"/>
    <s v="Merritt-Hill"/>
    <s v="Aetna"/>
    <n v="20745.038049999999"/>
    <n v="209"/>
    <x v="1"/>
    <d v="2019-04-18T00:00:00"/>
    <s v="Penicillin"/>
    <s v="Inconclusive"/>
    <x v="2"/>
    <x v="4"/>
  </r>
  <r>
    <s v="Barbara Schwartz"/>
    <x v="54"/>
    <s v="Male"/>
    <s v="AB+"/>
    <x v="4"/>
    <x v="1370"/>
    <x v="27"/>
    <x v="2"/>
    <s v="Jessica Patrick"/>
    <s v="Wright and Sons"/>
    <s v="Cigna"/>
    <n v="12608.16813"/>
    <n v="153"/>
    <x v="1"/>
    <d v="2021-05-08T00:00:00"/>
    <s v="Penicillin"/>
    <s v="Abnormal"/>
    <x v="1"/>
    <x v="1"/>
  </r>
  <r>
    <s v="Mitchell Hampton"/>
    <x v="41"/>
    <s v="Male"/>
    <s v="A+"/>
    <x v="1"/>
    <x v="1102"/>
    <x v="26"/>
    <x v="3"/>
    <s v="Nathan Parker"/>
    <s v="Dudley-Lee"/>
    <s v="Aetna"/>
    <n v="13842.77802"/>
    <n v="432"/>
    <x v="2"/>
    <d v="2020-08-04T00:00:00"/>
    <s v="Lipitor"/>
    <s v="Inconclusive"/>
    <x v="1"/>
    <x v="1"/>
  </r>
  <r>
    <s v="Jeremy Dunn"/>
    <x v="46"/>
    <s v="Female"/>
    <s v="AB-"/>
    <x v="0"/>
    <x v="1223"/>
    <x v="4"/>
    <x v="3"/>
    <s v="Kenneth Rosales"/>
    <s v="Ramos-Williams"/>
    <s v="Medicare"/>
    <n v="29756.91303"/>
    <n v="404"/>
    <x v="2"/>
    <d v="2023-02-07T00:00:00"/>
    <s v="Penicillin"/>
    <s v="Normal"/>
    <x v="0"/>
    <x v="0"/>
  </r>
  <r>
    <s v="Patrick Nelson"/>
    <x v="29"/>
    <s v="Male"/>
    <s v="B+"/>
    <x v="4"/>
    <x v="858"/>
    <x v="8"/>
    <x v="6"/>
    <s v="Tara King"/>
    <s v="Hall LLC"/>
    <s v="Aetna"/>
    <n v="18884.49511"/>
    <n v="203"/>
    <x v="1"/>
    <d v="2022-03-12T00:00:00"/>
    <s v="Aspirin"/>
    <s v="Inconclusive"/>
    <x v="2"/>
    <x v="5"/>
  </r>
  <r>
    <s v="Deanna Yu"/>
    <x v="54"/>
    <s v="Male"/>
    <s v="AB-"/>
    <x v="1"/>
    <x v="122"/>
    <x v="6"/>
    <x v="0"/>
    <s v="Emily Lee"/>
    <s v="Gibbs Ltd"/>
    <s v="Blue Cross"/>
    <n v="13395.34743"/>
    <n v="180"/>
    <x v="2"/>
    <d v="2020-08-08T00:00:00"/>
    <s v="Paracetamol"/>
    <s v="Normal"/>
    <x v="1"/>
    <x v="1"/>
  </r>
  <r>
    <s v="Lisa Winters"/>
    <x v="52"/>
    <s v="Female"/>
    <s v="O-"/>
    <x v="2"/>
    <x v="1651"/>
    <x v="4"/>
    <x v="5"/>
    <s v="Emily Huff"/>
    <s v="Wright-Martin"/>
    <s v="Cigna"/>
    <n v="8549.2346809999999"/>
    <n v="446"/>
    <x v="1"/>
    <d v="2021-07-24T00:00:00"/>
    <s v="Lipitor"/>
    <s v="Inconclusive"/>
    <x v="0"/>
    <x v="0"/>
  </r>
  <r>
    <s v="Aaron Williamson Jr."/>
    <x v="33"/>
    <s v="Female"/>
    <s v="O-"/>
    <x v="0"/>
    <x v="491"/>
    <x v="10"/>
    <x v="4"/>
    <s v="Joshua Smith"/>
    <s v="Flynn-Thomas"/>
    <s v="Blue Cross"/>
    <n v="31901.256560000002"/>
    <n v="280"/>
    <x v="1"/>
    <d v="2023-08-17T00:00:00"/>
    <s v="Penicillin"/>
    <s v="Normal"/>
    <x v="0"/>
    <x v="0"/>
  </r>
  <r>
    <s v="Rebecca Miller"/>
    <x v="37"/>
    <s v="Male"/>
    <s v="A+"/>
    <x v="0"/>
    <x v="48"/>
    <x v="23"/>
    <x v="0"/>
    <s v="Chase Stephens"/>
    <s v="Weeks, Branch and Washington"/>
    <s v="Blue Cross"/>
    <n v="46583.646840000001"/>
    <n v="195"/>
    <x v="2"/>
    <d v="2021-03-03T00:00:00"/>
    <s v="Penicillin"/>
    <s v="Normal"/>
    <x v="2"/>
    <x v="5"/>
  </r>
  <r>
    <s v="Guy Nichols"/>
    <x v="0"/>
    <s v="Female"/>
    <s v="O+"/>
    <x v="2"/>
    <x v="1639"/>
    <x v="28"/>
    <x v="3"/>
    <s v="Kathy Brown"/>
    <s v="Parsons-Evans"/>
    <s v="Aetna"/>
    <n v="24335.32429"/>
    <n v="414"/>
    <x v="2"/>
    <d v="2023-09-09T00:00:00"/>
    <s v="Penicillin"/>
    <s v="Normal"/>
    <x v="0"/>
    <x v="0"/>
  </r>
  <r>
    <s v="Denise Norman"/>
    <x v="47"/>
    <s v="Female"/>
    <s v="AB+"/>
    <x v="2"/>
    <x v="143"/>
    <x v="0"/>
    <x v="5"/>
    <s v="Robert Burns"/>
    <s v="Abbott Inc"/>
    <s v="Blue Cross"/>
    <n v="5222.4848069999998"/>
    <n v="203"/>
    <x v="0"/>
    <d v="2020-03-24T00:00:00"/>
    <s v="Penicillin"/>
    <s v="Inconclusive"/>
    <x v="0"/>
    <x v="0"/>
  </r>
  <r>
    <s v="Sarah Cherry"/>
    <x v="12"/>
    <s v="Female"/>
    <s v="B+"/>
    <x v="2"/>
    <x v="61"/>
    <x v="6"/>
    <x v="5"/>
    <s v="Jonathan Mcguire"/>
    <s v="Myers Ltd"/>
    <s v="UnitedHealthcare"/>
    <n v="2233.2549349999999"/>
    <n v="314"/>
    <x v="1"/>
    <d v="2021-02-21T00:00:00"/>
    <s v="Lipitor"/>
    <s v="Abnormal"/>
    <x v="0"/>
    <x v="0"/>
  </r>
  <r>
    <s v="Brandon Garcia"/>
    <x v="21"/>
    <s v="Male"/>
    <s v="O+"/>
    <x v="2"/>
    <x v="1287"/>
    <x v="12"/>
    <x v="1"/>
    <s v="Dr. Gregory Wilson"/>
    <s v="Wolf-Owens"/>
    <s v="UnitedHealthcare"/>
    <n v="6844.6195230000003"/>
    <n v="440"/>
    <x v="1"/>
    <d v="2021-01-09T00:00:00"/>
    <s v="Lipitor"/>
    <s v="Abnormal"/>
    <x v="2"/>
    <x v="5"/>
  </r>
  <r>
    <s v="Emma Chen"/>
    <x v="37"/>
    <s v="Male"/>
    <s v="O-"/>
    <x v="1"/>
    <x v="244"/>
    <x v="25"/>
    <x v="0"/>
    <s v="Lindsay Hunter"/>
    <s v="Curtis-Brown"/>
    <s v="UnitedHealthcare"/>
    <n v="32459.78714"/>
    <n v="250"/>
    <x v="2"/>
    <d v="2022-01-09T00:00:00"/>
    <s v="Paracetamol"/>
    <s v="Inconclusive"/>
    <x v="2"/>
    <x v="5"/>
  </r>
  <r>
    <s v="Victor Young"/>
    <x v="4"/>
    <s v="Female"/>
    <s v="O-"/>
    <x v="2"/>
    <x v="147"/>
    <x v="16"/>
    <x v="2"/>
    <s v="Monique Wheeler"/>
    <s v="Brown-Gomez"/>
    <s v="Blue Cross"/>
    <n v="13247.515890000001"/>
    <n v="234"/>
    <x v="1"/>
    <d v="2019-12-12T00:00:00"/>
    <s v="Paracetamol"/>
    <s v="Inconclusive"/>
    <x v="1"/>
    <x v="3"/>
  </r>
  <r>
    <s v="Lisa Howell"/>
    <x v="67"/>
    <s v="Female"/>
    <s v="A+"/>
    <x v="1"/>
    <x v="1413"/>
    <x v="15"/>
    <x v="5"/>
    <s v="Kathryn Nichols"/>
    <s v="Young-Downs"/>
    <s v="Aetna"/>
    <n v="34624.076179999996"/>
    <n v="245"/>
    <x v="0"/>
    <d v="2023-09-09T00:00:00"/>
    <s v="Penicillin"/>
    <s v="Abnormal"/>
    <x v="2"/>
    <x v="4"/>
  </r>
  <r>
    <s v="Tracy Brown"/>
    <x v="22"/>
    <s v="Male"/>
    <s v="B+"/>
    <x v="5"/>
    <x v="136"/>
    <x v="1"/>
    <x v="1"/>
    <s v="Greg Collins"/>
    <s v="Pena, Gonzalez and Todd"/>
    <s v="UnitedHealthcare"/>
    <n v="71425.900210000007"/>
    <n v="331"/>
    <x v="0"/>
    <d v="2021-04-14T00:00:00"/>
    <s v="Paracetamol"/>
    <s v="Normal"/>
    <x v="0"/>
    <x v="2"/>
  </r>
  <r>
    <s v="Madeline Robles"/>
    <x v="20"/>
    <s v="Male"/>
    <s v="O-"/>
    <x v="2"/>
    <x v="1208"/>
    <x v="13"/>
    <x v="6"/>
    <s v="Jerry Wood"/>
    <s v="Strong-Hernandez"/>
    <s v="Cigna"/>
    <n v="17885.16059"/>
    <n v="320"/>
    <x v="0"/>
    <d v="2021-07-29T00:00:00"/>
    <s v="Penicillin"/>
    <s v="Normal"/>
    <x v="1"/>
    <x v="1"/>
  </r>
  <r>
    <s v="Brian Smith"/>
    <x v="50"/>
    <s v="Female"/>
    <s v="A-"/>
    <x v="4"/>
    <x v="427"/>
    <x v="0"/>
    <x v="5"/>
    <s v="Jennifer Fox"/>
    <s v="Wallace, Elliott and Ray"/>
    <s v="UnitedHealthcare"/>
    <n v="6509.4613179999997"/>
    <n v="253"/>
    <x v="2"/>
    <d v="2021-09-06T00:00:00"/>
    <s v="Aspirin"/>
    <s v="Inconclusive"/>
    <x v="2"/>
    <x v="4"/>
  </r>
  <r>
    <s v="Scott Anderson"/>
    <x v="67"/>
    <s v="Male"/>
    <s v="O-"/>
    <x v="3"/>
    <x v="393"/>
    <x v="30"/>
    <x v="6"/>
    <s v="Leah Christian"/>
    <s v="Diaz LLC"/>
    <s v="Aetna"/>
    <n v="18942.28038"/>
    <n v="357"/>
    <x v="0"/>
    <d v="2021-02-07T00:00:00"/>
    <s v="Paracetamol"/>
    <s v="Abnormal"/>
    <x v="2"/>
    <x v="5"/>
  </r>
  <r>
    <s v="Christina Williams"/>
    <x v="54"/>
    <s v="Female"/>
    <s v="B-"/>
    <x v="3"/>
    <x v="673"/>
    <x v="30"/>
    <x v="0"/>
    <s v="Stephen Bridges"/>
    <s v="Mcneil-Ali"/>
    <s v="Cigna"/>
    <n v="1802.1461770000001"/>
    <n v="338"/>
    <x v="0"/>
    <d v="2022-07-26T00:00:00"/>
    <s v="Ibuprofen"/>
    <s v="Abnormal"/>
    <x v="1"/>
    <x v="3"/>
  </r>
  <r>
    <s v="Whitney Caldwell"/>
    <x v="45"/>
    <s v="Female"/>
    <s v="O-"/>
    <x v="4"/>
    <x v="832"/>
    <x v="23"/>
    <x v="3"/>
    <s v="Richard Torres"/>
    <s v="Watson-Ware"/>
    <s v="UnitedHealthcare"/>
    <n v="6556.2312599999996"/>
    <n v="459"/>
    <x v="2"/>
    <d v="2020-10-07T00:00:00"/>
    <s v="Penicillin"/>
    <s v="Inconclusive"/>
    <x v="1"/>
    <x v="3"/>
  </r>
  <r>
    <s v="Maria Thomas"/>
    <x v="0"/>
    <s v="Male"/>
    <s v="AB+"/>
    <x v="5"/>
    <x v="109"/>
    <x v="10"/>
    <x v="1"/>
    <s v="Rodney Brown"/>
    <s v="Gay and Sons"/>
    <s v="Cigna"/>
    <n v="31907.18161"/>
    <n v="259"/>
    <x v="2"/>
    <d v="2020-01-01T00:00:00"/>
    <s v="Ibuprofen"/>
    <s v="Abnormal"/>
    <x v="0"/>
    <x v="2"/>
  </r>
  <r>
    <s v="Heather Burgess"/>
    <x v="34"/>
    <s v="Male"/>
    <s v="A+"/>
    <x v="4"/>
    <x v="248"/>
    <x v="11"/>
    <x v="4"/>
    <s v="Laurie Schmitt"/>
    <s v="Zimmerman, Gibson and Hansen"/>
    <s v="Medicare"/>
    <n v="17462.048354999999"/>
    <n v="124"/>
    <x v="2"/>
    <d v="2022-08-20T00:00:00"/>
    <s v="Penicillin"/>
    <s v="Inconclusive"/>
    <x v="1"/>
    <x v="1"/>
  </r>
  <r>
    <s v="Misty Robbins MD"/>
    <x v="54"/>
    <s v="Male"/>
    <s v="O+"/>
    <x v="5"/>
    <x v="1654"/>
    <x v="20"/>
    <x v="0"/>
    <s v="John Mcclain"/>
    <s v="Morrow, Harrington and King"/>
    <s v="Medicare"/>
    <n v="20889.638800000001"/>
    <n v="167"/>
    <x v="0"/>
    <d v="2019-06-04T00:00:00"/>
    <s v="Lipitor"/>
    <s v="Inconclusive"/>
    <x v="1"/>
    <x v="1"/>
  </r>
  <r>
    <s v="Steven Sanchez"/>
    <x v="65"/>
    <s v="Female"/>
    <s v="O+"/>
    <x v="5"/>
    <x v="313"/>
    <x v="11"/>
    <x v="3"/>
    <s v="Dominic Johnson"/>
    <s v="Williams, Simmons and Turner"/>
    <s v="Blue Cross"/>
    <n v="11972.51613"/>
    <n v="382"/>
    <x v="2"/>
    <d v="2021-10-12T00:00:00"/>
    <s v="Ibuprofen"/>
    <s v="Inconclusive"/>
    <x v="0"/>
    <x v="0"/>
  </r>
  <r>
    <s v="Rachel Olsen"/>
    <x v="15"/>
    <s v="Male"/>
    <s v="O-"/>
    <x v="3"/>
    <x v="1105"/>
    <x v="8"/>
    <x v="4"/>
    <s v="Jesse Johnson"/>
    <s v="Duarte, Williams and White"/>
    <s v="UnitedHealthcare"/>
    <n v="19543.568299999999"/>
    <n v="334"/>
    <x v="0"/>
    <d v="2020-04-22T00:00:00"/>
    <s v="Aspirin"/>
    <s v="Abnormal"/>
    <x v="1"/>
    <x v="1"/>
  </r>
  <r>
    <s v="Amy Townsend"/>
    <x v="26"/>
    <s v="Male"/>
    <s v="O+"/>
    <x v="1"/>
    <x v="46"/>
    <x v="22"/>
    <x v="2"/>
    <s v="Barbara Perez"/>
    <s v="Dennis-Nelson"/>
    <s v="UnitedHealthcare"/>
    <n v="25670.418150000001"/>
    <n v="448"/>
    <x v="2"/>
    <d v="2019-07-02T00:00:00"/>
    <s v="Penicillin"/>
    <s v="Abnormal"/>
    <x v="0"/>
    <x v="2"/>
  </r>
  <r>
    <s v="Lorraine Zuniga"/>
    <x v="59"/>
    <s v="Female"/>
    <s v="A-"/>
    <x v="2"/>
    <x v="854"/>
    <x v="24"/>
    <x v="2"/>
    <s v="Lisa Rodriguez"/>
    <s v="Evans-Bennett"/>
    <s v="Blue Cross"/>
    <n v="18546.31295"/>
    <n v="391"/>
    <x v="2"/>
    <d v="2022-10-25T00:00:00"/>
    <s v="Penicillin"/>
    <s v="Abnormal"/>
    <x v="0"/>
    <x v="0"/>
  </r>
  <r>
    <s v="Vanessa Ford"/>
    <x v="30"/>
    <s v="Male"/>
    <s v="B+"/>
    <x v="4"/>
    <x v="306"/>
    <x v="9"/>
    <x v="1"/>
    <s v="Sharon Kerr"/>
    <s v="Logan PLC"/>
    <s v="Cigna"/>
    <n v="34156.744700000003"/>
    <n v="147"/>
    <x v="1"/>
    <d v="2022-11-28T00:00:00"/>
    <s v="Lipitor"/>
    <s v="Normal"/>
    <x v="1"/>
    <x v="1"/>
  </r>
  <r>
    <s v="Micheal Young"/>
    <x v="26"/>
    <s v="Male"/>
    <s v="AB+"/>
    <x v="5"/>
    <x v="1753"/>
    <x v="24"/>
    <x v="5"/>
    <s v="Ethan Anderson"/>
    <s v="Williams-Bonilla"/>
    <s v="Aetna"/>
    <n v="71376.997700000007"/>
    <n v="112"/>
    <x v="2"/>
    <d v="2020-02-07T00:00:00"/>
    <s v="Penicillin"/>
    <s v="Inconclusive"/>
    <x v="0"/>
    <x v="2"/>
  </r>
  <r>
    <s v="Rebecca Chavez"/>
    <x v="40"/>
    <s v="Male"/>
    <s v="AB+"/>
    <x v="3"/>
    <x v="1528"/>
    <x v="13"/>
    <x v="0"/>
    <s v="Tamara Wilson"/>
    <s v="Anderson and Sons"/>
    <s v="UnitedHealthcare"/>
    <n v="1830.9400430000001"/>
    <n v="404"/>
    <x v="0"/>
    <d v="2021-02-28T00:00:00"/>
    <s v="Ibuprofen"/>
    <s v="Inconclusive"/>
    <x v="1"/>
    <x v="1"/>
  </r>
  <r>
    <s v="Misty Murray"/>
    <x v="56"/>
    <s v="Male"/>
    <s v="A-"/>
    <x v="1"/>
    <x v="1012"/>
    <x v="25"/>
    <x v="3"/>
    <s v="Mr. Alexander Hoffman"/>
    <s v="Solomon, Cook and Murillo"/>
    <s v="Cigna"/>
    <n v="16989.611359999999"/>
    <n v="143"/>
    <x v="1"/>
    <d v="2023-07-12T00:00:00"/>
    <s v="Paracetamol"/>
    <s v="Abnormal"/>
    <x v="1"/>
    <x v="1"/>
  </r>
  <r>
    <s v="Emma Farmer"/>
    <x v="25"/>
    <s v="Male"/>
    <s v="AB-"/>
    <x v="0"/>
    <x v="1381"/>
    <x v="26"/>
    <x v="4"/>
    <s v="Charles Jones"/>
    <s v="Gibson LLC"/>
    <s v="Cigna"/>
    <n v="43966.703320000001"/>
    <n v="138"/>
    <x v="2"/>
    <d v="2023-08-22T00:00:00"/>
    <s v="Penicillin"/>
    <s v="Normal"/>
    <x v="1"/>
    <x v="1"/>
  </r>
  <r>
    <s v="Ashley Cox"/>
    <x v="2"/>
    <s v="Female"/>
    <s v="O-"/>
    <x v="4"/>
    <x v="824"/>
    <x v="10"/>
    <x v="3"/>
    <s v="Samantha George"/>
    <s v="Fuentes Inc"/>
    <s v="Aetna"/>
    <n v="21433.912489999999"/>
    <n v="131"/>
    <x v="2"/>
    <d v="2023-04-23T00:00:00"/>
    <s v="Paracetamol"/>
    <s v="Inconclusive"/>
    <x v="0"/>
    <x v="0"/>
  </r>
  <r>
    <s v="Caroline Sanders"/>
    <x v="67"/>
    <s v="Male"/>
    <s v="AB+"/>
    <x v="3"/>
    <x v="1768"/>
    <x v="0"/>
    <x v="5"/>
    <s v="Marcus Day"/>
    <s v="Woodard Ltd"/>
    <s v="Aetna"/>
    <n v="33319.763200000001"/>
    <n v="162"/>
    <x v="0"/>
    <d v="2019-12-22T00:00:00"/>
    <s v="Paracetamol"/>
    <s v="Inconclusive"/>
    <x v="2"/>
    <x v="5"/>
  </r>
  <r>
    <s v="Amber Pruitt"/>
    <x v="67"/>
    <s v="Male"/>
    <s v="AB-"/>
    <x v="1"/>
    <x v="325"/>
    <x v="7"/>
    <x v="4"/>
    <s v="Karen Knight"/>
    <s v="Downs Inc"/>
    <s v="Cigna"/>
    <n v="31322.41"/>
    <n v="309"/>
    <x v="0"/>
    <d v="2021-11-17T00:00:00"/>
    <s v="Ibuprofen"/>
    <s v="Inconclusive"/>
    <x v="2"/>
    <x v="5"/>
  </r>
  <r>
    <s v="Sarah Gutierrez"/>
    <x v="42"/>
    <s v="Male"/>
    <s v="B+"/>
    <x v="5"/>
    <x v="35"/>
    <x v="14"/>
    <x v="5"/>
    <s v="Richard Dennis"/>
    <s v="Mejia, Vasquez and Clark"/>
    <s v="UnitedHealthcare"/>
    <n v="30660.53616"/>
    <n v="492"/>
    <x v="2"/>
    <d v="2019-12-10T00:00:00"/>
    <s v="Penicillin"/>
    <s v="Abnormal"/>
    <x v="0"/>
    <x v="2"/>
  </r>
  <r>
    <s v="Ashlee Black"/>
    <x v="65"/>
    <s v="Female"/>
    <s v="A-"/>
    <x v="4"/>
    <x v="915"/>
    <x v="25"/>
    <x v="1"/>
    <s v="Steven Salas"/>
    <s v="Hardin-Vega"/>
    <s v="Cigna"/>
    <n v="12032.900030000001"/>
    <n v="369"/>
    <x v="2"/>
    <d v="2022-08-17T00:00:00"/>
    <s v="Ibuprofen"/>
    <s v="Abnormal"/>
    <x v="0"/>
    <x v="0"/>
  </r>
  <r>
    <s v="Michael Williams"/>
    <x v="0"/>
    <s v="Male"/>
    <s v="O+"/>
    <x v="5"/>
    <x v="613"/>
    <x v="20"/>
    <x v="3"/>
    <s v="Ashley Rivas"/>
    <s v="Gross, Baker and Lowery"/>
    <s v="Blue Cross"/>
    <n v="11996.74735"/>
    <n v="469"/>
    <x v="0"/>
    <d v="2018-12-02T00:00:00"/>
    <s v="Paracetamol"/>
    <s v="Inconclusive"/>
    <x v="0"/>
    <x v="2"/>
  </r>
  <r>
    <s v="Michael Lewis"/>
    <x v="22"/>
    <s v="Female"/>
    <s v="B+"/>
    <x v="5"/>
    <x v="702"/>
    <x v="10"/>
    <x v="0"/>
    <s v="Luke Gardner"/>
    <s v="Martin, Day and Tran"/>
    <s v="Blue Cross"/>
    <n v="16050.60951"/>
    <n v="148"/>
    <x v="1"/>
    <d v="2023-10-05T00:00:00"/>
    <s v="Lipitor"/>
    <s v="Inconclusive"/>
    <x v="0"/>
    <x v="0"/>
  </r>
  <r>
    <s v="Sheryl Hudson"/>
    <x v="59"/>
    <s v="Female"/>
    <s v="O-"/>
    <x v="5"/>
    <x v="1038"/>
    <x v="10"/>
    <x v="5"/>
    <s v="John Williams"/>
    <s v="Rodriguez, Taylor and Ruiz"/>
    <s v="Medicare"/>
    <n v="57015.900860000002"/>
    <n v="333"/>
    <x v="0"/>
    <d v="2020-07-31T00:00:00"/>
    <s v="Ibuprofen"/>
    <s v="Abnormal"/>
    <x v="0"/>
    <x v="0"/>
  </r>
  <r>
    <s v="Rebecca Ryan"/>
    <x v="49"/>
    <s v="Female"/>
    <s v="O+"/>
    <x v="4"/>
    <x v="1694"/>
    <x v="8"/>
    <x v="3"/>
    <s v="Yvonne Stafford"/>
    <s v="Mueller, Lee and Martinez"/>
    <s v="Aetna"/>
    <n v="14064.287249999999"/>
    <n v="391"/>
    <x v="1"/>
    <d v="2023-01-14T00:00:00"/>
    <s v="Aspirin"/>
    <s v="Inconclusive"/>
    <x v="1"/>
    <x v="3"/>
  </r>
  <r>
    <s v="Timothy Ford"/>
    <x v="21"/>
    <s v="Male"/>
    <s v="B-"/>
    <x v="1"/>
    <x v="420"/>
    <x v="6"/>
    <x v="4"/>
    <s v="Richard Ross"/>
    <s v="Lynch-Martin"/>
    <s v="Aetna"/>
    <n v="6304.2409989999996"/>
    <n v="179"/>
    <x v="1"/>
    <d v="2023-11-05T00:00:00"/>
    <s v="Ibuprofen"/>
    <s v="Normal"/>
    <x v="2"/>
    <x v="5"/>
  </r>
  <r>
    <s v="Keith Carroll"/>
    <x v="31"/>
    <s v="Male"/>
    <s v="B-"/>
    <x v="0"/>
    <x v="950"/>
    <x v="14"/>
    <x v="6"/>
    <s v="Edward Reyes"/>
    <s v="Moran LLC"/>
    <s v="Medicare"/>
    <n v="48461.100149999998"/>
    <n v="242"/>
    <x v="2"/>
    <d v="2023-03-23T00:00:00"/>
    <s v="Lipitor"/>
    <s v="Inconclusive"/>
    <x v="1"/>
    <x v="1"/>
  </r>
  <r>
    <s v="Robert Morris"/>
    <x v="34"/>
    <s v="Female"/>
    <s v="A+"/>
    <x v="1"/>
    <x v="1100"/>
    <x v="8"/>
    <x v="5"/>
    <s v="Andrew Adams"/>
    <s v="Church Group"/>
    <s v="Aetna"/>
    <n v="3840.371928"/>
    <n v="491"/>
    <x v="1"/>
    <d v="2019-08-16T00:00:00"/>
    <s v="Ibuprofen"/>
    <s v="Inconclusive"/>
    <x v="1"/>
    <x v="3"/>
  </r>
  <r>
    <s v="Diana Valenzuela"/>
    <x v="23"/>
    <s v="Male"/>
    <s v="A-"/>
    <x v="5"/>
    <x v="48"/>
    <x v="23"/>
    <x v="0"/>
    <s v="Patrick Carter"/>
    <s v="Howard, Rogers and Montes"/>
    <s v="Aetna"/>
    <n v="24219.70594"/>
    <n v="465"/>
    <x v="2"/>
    <d v="2021-02-24T00:00:00"/>
    <s v="Ibuprofen"/>
    <s v="Normal"/>
    <x v="0"/>
    <x v="2"/>
  </r>
  <r>
    <s v="Christopher Potter"/>
    <x v="11"/>
    <s v="Female"/>
    <s v="AB+"/>
    <x v="3"/>
    <x v="1582"/>
    <x v="22"/>
    <x v="3"/>
    <s v="Rebekah Jackson"/>
    <s v="Ross-Lewis"/>
    <s v="Blue Cross"/>
    <n v="37877.192089999997"/>
    <n v="490"/>
    <x v="0"/>
    <d v="2023-06-04T00:00:00"/>
    <s v="Lipitor"/>
    <s v="Abnormal"/>
    <x v="2"/>
    <x v="4"/>
  </r>
  <r>
    <s v="Denise Jimenez"/>
    <x v="1"/>
    <s v="Female"/>
    <s v="B-"/>
    <x v="1"/>
    <x v="984"/>
    <x v="7"/>
    <x v="2"/>
    <s v="John Potts"/>
    <s v="Jones, Vega and Collins"/>
    <s v="Blue Cross"/>
    <n v="18907.313160000002"/>
    <n v="110"/>
    <x v="1"/>
    <d v="2021-10-14T00:00:00"/>
    <s v="Penicillin"/>
    <s v="Inconclusive"/>
    <x v="1"/>
    <x v="3"/>
  </r>
  <r>
    <s v="Michael Martin"/>
    <x v="37"/>
    <s v="Male"/>
    <s v="A+"/>
    <x v="0"/>
    <x v="58"/>
    <x v="12"/>
    <x v="6"/>
    <s v="Eric Cantrell"/>
    <s v="Schmidt-Wilson"/>
    <s v="UnitedHealthcare"/>
    <n v="39304.552250000001"/>
    <n v="363"/>
    <x v="1"/>
    <d v="2020-01-26T00:00:00"/>
    <s v="Paracetamol"/>
    <s v="Inconclusive"/>
    <x v="2"/>
    <x v="5"/>
  </r>
  <r>
    <s v="Derek Nichols"/>
    <x v="34"/>
    <s v="Female"/>
    <s v="AB+"/>
    <x v="2"/>
    <x v="518"/>
    <x v="13"/>
    <x v="3"/>
    <s v="Savannah Parker"/>
    <s v="Rogers-Jackson"/>
    <s v="Blue Cross"/>
    <n v="20332.510399999999"/>
    <n v="231"/>
    <x v="2"/>
    <d v="2020-10-11T00:00:00"/>
    <s v="Paracetamol"/>
    <s v="Normal"/>
    <x v="1"/>
    <x v="3"/>
  </r>
  <r>
    <s v="Jason French"/>
    <x v="56"/>
    <s v="Female"/>
    <s v="B-"/>
    <x v="5"/>
    <x v="1664"/>
    <x v="15"/>
    <x v="4"/>
    <s v="Thomas Russell"/>
    <s v="Parsons-Washington"/>
    <s v="Medicare"/>
    <n v="44864.780830000003"/>
    <n v="393"/>
    <x v="0"/>
    <d v="2022-12-11T00:00:00"/>
    <s v="Paracetamol"/>
    <s v="Abnormal"/>
    <x v="1"/>
    <x v="3"/>
  </r>
  <r>
    <s v="Joseph Lopez"/>
    <x v="62"/>
    <s v="Female"/>
    <s v="O-"/>
    <x v="5"/>
    <x v="878"/>
    <x v="25"/>
    <x v="5"/>
    <s v="Gary Cunningham"/>
    <s v="Barnes-Cervantes"/>
    <s v="Cigna"/>
    <n v="60571.511380000004"/>
    <n v="410"/>
    <x v="0"/>
    <d v="2023-05-24T00:00:00"/>
    <s v="Lipitor"/>
    <s v="Inconclusive"/>
    <x v="1"/>
    <x v="3"/>
  </r>
  <r>
    <s v="Sherry Dennis"/>
    <x v="1"/>
    <s v="Female"/>
    <s v="B+"/>
    <x v="4"/>
    <x v="363"/>
    <x v="16"/>
    <x v="2"/>
    <s v="Daniel Moses"/>
    <s v="Hayden Group"/>
    <s v="UnitedHealthcare"/>
    <n v="2132.8950340000001"/>
    <n v="421"/>
    <x v="1"/>
    <d v="2022-04-30T00:00:00"/>
    <s v="Paracetamol"/>
    <s v="Inconclusive"/>
    <x v="1"/>
    <x v="3"/>
  </r>
  <r>
    <s v="David Dunlap"/>
    <x v="39"/>
    <s v="Male"/>
    <s v="B+"/>
    <x v="5"/>
    <x v="1349"/>
    <x v="17"/>
    <x v="0"/>
    <s v="Carolyn Wilcox"/>
    <s v="Weeks, Hernandez and Munoz"/>
    <s v="Medicare"/>
    <n v="28953.380249999998"/>
    <n v="246"/>
    <x v="1"/>
    <d v="2021-02-12T00:00:00"/>
    <s v="Penicillin"/>
    <s v="Normal"/>
    <x v="0"/>
    <x v="2"/>
  </r>
  <r>
    <s v="Nicole Carter"/>
    <x v="21"/>
    <s v="Female"/>
    <s v="AB-"/>
    <x v="1"/>
    <x v="188"/>
    <x v="20"/>
    <x v="2"/>
    <s v="Andrea Clark"/>
    <s v="Hill-Zimmerman"/>
    <s v="Blue Cross"/>
    <n v="1379.3995070000001"/>
    <n v="120"/>
    <x v="2"/>
    <d v="2019-11-09T00:00:00"/>
    <s v="Penicillin"/>
    <s v="Normal"/>
    <x v="2"/>
    <x v="4"/>
  </r>
  <r>
    <s v="Andrea Smith"/>
    <x v="49"/>
    <s v="Female"/>
    <s v="AB+"/>
    <x v="2"/>
    <x v="249"/>
    <x v="25"/>
    <x v="4"/>
    <s v="Tommy Murray"/>
    <s v="Sims Group"/>
    <s v="Medicare"/>
    <n v="2972.4964770000001"/>
    <n v="314"/>
    <x v="2"/>
    <d v="2022-06-04T00:00:00"/>
    <s v="Ibuprofen"/>
    <s v="Abnormal"/>
    <x v="1"/>
    <x v="3"/>
  </r>
  <r>
    <s v="Emily Moon"/>
    <x v="53"/>
    <s v="Female"/>
    <s v="A-"/>
    <x v="0"/>
    <x v="1544"/>
    <x v="11"/>
    <x v="0"/>
    <s v="Amy Daniels PhD"/>
    <s v="Barber, Franklin and Hale"/>
    <s v="Aetna"/>
    <n v="21105.017980000001"/>
    <n v="118"/>
    <x v="2"/>
    <d v="2021-07-10T00:00:00"/>
    <s v="Paracetamol"/>
    <s v="Abnormal"/>
    <x v="1"/>
    <x v="3"/>
  </r>
  <r>
    <s v="Victoria Mendoza"/>
    <x v="22"/>
    <s v="Male"/>
    <s v="A+"/>
    <x v="4"/>
    <x v="337"/>
    <x v="20"/>
    <x v="1"/>
    <s v="Mr. Scott Krueger MD"/>
    <s v="Wright-Reed"/>
    <s v="Cigna"/>
    <n v="6796.002007"/>
    <n v="172"/>
    <x v="2"/>
    <d v="2020-05-31T00:00:00"/>
    <s v="Penicillin"/>
    <s v="Abnormal"/>
    <x v="0"/>
    <x v="2"/>
  </r>
  <r>
    <s v="David Sawyer"/>
    <x v="25"/>
    <s v="Female"/>
    <s v="B+"/>
    <x v="4"/>
    <x v="594"/>
    <x v="6"/>
    <x v="2"/>
    <s v="Patricia Quinn"/>
    <s v="Rodriguez PLC"/>
    <s v="UnitedHealthcare"/>
    <n v="11299.43432"/>
    <n v="480"/>
    <x v="1"/>
    <d v="2021-01-09T00:00:00"/>
    <s v="Lipitor"/>
    <s v="Normal"/>
    <x v="1"/>
    <x v="3"/>
  </r>
  <r>
    <s v="Jackson Johnson"/>
    <x v="4"/>
    <s v="Female"/>
    <s v="O-"/>
    <x v="1"/>
    <x v="107"/>
    <x v="13"/>
    <x v="0"/>
    <s v="Justin Hammond"/>
    <s v="Church-Hill"/>
    <s v="UnitedHealthcare"/>
    <n v="35762.922209999997"/>
    <n v="227"/>
    <x v="2"/>
    <d v="2023-06-12T00:00:00"/>
    <s v="Ibuprofen"/>
    <s v="Inconclusive"/>
    <x v="1"/>
    <x v="3"/>
  </r>
  <r>
    <s v="Derek Coleman"/>
    <x v="6"/>
    <s v="Male"/>
    <s v="A+"/>
    <x v="0"/>
    <x v="988"/>
    <x v="26"/>
    <x v="1"/>
    <s v="Michael Randall"/>
    <s v="Burton-Stephenson"/>
    <s v="Blue Cross"/>
    <n v="35263.521820000002"/>
    <n v="404"/>
    <x v="2"/>
    <d v="2019-09-14T00:00:00"/>
    <s v="Penicillin"/>
    <s v="Abnormal"/>
    <x v="0"/>
    <x v="2"/>
  </r>
  <r>
    <s v="Anna Wallace"/>
    <x v="58"/>
    <s v="Male"/>
    <s v="AB-"/>
    <x v="1"/>
    <x v="76"/>
    <x v="16"/>
    <x v="1"/>
    <s v="Andrew Roth"/>
    <s v="Johnson PLC"/>
    <s v="Cigna"/>
    <n v="19393.602719999999"/>
    <n v="246"/>
    <x v="1"/>
    <d v="2019-08-14T00:00:00"/>
    <s v="Penicillin"/>
    <s v="Abnormal"/>
    <x v="2"/>
    <x v="5"/>
  </r>
  <r>
    <s v="Tammy Cox"/>
    <x v="41"/>
    <s v="Female"/>
    <s v="A-"/>
    <x v="3"/>
    <x v="1145"/>
    <x v="21"/>
    <x v="2"/>
    <s v="Debra Yu"/>
    <s v="Martinez PLC"/>
    <s v="Aetna"/>
    <n v="14327.311019999999"/>
    <n v="128"/>
    <x v="0"/>
    <d v="2020-06-20T00:00:00"/>
    <s v="Penicillin"/>
    <s v="Inconclusive"/>
    <x v="1"/>
    <x v="3"/>
  </r>
  <r>
    <s v="Jason Cooper"/>
    <x v="59"/>
    <s v="Male"/>
    <s v="B-"/>
    <x v="0"/>
    <x v="1318"/>
    <x v="12"/>
    <x v="1"/>
    <s v="Aaron Martinez"/>
    <s v="Davis LLC"/>
    <s v="UnitedHealthcare"/>
    <n v="32134.39039"/>
    <n v="237"/>
    <x v="1"/>
    <d v="2022-12-13T00:00:00"/>
    <s v="Penicillin"/>
    <s v="Inconclusive"/>
    <x v="0"/>
    <x v="2"/>
  </r>
  <r>
    <s v="Joel Brown"/>
    <x v="38"/>
    <s v="Female"/>
    <s v="B+"/>
    <x v="2"/>
    <x v="1674"/>
    <x v="30"/>
    <x v="3"/>
    <s v="Brandon Fisher"/>
    <s v="Roberts-Mosley"/>
    <s v="Blue Cross"/>
    <n v="6651.0311350000002"/>
    <n v="488"/>
    <x v="0"/>
    <d v="2022-10-12T00:00:00"/>
    <s v="Paracetamol"/>
    <s v="Inconclusive"/>
    <x v="2"/>
    <x v="4"/>
  </r>
  <r>
    <s v="Leslie Harvey"/>
    <x v="16"/>
    <s v="Male"/>
    <s v="O-"/>
    <x v="4"/>
    <x v="306"/>
    <x v="9"/>
    <x v="1"/>
    <s v="Jennifer Jordan"/>
    <s v="Payne, Fitzgerald and Dixon"/>
    <s v="UnitedHealthcare"/>
    <n v="32471.002530000002"/>
    <n v="365"/>
    <x v="1"/>
    <d v="2022-11-26T00:00:00"/>
    <s v="Aspirin"/>
    <s v="Inconclusive"/>
    <x v="0"/>
    <x v="2"/>
  </r>
  <r>
    <s v="Sue Gray"/>
    <x v="32"/>
    <s v="Female"/>
    <s v="AB-"/>
    <x v="1"/>
    <x v="196"/>
    <x v="9"/>
    <x v="4"/>
    <s v="Amy Torres"/>
    <s v="Rodriguez-Jordan"/>
    <s v="Blue Cross"/>
    <n v="44203.338250000001"/>
    <n v="404"/>
    <x v="0"/>
    <d v="2021-04-03T00:00:00"/>
    <s v="Aspirin"/>
    <s v="Inconclusive"/>
    <x v="1"/>
    <x v="3"/>
  </r>
  <r>
    <s v="Ethan Cooper"/>
    <x v="59"/>
    <s v="Female"/>
    <s v="O+"/>
    <x v="2"/>
    <x v="1066"/>
    <x v="2"/>
    <x v="6"/>
    <s v="Nicole Norton"/>
    <s v="Webster Group"/>
    <s v="Blue Cross"/>
    <n v="19501.832040000001"/>
    <n v="247"/>
    <x v="0"/>
    <d v="2018-12-29T00:00:00"/>
    <s v="Paracetamol"/>
    <s v="Normal"/>
    <x v="0"/>
    <x v="0"/>
  </r>
  <r>
    <s v="Carla Chavez"/>
    <x v="60"/>
    <s v="Female"/>
    <s v="A+"/>
    <x v="4"/>
    <x v="1135"/>
    <x v="16"/>
    <x v="4"/>
    <s v="Teresa Patterson"/>
    <s v="Underwood, Moses and Clark"/>
    <s v="Aetna"/>
    <n v="8447.3143280000004"/>
    <n v="334"/>
    <x v="2"/>
    <d v="2020-02-16T00:00:00"/>
    <s v="Penicillin"/>
    <s v="Normal"/>
    <x v="2"/>
    <x v="4"/>
  </r>
  <r>
    <s v="Thomas Colon"/>
    <x v="62"/>
    <s v="Male"/>
    <s v="AB-"/>
    <x v="2"/>
    <x v="34"/>
    <x v="1"/>
    <x v="5"/>
    <s v="Spencer Lewis"/>
    <s v="Trujillo-Reyes"/>
    <s v="Blue Cross"/>
    <n v="7826.5933290000003"/>
    <n v="233"/>
    <x v="1"/>
    <d v="2019-12-12T00:00:00"/>
    <s v="Lipitor"/>
    <s v="Normal"/>
    <x v="1"/>
    <x v="1"/>
  </r>
  <r>
    <s v="Ellen Clark"/>
    <x v="37"/>
    <s v="Male"/>
    <s v="O-"/>
    <x v="1"/>
    <x v="65"/>
    <x v="25"/>
    <x v="2"/>
    <s v="Derek Bonilla"/>
    <s v="Conley, Williams and Hernandez"/>
    <s v="UnitedHealthcare"/>
    <n v="30477.27433"/>
    <n v="469"/>
    <x v="0"/>
    <d v="2022-12-10T00:00:00"/>
    <s v="Aspirin"/>
    <s v="Abnormal"/>
    <x v="2"/>
    <x v="5"/>
  </r>
  <r>
    <s v="Jessica Weaver"/>
    <x v="29"/>
    <s v="Male"/>
    <s v="A-"/>
    <x v="2"/>
    <x v="1"/>
    <x v="1"/>
    <x v="1"/>
    <s v="Jennifer Potts"/>
    <s v="Mitchell-Bates"/>
    <s v="Aetna"/>
    <n v="14316.82576"/>
    <n v="398"/>
    <x v="1"/>
    <d v="2023-06-20T00:00:00"/>
    <s v="Ibuprofen"/>
    <s v="Abnormal"/>
    <x v="2"/>
    <x v="5"/>
  </r>
  <r>
    <s v="Eric Jones"/>
    <x v="12"/>
    <s v="Female"/>
    <s v="A+"/>
    <x v="5"/>
    <x v="1321"/>
    <x v="29"/>
    <x v="3"/>
    <s v="Sarah Turner"/>
    <s v="Wu-Anderson"/>
    <s v="Aetna"/>
    <n v="30586.926350000002"/>
    <n v="314"/>
    <x v="0"/>
    <d v="2019-10-08T00:00:00"/>
    <s v="Lipitor"/>
    <s v="Inconclusive"/>
    <x v="0"/>
    <x v="0"/>
  </r>
  <r>
    <s v="Ashley Davis"/>
    <x v="46"/>
    <s v="Male"/>
    <s v="O+"/>
    <x v="1"/>
    <x v="844"/>
    <x v="20"/>
    <x v="4"/>
    <s v="Christopher Hardin"/>
    <s v="Hoffman-Stafford"/>
    <s v="UnitedHealthcare"/>
    <n v="13130.92337"/>
    <n v="138"/>
    <x v="0"/>
    <d v="2020-04-02T00:00:00"/>
    <s v="Aspirin"/>
    <s v="Inconclusive"/>
    <x v="0"/>
    <x v="2"/>
  </r>
  <r>
    <s v="Dr. James Williams"/>
    <x v="2"/>
    <s v="Female"/>
    <s v="AB-"/>
    <x v="0"/>
    <x v="880"/>
    <x v="5"/>
    <x v="0"/>
    <s v="Loretta Porter"/>
    <s v="Evans-Hill"/>
    <s v="Cigna"/>
    <n v="51220.65539"/>
    <n v="202"/>
    <x v="2"/>
    <d v="2021-05-22T00:00:00"/>
    <s v="Ibuprofen"/>
    <s v="Abnormal"/>
    <x v="0"/>
    <x v="0"/>
  </r>
  <r>
    <s v="Kara Sweeney"/>
    <x v="7"/>
    <s v="Female"/>
    <s v="O-"/>
    <x v="3"/>
    <x v="1361"/>
    <x v="19"/>
    <x v="0"/>
    <s v="Stephen Tran"/>
    <s v="Fuller, Gomez and Evans"/>
    <s v="UnitedHealthcare"/>
    <n v="8472.8077389999999"/>
    <n v="139"/>
    <x v="0"/>
    <d v="2019-01-29T00:00:00"/>
    <s v="Aspirin"/>
    <s v="Normal"/>
    <x v="1"/>
    <x v="3"/>
  </r>
  <r>
    <s v="Jeffrey Lowe"/>
    <x v="57"/>
    <s v="Female"/>
    <s v="A+"/>
    <x v="2"/>
    <x v="122"/>
    <x v="6"/>
    <x v="0"/>
    <s v="Carol Franco"/>
    <s v="Ford, Chang and Taylor"/>
    <s v="Blue Cross"/>
    <n v="10859.230020000001"/>
    <n v="265"/>
    <x v="1"/>
    <d v="2020-08-04T00:00:00"/>
    <s v="Paracetamol"/>
    <s v="Inconclusive"/>
    <x v="0"/>
    <x v="0"/>
  </r>
  <r>
    <s v="Karen Wolfe"/>
    <x v="24"/>
    <s v="Female"/>
    <s v="B+"/>
    <x v="0"/>
    <x v="822"/>
    <x v="9"/>
    <x v="5"/>
    <s v="Aaron Bruce"/>
    <s v="Mitchell, Padilla and Ellis"/>
    <s v="UnitedHealthcare"/>
    <n v="31919.27766"/>
    <n v="461"/>
    <x v="1"/>
    <d v="2019-02-26T00:00:00"/>
    <s v="Lipitor"/>
    <s v="Inconclusive"/>
    <x v="1"/>
    <x v="3"/>
  </r>
  <r>
    <s v="Julie James"/>
    <x v="22"/>
    <s v="Female"/>
    <s v="O-"/>
    <x v="3"/>
    <x v="1204"/>
    <x v="5"/>
    <x v="4"/>
    <s v="Michael Lane"/>
    <s v="Sosa, Wilson and Johnson"/>
    <s v="Aetna"/>
    <n v="6849.9263250000004"/>
    <n v="222"/>
    <x v="0"/>
    <d v="2019-05-11T00:00:00"/>
    <s v="Aspirin"/>
    <s v="Normal"/>
    <x v="0"/>
    <x v="0"/>
  </r>
  <r>
    <s v="Dr. Jillian Graves"/>
    <x v="56"/>
    <s v="Female"/>
    <s v="A-"/>
    <x v="3"/>
    <x v="370"/>
    <x v="6"/>
    <x v="1"/>
    <s v="Trevor Brown"/>
    <s v="Thomas, Ross and Mclean"/>
    <s v="Blue Cross"/>
    <n v="5347.4170789999998"/>
    <n v="118"/>
    <x v="0"/>
    <d v="2023-09-21T00:00:00"/>
    <s v="Ibuprofen"/>
    <s v="Normal"/>
    <x v="1"/>
    <x v="3"/>
  </r>
  <r>
    <s v="Steven Byrd"/>
    <x v="44"/>
    <s v="Female"/>
    <s v="A+"/>
    <x v="1"/>
    <x v="260"/>
    <x v="8"/>
    <x v="2"/>
    <s v="Melanie Barnes"/>
    <s v="Hodges-Estes"/>
    <s v="Blue Cross"/>
    <n v="16884.732530000001"/>
    <n v="249"/>
    <x v="1"/>
    <d v="2019-03-04T00:00:00"/>
    <s v="Penicillin"/>
    <s v="Inconclusive"/>
    <x v="2"/>
    <x v="4"/>
  </r>
  <r>
    <s v="Kenneth Vaughn"/>
    <x v="52"/>
    <s v="Male"/>
    <s v="B-"/>
    <x v="0"/>
    <x v="1719"/>
    <x v="11"/>
    <x v="2"/>
    <s v="Justin Mueller"/>
    <s v="Valdez, Davis and Bailey"/>
    <s v="Cigna"/>
    <n v="19025.710500000001"/>
    <n v="217"/>
    <x v="2"/>
    <d v="2019-06-04T00:00:00"/>
    <s v="Ibuprofen"/>
    <s v="Inconclusive"/>
    <x v="0"/>
    <x v="2"/>
  </r>
  <r>
    <s v="Amanda Miller"/>
    <x v="46"/>
    <s v="Female"/>
    <s v="A-"/>
    <x v="2"/>
    <x v="1354"/>
    <x v="13"/>
    <x v="0"/>
    <s v="Brooke Bridges"/>
    <s v="Perez Ltd"/>
    <s v="Cigna"/>
    <n v="14474.50265"/>
    <n v="472"/>
    <x v="1"/>
    <d v="2019-08-24T00:00:00"/>
    <s v="Lipitor"/>
    <s v="Abnormal"/>
    <x v="0"/>
    <x v="0"/>
  </r>
  <r>
    <s v="Bradley Ruiz"/>
    <x v="49"/>
    <s v="Female"/>
    <s v="B-"/>
    <x v="4"/>
    <x v="1104"/>
    <x v="1"/>
    <x v="0"/>
    <s v="Randy Rodriguez"/>
    <s v="Woodward, Mccullough and Perez"/>
    <s v="UnitedHealthcare"/>
    <n v="26939.959439999999"/>
    <n v="412"/>
    <x v="1"/>
    <d v="2019-11-09T00:00:00"/>
    <s v="Paracetamol"/>
    <s v="Abnormal"/>
    <x v="1"/>
    <x v="3"/>
  </r>
  <r>
    <s v="Manuel Jones"/>
    <x v="37"/>
    <s v="Male"/>
    <s v="O-"/>
    <x v="0"/>
    <x v="231"/>
    <x v="6"/>
    <x v="0"/>
    <s v="Vincent Mccormick"/>
    <s v="Walker-Baker"/>
    <s v="Cigna"/>
    <n v="29276.485680000002"/>
    <n v="213"/>
    <x v="1"/>
    <d v="2023-03-22T00:00:00"/>
    <s v="Lipitor"/>
    <s v="Inconclusive"/>
    <x v="2"/>
    <x v="5"/>
  </r>
  <r>
    <s v="Robert Williams"/>
    <x v="9"/>
    <s v="Male"/>
    <s v="O+"/>
    <x v="0"/>
    <x v="488"/>
    <x v="8"/>
    <x v="5"/>
    <s v="Lori Burns"/>
    <s v="Dodson, Black and Johnson"/>
    <s v="Medicare"/>
    <n v="28514.38622"/>
    <n v="391"/>
    <x v="2"/>
    <d v="2020-10-29T00:00:00"/>
    <s v="Penicillin"/>
    <s v="Normal"/>
    <x v="1"/>
    <x v="1"/>
  </r>
  <r>
    <s v="Debra Anderson"/>
    <x v="21"/>
    <s v="Female"/>
    <s v="AB-"/>
    <x v="5"/>
    <x v="974"/>
    <x v="1"/>
    <x v="2"/>
    <s v="Amanda Long"/>
    <s v="Hess-Baker"/>
    <s v="UnitedHealthcare"/>
    <n v="2985.2060900000001"/>
    <n v="190"/>
    <x v="2"/>
    <d v="2021-03-28T00:00:00"/>
    <s v="Paracetamol"/>
    <s v="Abnormal"/>
    <x v="2"/>
    <x v="4"/>
  </r>
  <r>
    <s v="Sheri Jones"/>
    <x v="15"/>
    <s v="Female"/>
    <s v="AB+"/>
    <x v="3"/>
    <x v="1140"/>
    <x v="13"/>
    <x v="2"/>
    <s v="Hannah Velazquez"/>
    <s v="Myers-Best"/>
    <s v="UnitedHealthcare"/>
    <n v="23281.631689999998"/>
    <n v="292"/>
    <x v="0"/>
    <d v="2019-09-27T00:00:00"/>
    <s v="Lipitor"/>
    <s v="Inconclusive"/>
    <x v="1"/>
    <x v="3"/>
  </r>
  <r>
    <s v="Brooke Wilson"/>
    <x v="22"/>
    <s v="Female"/>
    <s v="A+"/>
    <x v="0"/>
    <x v="1334"/>
    <x v="6"/>
    <x v="5"/>
    <s v="Darrell Fuentes"/>
    <s v="Adams, Coleman and Ross"/>
    <s v="UnitedHealthcare"/>
    <n v="3354.9326500000002"/>
    <n v="454"/>
    <x v="2"/>
    <d v="2022-09-14T00:00:00"/>
    <s v="Ibuprofen"/>
    <s v="Inconclusive"/>
    <x v="0"/>
    <x v="0"/>
  </r>
  <r>
    <s v="Isaiah Rodriguez"/>
    <x v="19"/>
    <s v="Male"/>
    <s v="A-"/>
    <x v="5"/>
    <x v="1110"/>
    <x v="3"/>
    <x v="5"/>
    <s v="Barbara Young"/>
    <s v="Sweeney Inc"/>
    <s v="Blue Cross"/>
    <n v="36386.009469999997"/>
    <n v="195"/>
    <x v="0"/>
    <d v="2019-07-09T00:00:00"/>
    <s v="Paracetamol"/>
    <s v="Inconclusive"/>
    <x v="0"/>
    <x v="2"/>
  </r>
  <r>
    <s v="Lisa White"/>
    <x v="47"/>
    <s v="Male"/>
    <s v="AB+"/>
    <x v="3"/>
    <x v="1779"/>
    <x v="16"/>
    <x v="5"/>
    <s v="Regina Tucker"/>
    <s v="Paul-Davis"/>
    <s v="Blue Cross"/>
    <n v="27188.156050000001"/>
    <n v="173"/>
    <x v="0"/>
    <d v="2023-06-27T00:00:00"/>
    <s v="Ibuprofen"/>
    <s v="Inconclusive"/>
    <x v="0"/>
    <x v="2"/>
  </r>
  <r>
    <s v="Stephanie Hensley"/>
    <x v="34"/>
    <s v="Male"/>
    <s v="AB-"/>
    <x v="0"/>
    <x v="661"/>
    <x v="15"/>
    <x v="5"/>
    <s v="Richard Valentine"/>
    <s v="Smith-Fletcher"/>
    <s v="Aetna"/>
    <n v="25397.112730000001"/>
    <n v="209"/>
    <x v="2"/>
    <d v="2022-04-29T00:00:00"/>
    <s v="Penicillin"/>
    <s v="Normal"/>
    <x v="1"/>
    <x v="1"/>
  </r>
  <r>
    <s v="Katherine Brooks"/>
    <x v="2"/>
    <s v="Female"/>
    <s v="O+"/>
    <x v="2"/>
    <x v="183"/>
    <x v="19"/>
    <x v="0"/>
    <s v="Brett Vasquez"/>
    <s v="Stokes PLC"/>
    <s v="Medicare"/>
    <n v="8872.5744489999997"/>
    <n v="338"/>
    <x v="0"/>
    <d v="2022-03-05T00:00:00"/>
    <s v="Lipitor"/>
    <s v="Inconclusive"/>
    <x v="0"/>
    <x v="0"/>
  </r>
  <r>
    <s v="Christine Hurley"/>
    <x v="51"/>
    <s v="Female"/>
    <s v="O+"/>
    <x v="2"/>
    <x v="407"/>
    <x v="19"/>
    <x v="0"/>
    <s v="Brian Garcia"/>
    <s v="Neal Ltd"/>
    <s v="Cigna"/>
    <n v="15537.355380000001"/>
    <n v="412"/>
    <x v="0"/>
    <d v="2022-04-13T00:00:00"/>
    <s v="Penicillin"/>
    <s v="Normal"/>
    <x v="1"/>
    <x v="3"/>
  </r>
  <r>
    <s v="Vickie Flynn"/>
    <x v="1"/>
    <s v="Male"/>
    <s v="O-"/>
    <x v="3"/>
    <x v="357"/>
    <x v="10"/>
    <x v="6"/>
    <s v="Judith Martinez"/>
    <s v="Brooks-Anderson"/>
    <s v="Blue Cross"/>
    <n v="12068.29161"/>
    <n v="238"/>
    <x v="0"/>
    <d v="2021-02-20T00:00:00"/>
    <s v="Lipitor"/>
    <s v="Inconclusive"/>
    <x v="1"/>
    <x v="1"/>
  </r>
  <r>
    <s v="Erik Smith"/>
    <x v="45"/>
    <s v="Male"/>
    <s v="O-"/>
    <x v="2"/>
    <x v="1119"/>
    <x v="1"/>
    <x v="5"/>
    <s v="Susan Bishop"/>
    <s v="Young, Tanner and Rodgers"/>
    <s v="UnitedHealthcare"/>
    <n v="7122.3278129999999"/>
    <n v="450"/>
    <x v="2"/>
    <d v="2019-10-07T00:00:00"/>
    <s v="Lipitor"/>
    <s v="Inconclusive"/>
    <x v="1"/>
    <x v="1"/>
  </r>
  <r>
    <s v="Diane Williams"/>
    <x v="22"/>
    <s v="Female"/>
    <s v="B-"/>
    <x v="3"/>
    <x v="1642"/>
    <x v="1"/>
    <x v="1"/>
    <s v="Caitlyn Walker"/>
    <s v="Benitez-Smith"/>
    <s v="Medicare"/>
    <n v="34234.242610000001"/>
    <n v="347"/>
    <x v="0"/>
    <d v="2022-12-31T00:00:00"/>
    <s v="Ibuprofen"/>
    <s v="Inconclusive"/>
    <x v="0"/>
    <x v="0"/>
  </r>
  <r>
    <s v="Gregory Webb"/>
    <x v="3"/>
    <s v="Male"/>
    <s v="B-"/>
    <x v="4"/>
    <x v="1206"/>
    <x v="27"/>
    <x v="1"/>
    <s v="Kevin Wells"/>
    <s v="Gonzalez, Horton and Kelly"/>
    <s v="Cigna"/>
    <n v="22000.341830000001"/>
    <n v="158"/>
    <x v="2"/>
    <d v="2020-11-22T00:00:00"/>
    <s v="Lipitor"/>
    <s v="Normal"/>
    <x v="1"/>
    <x v="1"/>
  </r>
  <r>
    <s v="Kayla Hill"/>
    <x v="38"/>
    <s v="Male"/>
    <s v="AB-"/>
    <x v="2"/>
    <x v="1158"/>
    <x v="28"/>
    <x v="4"/>
    <s v="Chris Mcgee"/>
    <s v="Lopez-Johnson"/>
    <s v="Blue Cross"/>
    <n v="10566.42663"/>
    <n v="405"/>
    <x v="2"/>
    <d v="2021-03-03T00:00:00"/>
    <s v="Aspirin"/>
    <s v="Normal"/>
    <x v="2"/>
    <x v="5"/>
  </r>
  <r>
    <s v="David Mack"/>
    <x v="14"/>
    <s v="Female"/>
    <s v="AB+"/>
    <x v="5"/>
    <x v="1655"/>
    <x v="27"/>
    <x v="4"/>
    <s v="Stephen Silva"/>
    <s v="King-Bradford"/>
    <s v="Medicare"/>
    <n v="35568.387329999998"/>
    <n v="333"/>
    <x v="2"/>
    <d v="2021-01-05T00:00:00"/>
    <s v="Penicillin"/>
    <s v="Normal"/>
    <x v="0"/>
    <x v="0"/>
  </r>
  <r>
    <s v="Christopher Robertson"/>
    <x v="36"/>
    <s v="Female"/>
    <s v="O+"/>
    <x v="3"/>
    <x v="1208"/>
    <x v="13"/>
    <x v="6"/>
    <s v="David Adkins"/>
    <s v="Wong Group"/>
    <s v="Cigna"/>
    <n v="19528.332859999999"/>
    <n v="497"/>
    <x v="0"/>
    <d v="2021-08-03T00:00:00"/>
    <s v="Ibuprofen"/>
    <s v="Normal"/>
    <x v="1"/>
    <x v="3"/>
  </r>
  <r>
    <s v="Kimberly Cruz"/>
    <x v="8"/>
    <s v="Male"/>
    <s v="B-"/>
    <x v="0"/>
    <x v="1732"/>
    <x v="12"/>
    <x v="0"/>
    <s v="Isaac Walker"/>
    <s v="Bass and Sons"/>
    <s v="Aetna"/>
    <n v="13941.717860000001"/>
    <n v="389"/>
    <x v="2"/>
    <d v="2023-02-04T00:00:00"/>
    <s v="Aspirin"/>
    <s v="Normal"/>
    <x v="1"/>
    <x v="1"/>
  </r>
  <r>
    <s v="Joseph Shaffer"/>
    <x v="35"/>
    <s v="Female"/>
    <s v="O-"/>
    <x v="2"/>
    <x v="689"/>
    <x v="23"/>
    <x v="3"/>
    <s v="Joanne Garrison"/>
    <s v="Hall, Carter and Spence"/>
    <s v="Aetna"/>
    <n v="8089.3650690000004"/>
    <n v="339"/>
    <x v="0"/>
    <d v="2023-09-01T00:00:00"/>
    <s v="Penicillin"/>
    <s v="Normal"/>
    <x v="1"/>
    <x v="3"/>
  </r>
  <r>
    <s v="John Marshall"/>
    <x v="2"/>
    <s v="Male"/>
    <s v="B+"/>
    <x v="0"/>
    <x v="1730"/>
    <x v="23"/>
    <x v="0"/>
    <s v="James Perez"/>
    <s v="Davis-Jones"/>
    <s v="UnitedHealthcare"/>
    <n v="42157.706339999997"/>
    <n v="417"/>
    <x v="1"/>
    <d v="2021-12-05T00:00:00"/>
    <s v="Lipitor"/>
    <s v="Inconclusive"/>
    <x v="0"/>
    <x v="2"/>
  </r>
  <r>
    <s v="Nicole Harris"/>
    <x v="14"/>
    <s v="Male"/>
    <s v="O+"/>
    <x v="5"/>
    <x v="1607"/>
    <x v="11"/>
    <x v="2"/>
    <s v="Michelle Gonzalez"/>
    <s v="Thomas and Sons"/>
    <s v="UnitedHealthcare"/>
    <n v="50060.857880000003"/>
    <n v="428"/>
    <x v="1"/>
    <d v="2021-12-17T00:00:00"/>
    <s v="Ibuprofen"/>
    <s v="Inconclusive"/>
    <x v="0"/>
    <x v="2"/>
  </r>
  <r>
    <s v="Natasha Meyer"/>
    <x v="9"/>
    <s v="Male"/>
    <s v="AB-"/>
    <x v="0"/>
    <x v="1381"/>
    <x v="26"/>
    <x v="4"/>
    <s v="Sara Howard"/>
    <s v="Hodges, Stephens and Carlson"/>
    <s v="UnitedHealthcare"/>
    <n v="36019.820950000001"/>
    <n v="263"/>
    <x v="2"/>
    <d v="2023-08-04T00:00:00"/>
    <s v="Aspirin"/>
    <s v="Inconclusive"/>
    <x v="1"/>
    <x v="1"/>
  </r>
  <r>
    <s v="David Kelly"/>
    <x v="67"/>
    <s v="Male"/>
    <s v="AB-"/>
    <x v="0"/>
    <x v="161"/>
    <x v="8"/>
    <x v="3"/>
    <s v="Christopher Wright"/>
    <s v="Sloan, Cowan and Munoz"/>
    <s v="Blue Cross"/>
    <n v="53740.746400000004"/>
    <n v="391"/>
    <x v="1"/>
    <d v="2020-03-16T00:00:00"/>
    <s v="Paracetamol"/>
    <s v="Normal"/>
    <x v="2"/>
    <x v="5"/>
  </r>
  <r>
    <s v="Shannon Riley"/>
    <x v="4"/>
    <s v="Female"/>
    <s v="B+"/>
    <x v="4"/>
    <x v="382"/>
    <x v="10"/>
    <x v="0"/>
    <s v="Carrie Cooper"/>
    <s v="Lopez, Kaufman and Hoffman"/>
    <s v="Aetna"/>
    <n v="30293.997329999998"/>
    <n v="227"/>
    <x v="1"/>
    <d v="2022-04-27T00:00:00"/>
    <s v="Lipitor"/>
    <s v="Normal"/>
    <x v="1"/>
    <x v="3"/>
  </r>
  <r>
    <s v="Eric Hall"/>
    <x v="31"/>
    <s v="Female"/>
    <s v="A+"/>
    <x v="0"/>
    <x v="590"/>
    <x v="30"/>
    <x v="6"/>
    <s v="Kenneth Briggs"/>
    <s v="Walker, Wright and Pruitt"/>
    <s v="Blue Cross"/>
    <n v="59733.205379999999"/>
    <n v="301"/>
    <x v="2"/>
    <d v="2019-08-01T00:00:00"/>
    <s v="Ibuprofen"/>
    <s v="Normal"/>
    <x v="1"/>
    <x v="3"/>
  </r>
  <r>
    <s v="Debra Henson"/>
    <x v="18"/>
    <s v="Female"/>
    <s v="AB+"/>
    <x v="4"/>
    <x v="193"/>
    <x v="17"/>
    <x v="5"/>
    <s v="Tasha Olsen"/>
    <s v="Taylor, Glenn and Mitchell"/>
    <s v="Blue Cross"/>
    <n v="29046.891780000002"/>
    <n v="228"/>
    <x v="1"/>
    <d v="2023-07-22T00:00:00"/>
    <s v="Ibuprofen"/>
    <s v="Abnormal"/>
    <x v="0"/>
    <x v="0"/>
  </r>
  <r>
    <s v="Rachel Matthews"/>
    <x v="37"/>
    <s v="Female"/>
    <s v="AB-"/>
    <x v="0"/>
    <x v="1743"/>
    <x v="3"/>
    <x v="6"/>
    <s v="Austin Hodge"/>
    <s v="Smith LLC"/>
    <s v="UnitedHealthcare"/>
    <n v="10803.79019"/>
    <n v="227"/>
    <x v="2"/>
    <d v="2022-01-18T00:00:00"/>
    <s v="Lipitor"/>
    <s v="Inconclusive"/>
    <x v="2"/>
    <x v="4"/>
  </r>
  <r>
    <s v="Richard Gould"/>
    <x v="31"/>
    <s v="Female"/>
    <s v="A-"/>
    <x v="1"/>
    <x v="366"/>
    <x v="14"/>
    <x v="5"/>
    <s v="Kristen Pierce MD"/>
    <s v="Strickland Ltd"/>
    <s v="UnitedHealthcare"/>
    <n v="32196.30359"/>
    <n v="250"/>
    <x v="0"/>
    <d v="2023-09-20T00:00:00"/>
    <s v="Ibuprofen"/>
    <s v="Normal"/>
    <x v="1"/>
    <x v="3"/>
  </r>
  <r>
    <s v="Gilbert Gordon"/>
    <x v="57"/>
    <s v="Female"/>
    <s v="A+"/>
    <x v="2"/>
    <x v="1418"/>
    <x v="7"/>
    <x v="1"/>
    <s v="Sandra Johnson"/>
    <s v="Ayala, Hernandez and Collins"/>
    <s v="UnitedHealthcare"/>
    <n v="10469.93116"/>
    <n v="222"/>
    <x v="1"/>
    <d v="2023-05-06T00:00:00"/>
    <s v="Penicillin"/>
    <s v="Abnormal"/>
    <x v="0"/>
    <x v="0"/>
  </r>
  <r>
    <s v="Christopher Robinson"/>
    <x v="43"/>
    <s v="Female"/>
    <s v="O+"/>
    <x v="0"/>
    <x v="589"/>
    <x v="7"/>
    <x v="4"/>
    <s v="Tara Moore"/>
    <s v="Harrington PLC"/>
    <s v="Cigna"/>
    <n v="51163.453419999998"/>
    <n v="185"/>
    <x v="2"/>
    <d v="2021-02-25T00:00:00"/>
    <s v="Lipitor"/>
    <s v="Inconclusive"/>
    <x v="1"/>
    <x v="3"/>
  </r>
  <r>
    <s v="Melanie Murphy"/>
    <x v="47"/>
    <s v="Female"/>
    <s v="AB-"/>
    <x v="4"/>
    <x v="467"/>
    <x v="6"/>
    <x v="2"/>
    <s v="Stephanie Harrell"/>
    <s v="Blair, York and Shelton"/>
    <s v="Cigna"/>
    <n v="24202.571459999999"/>
    <n v="296"/>
    <x v="1"/>
    <d v="2019-10-30T00:00:00"/>
    <s v="Ibuprofen"/>
    <s v="Abnormal"/>
    <x v="0"/>
    <x v="0"/>
  </r>
  <r>
    <s v="Adrian Curry"/>
    <x v="17"/>
    <s v="Male"/>
    <s v="O-"/>
    <x v="5"/>
    <x v="1130"/>
    <x v="21"/>
    <x v="0"/>
    <s v="Jason Smith"/>
    <s v="Clark Group"/>
    <s v="Blue Cross"/>
    <n v="32845.740010000001"/>
    <n v="270"/>
    <x v="2"/>
    <d v="2020-12-24T00:00:00"/>
    <s v="Lipitor"/>
    <s v="Inconclusive"/>
    <x v="0"/>
    <x v="2"/>
  </r>
  <r>
    <s v="Robert Hensley"/>
    <x v="57"/>
    <s v="Female"/>
    <s v="AB-"/>
    <x v="2"/>
    <x v="883"/>
    <x v="3"/>
    <x v="5"/>
    <s v="Elizabeth Anderson"/>
    <s v="Graham, Vega and Brown"/>
    <s v="Blue Cross"/>
    <n v="5177.6553409999997"/>
    <n v="424"/>
    <x v="0"/>
    <d v="2020-06-12T00:00:00"/>
    <s v="Ibuprofen"/>
    <s v="Normal"/>
    <x v="0"/>
    <x v="0"/>
  </r>
  <r>
    <s v="Eric Houston"/>
    <x v="24"/>
    <s v="Male"/>
    <s v="B+"/>
    <x v="5"/>
    <x v="366"/>
    <x v="14"/>
    <x v="5"/>
    <s v="Brian Santos"/>
    <s v="Mckee, Lamb and Watson"/>
    <s v="UnitedHealthcare"/>
    <n v="18958.050340000002"/>
    <n v="123"/>
    <x v="1"/>
    <d v="2023-09-23T00:00:00"/>
    <s v="Penicillin"/>
    <s v="Normal"/>
    <x v="1"/>
    <x v="1"/>
  </r>
  <r>
    <s v="Jeremy Stein"/>
    <x v="26"/>
    <s v="Male"/>
    <s v="O+"/>
    <x v="3"/>
    <x v="114"/>
    <x v="8"/>
    <x v="3"/>
    <s v="Daniel Lopez"/>
    <s v="Stein-Mcdowell"/>
    <s v="UnitedHealthcare"/>
    <n v="17435.18921"/>
    <n v="198"/>
    <x v="0"/>
    <d v="2019-10-05T00:00:00"/>
    <s v="Aspirin"/>
    <s v="Normal"/>
    <x v="0"/>
    <x v="2"/>
  </r>
  <r>
    <s v="Erik Macias"/>
    <x v="12"/>
    <s v="Male"/>
    <s v="B-"/>
    <x v="5"/>
    <x v="1296"/>
    <x v="4"/>
    <x v="2"/>
    <s v="Cindy Hernandez"/>
    <s v="Blair LLC"/>
    <s v="Cigna"/>
    <n v="37422.75056"/>
    <n v="147"/>
    <x v="0"/>
    <d v="2019-03-23T00:00:00"/>
    <s v="Aspirin"/>
    <s v="Inconclusive"/>
    <x v="0"/>
    <x v="2"/>
  </r>
  <r>
    <s v="Jason Kent"/>
    <x v="22"/>
    <s v="Female"/>
    <s v="O+"/>
    <x v="5"/>
    <x v="766"/>
    <x v="13"/>
    <x v="2"/>
    <s v="Theresa Schmidt"/>
    <s v="Ellis, Howard and Harris"/>
    <s v="UnitedHealthcare"/>
    <n v="33097.129970000002"/>
    <n v="274"/>
    <x v="1"/>
    <d v="2023-02-07T00:00:00"/>
    <s v="Aspirin"/>
    <s v="Inconclusive"/>
    <x v="0"/>
    <x v="0"/>
  </r>
  <r>
    <s v="Kimberly Powell"/>
    <x v="21"/>
    <s v="Male"/>
    <s v="A+"/>
    <x v="0"/>
    <x v="1532"/>
    <x v="14"/>
    <x v="5"/>
    <s v="Martin Odom"/>
    <s v="Simpson-Hicks"/>
    <s v="UnitedHealthcare"/>
    <n v="12532.235430000001"/>
    <n v="125"/>
    <x v="2"/>
    <d v="2019-04-10T00:00:00"/>
    <s v="Lipitor"/>
    <s v="Inconclusive"/>
    <x v="2"/>
    <x v="5"/>
  </r>
  <r>
    <s v="Alison Nguyen"/>
    <x v="34"/>
    <s v="Male"/>
    <s v="B-"/>
    <x v="3"/>
    <x v="1181"/>
    <x v="2"/>
    <x v="0"/>
    <s v="Yolanda Wright"/>
    <s v="Welch-Hobbs"/>
    <s v="Cigna"/>
    <n v="22147.545900000001"/>
    <n v="402"/>
    <x v="0"/>
    <d v="2020-07-11T00:00:00"/>
    <s v="Penicillin"/>
    <s v="Abnormal"/>
    <x v="1"/>
    <x v="1"/>
  </r>
  <r>
    <s v="Brooke Sutton"/>
    <x v="23"/>
    <s v="Female"/>
    <s v="O+"/>
    <x v="5"/>
    <x v="708"/>
    <x v="13"/>
    <x v="0"/>
    <s v="Jose Welch"/>
    <s v="Ramirez and Sons"/>
    <s v="Cigna"/>
    <n v="54499.819770000002"/>
    <n v="446"/>
    <x v="2"/>
    <d v="2021-03-30T00:00:00"/>
    <s v="Lipitor"/>
    <s v="Inconclusive"/>
    <x v="0"/>
    <x v="0"/>
  </r>
  <r>
    <s v="Matthew Salas"/>
    <x v="59"/>
    <s v="Male"/>
    <s v="O-"/>
    <x v="5"/>
    <x v="146"/>
    <x v="26"/>
    <x v="0"/>
    <s v="Robert Obrien"/>
    <s v="Meyer-Ward"/>
    <s v="Aetna"/>
    <n v="35388.279560000003"/>
    <n v="357"/>
    <x v="0"/>
    <d v="2022-04-05T00:00:00"/>
    <s v="Ibuprofen"/>
    <s v="Normal"/>
    <x v="0"/>
    <x v="2"/>
  </r>
  <r>
    <s v="Barbara Sanford"/>
    <x v="15"/>
    <s v="Male"/>
    <s v="O-"/>
    <x v="4"/>
    <x v="456"/>
    <x v="14"/>
    <x v="0"/>
    <s v="Maria Mcdaniel"/>
    <s v="Wilson, Nguyen and Graham"/>
    <s v="Blue Cross"/>
    <n v="30169.097020000001"/>
    <n v="258"/>
    <x v="1"/>
    <d v="2021-08-24T00:00:00"/>
    <s v="Penicillin"/>
    <s v="Abnormal"/>
    <x v="1"/>
    <x v="1"/>
  </r>
  <r>
    <s v="Jeremiah Young"/>
    <x v="40"/>
    <s v="Female"/>
    <s v="AB+"/>
    <x v="3"/>
    <x v="1229"/>
    <x v="11"/>
    <x v="0"/>
    <s v="Pamela Thompson DDS"/>
    <s v="Brown, Yang and Ortega"/>
    <s v="Blue Cross"/>
    <n v="21284.067159999999"/>
    <n v="202"/>
    <x v="0"/>
    <d v="2021-04-27T00:00:00"/>
    <s v="Paracetamol"/>
    <s v="Abnormal"/>
    <x v="1"/>
    <x v="3"/>
  </r>
  <r>
    <s v="Patrick Russo"/>
    <x v="29"/>
    <s v="Male"/>
    <s v="O-"/>
    <x v="5"/>
    <x v="1455"/>
    <x v="16"/>
    <x v="6"/>
    <s v="Christine Johnson"/>
    <s v="Oliver PLC"/>
    <s v="UnitedHealthcare"/>
    <n v="52309.35613"/>
    <n v="176"/>
    <x v="0"/>
    <d v="2021-01-12T00:00:00"/>
    <s v="Lipitor"/>
    <s v="Abnormal"/>
    <x v="2"/>
    <x v="5"/>
  </r>
  <r>
    <s v="Donald Watkins"/>
    <x v="54"/>
    <s v="Male"/>
    <s v="AB-"/>
    <x v="0"/>
    <x v="231"/>
    <x v="6"/>
    <x v="0"/>
    <s v="Joseph Herman"/>
    <s v="Hughes-Russell"/>
    <s v="Cigna"/>
    <n v="13266.970740000001"/>
    <n v="313"/>
    <x v="2"/>
    <d v="2023-03-30T00:00:00"/>
    <s v="Aspirin"/>
    <s v="Normal"/>
    <x v="1"/>
    <x v="1"/>
  </r>
  <r>
    <s v="Wesley Jackson"/>
    <x v="23"/>
    <s v="Male"/>
    <s v="AB+"/>
    <x v="3"/>
    <x v="542"/>
    <x v="1"/>
    <x v="6"/>
    <s v="Mark Perez"/>
    <s v="Wright-Smith"/>
    <s v="Blue Cross"/>
    <n v="3734.6282700000002"/>
    <n v="439"/>
    <x v="1"/>
    <d v="2021-11-06T00:00:00"/>
    <s v="Penicillin"/>
    <s v="Abnormal"/>
    <x v="0"/>
    <x v="2"/>
  </r>
  <r>
    <s v="Laura Burton"/>
    <x v="41"/>
    <s v="Male"/>
    <s v="B+"/>
    <x v="3"/>
    <x v="1133"/>
    <x v="17"/>
    <x v="6"/>
    <s v="Cory Jacobson"/>
    <s v="Odom, Pierce and Hanson"/>
    <s v="Blue Cross"/>
    <n v="10286.873250000001"/>
    <n v="276"/>
    <x v="0"/>
    <d v="2021-07-11T00:00:00"/>
    <s v="Paracetamol"/>
    <s v="Abnormal"/>
    <x v="1"/>
    <x v="1"/>
  </r>
  <r>
    <s v="Richard Flores"/>
    <x v="21"/>
    <s v="Male"/>
    <s v="B+"/>
    <x v="4"/>
    <x v="172"/>
    <x v="22"/>
    <x v="5"/>
    <s v="Thomas Wells"/>
    <s v="Klein Group"/>
    <s v="Blue Cross"/>
    <n v="17462.048354999999"/>
    <n v="124"/>
    <x v="2"/>
    <d v="2020-06-19T00:00:00"/>
    <s v="Aspirin"/>
    <s v="Inconclusive"/>
    <x v="2"/>
    <x v="5"/>
  </r>
  <r>
    <s v="Deanna Jones"/>
    <x v="9"/>
    <s v="Male"/>
    <s v="AB+"/>
    <x v="1"/>
    <x v="168"/>
    <x v="14"/>
    <x v="0"/>
    <s v="Kayla Parker"/>
    <s v="Michael Group"/>
    <s v="Aetna"/>
    <n v="27146.32432"/>
    <n v="285"/>
    <x v="0"/>
    <d v="2020-12-05T00:00:00"/>
    <s v="Lipitor"/>
    <s v="Inconclusive"/>
    <x v="1"/>
    <x v="1"/>
  </r>
  <r>
    <s v="Laurie Bates"/>
    <x v="52"/>
    <s v="Female"/>
    <s v="B-"/>
    <x v="3"/>
    <x v="173"/>
    <x v="16"/>
    <x v="4"/>
    <s v="Keith Wyatt"/>
    <s v="Delacruz, Smith and Gonzalez"/>
    <s v="Aetna"/>
    <n v="13657.963320000001"/>
    <n v="256"/>
    <x v="0"/>
    <d v="2022-07-20T00:00:00"/>
    <s v="Aspirin"/>
    <s v="Normal"/>
    <x v="0"/>
    <x v="0"/>
  </r>
  <r>
    <s v="John Martinez"/>
    <x v="49"/>
    <s v="Male"/>
    <s v="A-"/>
    <x v="3"/>
    <x v="1128"/>
    <x v="5"/>
    <x v="5"/>
    <s v="Taylor Watkins"/>
    <s v="Stevenson-Brown"/>
    <s v="Medicare"/>
    <n v="4503.6862199999996"/>
    <n v="102"/>
    <x v="2"/>
    <d v="2021-06-27T00:00:00"/>
    <s v="Penicillin"/>
    <s v="Abnormal"/>
    <x v="1"/>
    <x v="1"/>
  </r>
  <r>
    <s v="Maria Salas MD"/>
    <x v="16"/>
    <s v="Female"/>
    <s v="O+"/>
    <x v="3"/>
    <x v="1301"/>
    <x v="5"/>
    <x v="0"/>
    <s v="Connie Glover"/>
    <s v="Freeman, Dean and Reese"/>
    <s v="Blue Cross"/>
    <n v="12727.99389"/>
    <n v="249"/>
    <x v="0"/>
    <d v="2023-01-01T00:00:00"/>
    <s v="Penicillin"/>
    <s v="Normal"/>
    <x v="0"/>
    <x v="0"/>
  </r>
  <r>
    <s v="Daniel Ramos"/>
    <x v="42"/>
    <s v="Male"/>
    <s v="O-"/>
    <x v="3"/>
    <x v="1423"/>
    <x v="12"/>
    <x v="2"/>
    <s v="Betty Farmer"/>
    <s v="Barton, Lee and Hunt"/>
    <s v="UnitedHealthcare"/>
    <n v="13886.402830000001"/>
    <n v="122"/>
    <x v="1"/>
    <d v="2021-06-16T00:00:00"/>
    <s v="Lipitor"/>
    <s v="Inconclusive"/>
    <x v="0"/>
    <x v="2"/>
  </r>
  <r>
    <s v="Bryan Martin"/>
    <x v="37"/>
    <s v="Female"/>
    <s v="B+"/>
    <x v="2"/>
    <x v="1045"/>
    <x v="17"/>
    <x v="0"/>
    <s v="Kelly Alexander"/>
    <s v="Madden Inc"/>
    <s v="Aetna"/>
    <n v="8682.403268"/>
    <n v="242"/>
    <x v="0"/>
    <d v="2023-05-17T00:00:00"/>
    <s v="Lipitor"/>
    <s v="Normal"/>
    <x v="2"/>
    <x v="4"/>
  </r>
  <r>
    <s v="Richard Kelly"/>
    <x v="3"/>
    <s v="Male"/>
    <s v="A-"/>
    <x v="2"/>
    <x v="551"/>
    <x v="4"/>
    <x v="3"/>
    <s v="Jessica Johnson"/>
    <s v="Gomez, Hunt and Pearson"/>
    <s v="Aetna"/>
    <n v="24781.84953"/>
    <n v="408"/>
    <x v="1"/>
    <d v="2020-11-30T00:00:00"/>
    <s v="Paracetamol"/>
    <s v="Inconclusive"/>
    <x v="1"/>
    <x v="1"/>
  </r>
  <r>
    <s v="Anne Case"/>
    <x v="33"/>
    <s v="Male"/>
    <s v="O-"/>
    <x v="1"/>
    <x v="340"/>
    <x v="0"/>
    <x v="6"/>
    <s v="Tammy Gonzalez"/>
    <s v="Long Group"/>
    <s v="Aetna"/>
    <n v="39715.654179999998"/>
    <n v="262"/>
    <x v="1"/>
    <d v="2022-04-21T00:00:00"/>
    <s v="Penicillin"/>
    <s v="Inconclusive"/>
    <x v="0"/>
    <x v="2"/>
  </r>
  <r>
    <s v="Carolyn Allen"/>
    <x v="7"/>
    <s v="Male"/>
    <s v="B-"/>
    <x v="2"/>
    <x v="369"/>
    <x v="0"/>
    <x v="4"/>
    <s v="Debra Hutchinson"/>
    <s v="Kirk-Roach"/>
    <s v="UnitedHealthcare"/>
    <n v="1506.1955499999999"/>
    <n v="402"/>
    <x v="0"/>
    <d v="2022-11-03T00:00:00"/>
    <s v="Aspirin"/>
    <s v="Abnormal"/>
    <x v="1"/>
    <x v="1"/>
  </r>
  <r>
    <s v="Shawn Zuniga"/>
    <x v="49"/>
    <s v="Female"/>
    <s v="O+"/>
    <x v="3"/>
    <x v="1698"/>
    <x v="16"/>
    <x v="2"/>
    <s v="Joan Taylor"/>
    <s v="Brown, Chavez and Harris"/>
    <s v="Medicare"/>
    <n v="8186.9172310000004"/>
    <n v="115"/>
    <x v="0"/>
    <d v="2023-09-27T00:00:00"/>
    <s v="Ibuprofen"/>
    <s v="Abnormal"/>
    <x v="1"/>
    <x v="3"/>
  </r>
  <r>
    <s v="Johnny Gillespie"/>
    <x v="62"/>
    <s v="Female"/>
    <s v="O-"/>
    <x v="4"/>
    <x v="887"/>
    <x v="26"/>
    <x v="0"/>
    <s v="Kathryn Miller"/>
    <s v="Thornton-Hines"/>
    <s v="Medicare"/>
    <n v="14308.754730000001"/>
    <n v="268"/>
    <x v="1"/>
    <d v="2019-03-01T00:00:00"/>
    <s v="Penicillin"/>
    <s v="Inconclusive"/>
    <x v="1"/>
    <x v="3"/>
  </r>
  <r>
    <s v="Dana Graves"/>
    <x v="38"/>
    <s v="Male"/>
    <s v="AB-"/>
    <x v="2"/>
    <x v="260"/>
    <x v="8"/>
    <x v="2"/>
    <s v="Janice Hernandez"/>
    <s v="Wong Ltd"/>
    <s v="Aetna"/>
    <n v="24805.501380000002"/>
    <n v="240"/>
    <x v="0"/>
    <d v="2019-03-02T00:00:00"/>
    <s v="Lipitor"/>
    <s v="Inconclusive"/>
    <x v="2"/>
    <x v="5"/>
  </r>
  <r>
    <s v="Robert Wright"/>
    <x v="54"/>
    <s v="Female"/>
    <s v="O-"/>
    <x v="3"/>
    <x v="1168"/>
    <x v="0"/>
    <x v="3"/>
    <s v="Samantha Gross"/>
    <s v="Walter Inc"/>
    <s v="Cigna"/>
    <n v="26184.583569999999"/>
    <n v="115"/>
    <x v="2"/>
    <d v="2021-10-03T00:00:00"/>
    <s v="Ibuprofen"/>
    <s v="Normal"/>
    <x v="1"/>
    <x v="3"/>
  </r>
  <r>
    <s v="James Kelly III"/>
    <x v="44"/>
    <s v="Female"/>
    <s v="O-"/>
    <x v="4"/>
    <x v="584"/>
    <x v="17"/>
    <x v="1"/>
    <s v="Pamela Anderson"/>
    <s v="Booth, Ross and Jones"/>
    <s v="Aetna"/>
    <n v="13210.74739"/>
    <n v="247"/>
    <x v="1"/>
    <d v="2021-10-06T00:00:00"/>
    <s v="Penicillin"/>
    <s v="Normal"/>
    <x v="2"/>
    <x v="4"/>
  </r>
  <r>
    <s v="Christine Taylor"/>
    <x v="3"/>
    <s v="Male"/>
    <s v="O-"/>
    <x v="3"/>
    <x v="1313"/>
    <x v="4"/>
    <x v="1"/>
    <s v="Charles King"/>
    <s v="Robinson Group"/>
    <s v="Blue Cross"/>
    <n v="13755.53831"/>
    <n v="401"/>
    <x v="1"/>
    <d v="2022-09-07T00:00:00"/>
    <s v="Lipitor"/>
    <s v="Abnormal"/>
    <x v="1"/>
    <x v="1"/>
  </r>
  <r>
    <s v="Christina Andrews"/>
    <x v="14"/>
    <s v="Male"/>
    <s v="AB-"/>
    <x v="3"/>
    <x v="559"/>
    <x v="15"/>
    <x v="0"/>
    <s v="Terry Chan"/>
    <s v="Butler-Shelton"/>
    <s v="Blue Cross"/>
    <n v="15090.988499999999"/>
    <n v="490"/>
    <x v="0"/>
    <d v="2020-03-27T00:00:00"/>
    <s v="Aspirin"/>
    <s v="Inconclusive"/>
    <x v="0"/>
    <x v="2"/>
  </r>
  <r>
    <s v="Jason Barr"/>
    <x v="43"/>
    <s v="Female"/>
    <s v="AB-"/>
    <x v="3"/>
    <x v="693"/>
    <x v="20"/>
    <x v="0"/>
    <s v="Gerald Vincent"/>
    <s v="Gibson, Mueller and Rich"/>
    <s v="Cigna"/>
    <n v="16502.40655"/>
    <n v="180"/>
    <x v="0"/>
    <d v="2020-05-01T00:00:00"/>
    <s v="Penicillin"/>
    <s v="Inconclusive"/>
    <x v="1"/>
    <x v="3"/>
  </r>
  <r>
    <s v="Jenna Rodriguez"/>
    <x v="7"/>
    <s v="Female"/>
    <s v="AB-"/>
    <x v="5"/>
    <x v="117"/>
    <x v="10"/>
    <x v="5"/>
    <s v="Richard Garcia"/>
    <s v="Lee, Bridges and Moss"/>
    <s v="Cigna"/>
    <n v="22460.325410000001"/>
    <n v="467"/>
    <x v="0"/>
    <d v="2020-01-29T00:00:00"/>
    <s v="Penicillin"/>
    <s v="Normal"/>
    <x v="1"/>
    <x v="3"/>
  </r>
  <r>
    <s v="Andrew Taylor"/>
    <x v="54"/>
    <s v="Female"/>
    <s v="A+"/>
    <x v="1"/>
    <x v="1389"/>
    <x v="7"/>
    <x v="5"/>
    <s v="Vickie Blanchard"/>
    <s v="Obrien, Fry and Padilla"/>
    <s v="Cigna"/>
    <n v="44430.392939999998"/>
    <n v="243"/>
    <x v="1"/>
    <d v="2019-01-30T00:00:00"/>
    <s v="Paracetamol"/>
    <s v="Abnormal"/>
    <x v="1"/>
    <x v="3"/>
  </r>
  <r>
    <s v="Kelsey Bass"/>
    <x v="48"/>
    <s v="Female"/>
    <s v="B-"/>
    <x v="0"/>
    <x v="546"/>
    <x v="13"/>
    <x v="3"/>
    <s v="Mary Taylor"/>
    <s v="Rivers, Mason and Bowman"/>
    <s v="UnitedHealthcare"/>
    <n v="18128.3956"/>
    <n v="322"/>
    <x v="2"/>
    <d v="2021-07-25T00:00:00"/>
    <s v="Penicillin"/>
    <s v="Abnormal"/>
    <x v="0"/>
    <x v="0"/>
  </r>
  <r>
    <s v="Erik Robinson"/>
    <x v="38"/>
    <s v="Female"/>
    <s v="B-"/>
    <x v="2"/>
    <x v="597"/>
    <x v="24"/>
    <x v="2"/>
    <s v="Brent Brewer"/>
    <s v="Thomas Inc"/>
    <s v="UnitedHealthcare"/>
    <n v="24850.683000000001"/>
    <n v="228"/>
    <x v="0"/>
    <d v="2018-12-19T00:00:00"/>
    <s v="Aspirin"/>
    <s v="Abnormal"/>
    <x v="2"/>
    <x v="4"/>
  </r>
  <r>
    <s v="Matthew Grant"/>
    <x v="23"/>
    <s v="Male"/>
    <s v="B+"/>
    <x v="3"/>
    <x v="295"/>
    <x v="5"/>
    <x v="2"/>
    <s v="Megan Roberts"/>
    <s v="Ellison-King"/>
    <s v="Medicare"/>
    <n v="1360.0428850000001"/>
    <n v="380"/>
    <x v="1"/>
    <d v="2023-03-19T00:00:00"/>
    <s v="Ibuprofen"/>
    <s v="Abnormal"/>
    <x v="0"/>
    <x v="2"/>
  </r>
  <r>
    <s v="Lisa Harper"/>
    <x v="29"/>
    <s v="Female"/>
    <s v="A-"/>
    <x v="2"/>
    <x v="633"/>
    <x v="7"/>
    <x v="2"/>
    <s v="Jennifer Smith"/>
    <s v="Morton-Callahan"/>
    <s v="Cigna"/>
    <n v="19323.405640000001"/>
    <n v="251"/>
    <x v="1"/>
    <d v="2021-12-28T00:00:00"/>
    <s v="Aspirin"/>
    <s v="Normal"/>
    <x v="2"/>
    <x v="4"/>
  </r>
  <r>
    <s v="Steve Johnson"/>
    <x v="62"/>
    <s v="Male"/>
    <s v="A+"/>
    <x v="5"/>
    <x v="1711"/>
    <x v="21"/>
    <x v="4"/>
    <s v="Justin Gonzales"/>
    <s v="Adams-Simpson"/>
    <s v="Blue Cross"/>
    <n v="35764.609779999999"/>
    <n v="343"/>
    <x v="2"/>
    <d v="2022-01-05T00:00:00"/>
    <s v="Lipitor"/>
    <s v="Normal"/>
    <x v="1"/>
    <x v="1"/>
  </r>
  <r>
    <s v="Larry Riddle"/>
    <x v="9"/>
    <s v="Male"/>
    <s v="O+"/>
    <x v="1"/>
    <x v="1572"/>
    <x v="17"/>
    <x v="6"/>
    <s v="Jeffrey Mitchell"/>
    <s v="Palmer, Davis and Garcia"/>
    <s v="Cigna"/>
    <n v="9157.9993030000005"/>
    <n v="284"/>
    <x v="1"/>
    <d v="2022-09-28T00:00:00"/>
    <s v="Aspirin"/>
    <s v="Inconclusive"/>
    <x v="1"/>
    <x v="1"/>
  </r>
  <r>
    <s v="Brett Walker"/>
    <x v="12"/>
    <s v="Female"/>
    <s v="O-"/>
    <x v="5"/>
    <x v="380"/>
    <x v="14"/>
    <x v="0"/>
    <s v="Ashley Walker"/>
    <s v="Ortiz, Navarro and Gates"/>
    <s v="Aetna"/>
    <n v="72747.583079999997"/>
    <n v="277"/>
    <x v="1"/>
    <d v="2020-01-02T00:00:00"/>
    <s v="Paracetamol"/>
    <s v="Abnormal"/>
    <x v="0"/>
    <x v="0"/>
  </r>
  <r>
    <s v="Alfred Wang"/>
    <x v="59"/>
    <s v="Female"/>
    <s v="A+"/>
    <x v="4"/>
    <x v="413"/>
    <x v="30"/>
    <x v="4"/>
    <s v="Lori Anderson"/>
    <s v="King-Salazar"/>
    <s v="Medicare"/>
    <n v="18369.369289999999"/>
    <n v="453"/>
    <x v="2"/>
    <d v="2020-09-30T00:00:00"/>
    <s v="Penicillin"/>
    <s v="Inconclusive"/>
    <x v="0"/>
    <x v="0"/>
  </r>
  <r>
    <s v="Jeremy Solis"/>
    <x v="36"/>
    <s v="Male"/>
    <s v="A-"/>
    <x v="2"/>
    <x v="1313"/>
    <x v="4"/>
    <x v="1"/>
    <s v="Nicole Kennedy"/>
    <s v="Shepherd, Bates and Hayden"/>
    <s v="Aetna"/>
    <n v="13021.13371"/>
    <n v="271"/>
    <x v="0"/>
    <d v="2022-09-11T00:00:00"/>
    <s v="Aspirin"/>
    <s v="Abnormal"/>
    <x v="1"/>
    <x v="1"/>
  </r>
  <r>
    <s v="Mr. Matthew Murray"/>
    <x v="52"/>
    <s v="Male"/>
    <s v="A+"/>
    <x v="5"/>
    <x v="1537"/>
    <x v="16"/>
    <x v="2"/>
    <s v="Carol Sanchez"/>
    <s v="Sutton Inc"/>
    <s v="UnitedHealthcare"/>
    <n v="60493.615510000003"/>
    <n v="365"/>
    <x v="2"/>
    <d v="2021-02-24T00:00:00"/>
    <s v="Penicillin"/>
    <s v="Normal"/>
    <x v="0"/>
    <x v="2"/>
  </r>
  <r>
    <s v="William Miller"/>
    <x v="55"/>
    <s v="Female"/>
    <s v="A+"/>
    <x v="0"/>
    <x v="1429"/>
    <x v="24"/>
    <x v="4"/>
    <s v="Julie Rogers"/>
    <s v="Davis-Thomas"/>
    <s v="Medicare"/>
    <n v="45292.339260000001"/>
    <n v="119"/>
    <x v="2"/>
    <d v="2019-10-31T00:00:00"/>
    <s v="Lipitor"/>
    <s v="Normal"/>
    <x v="2"/>
    <x v="4"/>
  </r>
  <r>
    <s v="Danny Schultz"/>
    <x v="60"/>
    <s v="Female"/>
    <s v="O+"/>
    <x v="2"/>
    <x v="1669"/>
    <x v="27"/>
    <x v="2"/>
    <s v="Laurie Castro"/>
    <s v="Mckenzie, Price and Sawyer"/>
    <s v="Blue Cross"/>
    <n v="17433.958879999998"/>
    <n v="453"/>
    <x v="0"/>
    <d v="2019-09-13T00:00:00"/>
    <s v="Aspirin"/>
    <s v="Normal"/>
    <x v="2"/>
    <x v="4"/>
  </r>
  <r>
    <s v="Donald Alexander"/>
    <x v="54"/>
    <s v="Female"/>
    <s v="A-"/>
    <x v="2"/>
    <x v="105"/>
    <x v="17"/>
    <x v="1"/>
    <s v="Vickie Rodriguez"/>
    <s v="Murray Inc"/>
    <s v="Blue Cross"/>
    <n v="18013.25344"/>
    <n v="162"/>
    <x v="1"/>
    <d v="2023-04-03T00:00:00"/>
    <s v="Lipitor"/>
    <s v="Normal"/>
    <x v="1"/>
    <x v="3"/>
  </r>
  <r>
    <s v="Kathy Moses"/>
    <x v="43"/>
    <s v="Male"/>
    <s v="AB+"/>
    <x v="0"/>
    <x v="748"/>
    <x v="11"/>
    <x v="5"/>
    <s v="Dr. Mary Gibson"/>
    <s v="Savage, Perkins and Berry"/>
    <s v="Aetna"/>
    <n v="35123.594190000003"/>
    <n v="367"/>
    <x v="1"/>
    <d v="2019-10-25T00:00:00"/>
    <s v="Aspirin"/>
    <s v="Abnormal"/>
    <x v="1"/>
    <x v="1"/>
  </r>
  <r>
    <s v="Anna Frazier"/>
    <x v="38"/>
    <s v="Male"/>
    <s v="A-"/>
    <x v="5"/>
    <x v="1732"/>
    <x v="12"/>
    <x v="0"/>
    <s v="Kimberly Oliver"/>
    <s v="Lee-Young"/>
    <s v="Aetna"/>
    <n v="72206.343280000001"/>
    <n v="139"/>
    <x v="0"/>
    <d v="2023-02-09T00:00:00"/>
    <s v="Penicillin"/>
    <s v="Abnormal"/>
    <x v="2"/>
    <x v="5"/>
  </r>
  <r>
    <s v="Stephanie Nelson"/>
    <x v="12"/>
    <s v="Male"/>
    <s v="AB+"/>
    <x v="4"/>
    <x v="218"/>
    <x v="13"/>
    <x v="6"/>
    <s v="Shane King"/>
    <s v="Park-Coleman"/>
    <s v="Medicare"/>
    <n v="22879.340380000001"/>
    <n v="342"/>
    <x v="0"/>
    <d v="2023-06-30T00:00:00"/>
    <s v="Paracetamol"/>
    <s v="Normal"/>
    <x v="0"/>
    <x v="2"/>
  </r>
  <r>
    <s v="Daniel Ellis"/>
    <x v="32"/>
    <s v="Male"/>
    <s v="O+"/>
    <x v="5"/>
    <x v="1575"/>
    <x v="10"/>
    <x v="2"/>
    <s v="Denise Reyes"/>
    <s v="Robinson Group"/>
    <s v="Blue Cross"/>
    <n v="3353.0995809999999"/>
    <n v="367"/>
    <x v="0"/>
    <d v="2022-10-03T00:00:00"/>
    <s v="Penicillin"/>
    <s v="Abnormal"/>
    <x v="1"/>
    <x v="1"/>
  </r>
  <r>
    <s v="Julie Johnson"/>
    <x v="48"/>
    <s v="Male"/>
    <s v="O+"/>
    <x v="5"/>
    <x v="488"/>
    <x v="8"/>
    <x v="5"/>
    <s v="Belinda Marshall"/>
    <s v="Chang-Martinez"/>
    <s v="Blue Cross"/>
    <n v="33262.862050000003"/>
    <n v="127"/>
    <x v="1"/>
    <d v="2020-11-04T00:00:00"/>
    <s v="Ibuprofen"/>
    <s v="Inconclusive"/>
    <x v="0"/>
    <x v="2"/>
  </r>
  <r>
    <s v="Frank Johnson"/>
    <x v="39"/>
    <s v="Male"/>
    <s v="B+"/>
    <x v="1"/>
    <x v="1444"/>
    <x v="29"/>
    <x v="5"/>
    <s v="Grant Williams"/>
    <s v="Wagner, Duncan and Gould"/>
    <s v="UnitedHealthcare"/>
    <n v="43267.750849999997"/>
    <n v="414"/>
    <x v="2"/>
    <d v="2023-04-24T00:00:00"/>
    <s v="Ibuprofen"/>
    <s v="Normal"/>
    <x v="0"/>
    <x v="2"/>
  </r>
  <r>
    <s v="Alexander Guzman"/>
    <x v="31"/>
    <s v="Female"/>
    <s v="B-"/>
    <x v="4"/>
    <x v="742"/>
    <x v="6"/>
    <x v="1"/>
    <s v="Kim Myers"/>
    <s v="Quinn, Goodman and Armstrong"/>
    <s v="Cigna"/>
    <n v="20278.606670000001"/>
    <n v="282"/>
    <x v="2"/>
    <d v="2021-10-26T00:00:00"/>
    <s v="Ibuprofen"/>
    <s v="Normal"/>
    <x v="1"/>
    <x v="3"/>
  </r>
  <r>
    <s v="Cassandra Mclaughlin"/>
    <x v="51"/>
    <s v="Female"/>
    <s v="O+"/>
    <x v="4"/>
    <x v="1385"/>
    <x v="9"/>
    <x v="5"/>
    <s v="Katherine Donaldson"/>
    <s v="Clayton, Huff and Ware"/>
    <s v="UnitedHealthcare"/>
    <n v="24156.4892"/>
    <n v="109"/>
    <x v="0"/>
    <d v="2023-08-31T00:00:00"/>
    <s v="Ibuprofen"/>
    <s v="Normal"/>
    <x v="1"/>
    <x v="3"/>
  </r>
  <r>
    <s v="Peggy Brooks"/>
    <x v="49"/>
    <s v="Male"/>
    <s v="AB-"/>
    <x v="4"/>
    <x v="284"/>
    <x v="17"/>
    <x v="2"/>
    <s v="Mr. Jeffrey Washington DVM"/>
    <s v="Marshall, Moreno and Young"/>
    <s v="Medicare"/>
    <n v="759.09561240000005"/>
    <n v="421"/>
    <x v="1"/>
    <d v="2019-10-04T00:00:00"/>
    <s v="Penicillin"/>
    <s v="Normal"/>
    <x v="1"/>
    <x v="1"/>
  </r>
  <r>
    <s v="Hannah Garcia"/>
    <x v="54"/>
    <s v="Male"/>
    <s v="O-"/>
    <x v="0"/>
    <x v="1356"/>
    <x v="9"/>
    <x v="0"/>
    <s v="Juan Richards"/>
    <s v="Allen, Hood and Mendez"/>
    <s v="Aetna"/>
    <n v="55675.334020000002"/>
    <n v="317"/>
    <x v="2"/>
    <d v="2023-01-14T00:00:00"/>
    <s v="Lipitor"/>
    <s v="Inconclusive"/>
    <x v="1"/>
    <x v="1"/>
  </r>
  <r>
    <s v="Mitchell Miller"/>
    <x v="13"/>
    <s v="Male"/>
    <s v="O-"/>
    <x v="5"/>
    <x v="1269"/>
    <x v="0"/>
    <x v="0"/>
    <s v="Judy Stephens"/>
    <s v="Estrada, Bowen and Chase"/>
    <s v="Blue Cross"/>
    <n v="19714.30472"/>
    <n v="172"/>
    <x v="1"/>
    <d v="2020-10-08T00:00:00"/>
    <s v="Paracetamol"/>
    <s v="Normal"/>
    <x v="0"/>
    <x v="2"/>
  </r>
  <r>
    <s v="David Baird"/>
    <x v="41"/>
    <s v="Male"/>
    <s v="B+"/>
    <x v="4"/>
    <x v="1242"/>
    <x v="27"/>
    <x v="5"/>
    <s v="Bradley Gibson"/>
    <s v="Holt, Rocha and Mcclure"/>
    <s v="Cigna"/>
    <n v="19388.96902"/>
    <n v="361"/>
    <x v="2"/>
    <d v="2020-04-27T00:00:00"/>
    <s v="Aspirin"/>
    <s v="Abnormal"/>
    <x v="1"/>
    <x v="1"/>
  </r>
  <r>
    <s v="Debbie Mclean"/>
    <x v="9"/>
    <s v="Male"/>
    <s v="O-"/>
    <x v="0"/>
    <x v="798"/>
    <x v="29"/>
    <x v="3"/>
    <s v="Jason Moore"/>
    <s v="Davis, Edwards and Simmons"/>
    <s v="UnitedHealthcare"/>
    <n v="49375.28542"/>
    <n v="202"/>
    <x v="2"/>
    <d v="2022-11-05T00:00:00"/>
    <s v="Aspirin"/>
    <s v="Normal"/>
    <x v="1"/>
    <x v="1"/>
  </r>
  <r>
    <s v="Whitney Bullock"/>
    <x v="41"/>
    <s v="Female"/>
    <s v="O+"/>
    <x v="0"/>
    <x v="627"/>
    <x v="15"/>
    <x v="3"/>
    <s v="Kelly Wallace"/>
    <s v="Mccarthy, Johnson and Nelson"/>
    <s v="Medicare"/>
    <n v="55299.759100000003"/>
    <n v="468"/>
    <x v="2"/>
    <d v="2021-12-04T00:00:00"/>
    <s v="Penicillin"/>
    <s v="Normal"/>
    <x v="1"/>
    <x v="3"/>
  </r>
  <r>
    <s v="James Stephens"/>
    <x v="47"/>
    <s v="Female"/>
    <s v="AB-"/>
    <x v="5"/>
    <x v="418"/>
    <x v="20"/>
    <x v="4"/>
    <s v="Michael Castaneda DVM"/>
    <s v="Johnson PLC"/>
    <s v="Blue Cross"/>
    <n v="18319.546679999999"/>
    <n v="490"/>
    <x v="1"/>
    <d v="2023-11-05T00:00:00"/>
    <s v="Paracetamol"/>
    <s v="Abnormal"/>
    <x v="0"/>
    <x v="0"/>
  </r>
  <r>
    <s v="Tracy Murray"/>
    <x v="44"/>
    <s v="Female"/>
    <s v="B+"/>
    <x v="4"/>
    <x v="1048"/>
    <x v="4"/>
    <x v="6"/>
    <s v="Katherine Hernandez"/>
    <s v="Lopez, Perry and Davis"/>
    <s v="UnitedHealthcare"/>
    <n v="32030.67023"/>
    <n v="428"/>
    <x v="1"/>
    <d v="2023-08-26T00:00:00"/>
    <s v="Penicillin"/>
    <s v="Inconclusive"/>
    <x v="2"/>
    <x v="4"/>
  </r>
  <r>
    <s v="Brian Garrison"/>
    <x v="49"/>
    <s v="Male"/>
    <s v="AB+"/>
    <x v="1"/>
    <x v="723"/>
    <x v="27"/>
    <x v="3"/>
    <s v="Amber Fritz"/>
    <s v="Washington-Saunders"/>
    <s v="Aetna"/>
    <n v="27939.285090000001"/>
    <n v="185"/>
    <x v="0"/>
    <d v="2023-04-30T00:00:00"/>
    <s v="Paracetamol"/>
    <s v="Inconclusive"/>
    <x v="1"/>
    <x v="1"/>
  </r>
  <r>
    <s v="Bradley Burton"/>
    <x v="47"/>
    <s v="Female"/>
    <s v="B-"/>
    <x v="4"/>
    <x v="506"/>
    <x v="18"/>
    <x v="0"/>
    <s v="Diana Peters"/>
    <s v="Jones and Sons"/>
    <s v="Medicare"/>
    <n v="22078.21514"/>
    <n v="305"/>
    <x v="2"/>
    <d v="2022-10-13T00:00:00"/>
    <s v="Penicillin"/>
    <s v="Inconclusive"/>
    <x v="0"/>
    <x v="0"/>
  </r>
  <r>
    <s v="Austin Burke"/>
    <x v="9"/>
    <s v="Male"/>
    <s v="A+"/>
    <x v="1"/>
    <x v="271"/>
    <x v="3"/>
    <x v="5"/>
    <s v="David Lopez"/>
    <s v="Nelson-Clayton"/>
    <s v="Medicare"/>
    <n v="8392.3921960000007"/>
    <n v="323"/>
    <x v="2"/>
    <d v="2021-03-11T00:00:00"/>
    <s v="Paracetamol"/>
    <s v="Abnormal"/>
    <x v="1"/>
    <x v="1"/>
  </r>
  <r>
    <s v="Gregg Fowler"/>
    <x v="50"/>
    <s v="Female"/>
    <s v="O+"/>
    <x v="1"/>
    <x v="434"/>
    <x v="30"/>
    <x v="6"/>
    <s v="Catherine Gibbs"/>
    <s v="Wheeler, Lewis and Martinez"/>
    <s v="UnitedHealthcare"/>
    <n v="40945.576670000002"/>
    <n v="301"/>
    <x v="0"/>
    <d v="2021-03-15T00:00:00"/>
    <s v="Lipitor"/>
    <s v="Inconclusive"/>
    <x v="2"/>
    <x v="4"/>
  </r>
  <r>
    <s v="Ariel Fletcher"/>
    <x v="35"/>
    <s v="Female"/>
    <s v="A-"/>
    <x v="2"/>
    <x v="315"/>
    <x v="13"/>
    <x v="0"/>
    <s v="Mark Shea"/>
    <s v="Adams Inc"/>
    <s v="Aetna"/>
    <n v="7332.5567780000001"/>
    <n v="142"/>
    <x v="0"/>
    <d v="2021-12-06T00:00:00"/>
    <s v="Ibuprofen"/>
    <s v="Abnormal"/>
    <x v="1"/>
    <x v="3"/>
  </r>
  <r>
    <s v="Wayne Watson"/>
    <x v="56"/>
    <s v="Female"/>
    <s v="A+"/>
    <x v="1"/>
    <x v="1783"/>
    <x v="18"/>
    <x v="2"/>
    <s v="Patricia Rodriguez"/>
    <s v="Anderson, Dominguez and Lester"/>
    <s v="Aetna"/>
    <n v="11053.029259999999"/>
    <n v="230"/>
    <x v="2"/>
    <d v="2019-03-25T00:00:00"/>
    <s v="Lipitor"/>
    <s v="Normal"/>
    <x v="1"/>
    <x v="3"/>
  </r>
  <r>
    <s v="Amanda Andrews"/>
    <x v="39"/>
    <s v="Male"/>
    <s v="AB+"/>
    <x v="2"/>
    <x v="1568"/>
    <x v="7"/>
    <x v="3"/>
    <s v="Joseph Rios"/>
    <s v="Kelley and Sons"/>
    <s v="Aetna"/>
    <n v="9038.5766339999991"/>
    <n v="199"/>
    <x v="1"/>
    <d v="2021-10-23T00:00:00"/>
    <s v="Paracetamol"/>
    <s v="Normal"/>
    <x v="0"/>
    <x v="2"/>
  </r>
  <r>
    <s v="Christian Kim"/>
    <x v="16"/>
    <s v="Male"/>
    <s v="AB+"/>
    <x v="1"/>
    <x v="66"/>
    <x v="26"/>
    <x v="0"/>
    <s v="Cheryl Hill"/>
    <s v="Keller-Mills"/>
    <s v="Medicare"/>
    <n v="44262.432079999999"/>
    <n v="209"/>
    <x v="2"/>
    <d v="2021-01-05T00:00:00"/>
    <s v="Paracetamol"/>
    <s v="Inconclusive"/>
    <x v="0"/>
    <x v="2"/>
  </r>
  <r>
    <s v="Aaron Edwards"/>
    <x v="19"/>
    <s v="Female"/>
    <s v="B+"/>
    <x v="2"/>
    <x v="240"/>
    <x v="2"/>
    <x v="2"/>
    <s v="Natalie Skinner"/>
    <s v="Phillips, Carroll and Bailey"/>
    <s v="Aetna"/>
    <n v="8079.1278480000001"/>
    <n v="154"/>
    <x v="2"/>
    <d v="2021-01-05T00:00:00"/>
    <s v="Paracetamol"/>
    <s v="Inconclusive"/>
    <x v="0"/>
    <x v="0"/>
  </r>
  <r>
    <s v="Roberto Roberts"/>
    <x v="32"/>
    <s v="Male"/>
    <s v="A-"/>
    <x v="5"/>
    <x v="1598"/>
    <x v="24"/>
    <x v="2"/>
    <s v="Faith Coffey"/>
    <s v="Foster-Daniels"/>
    <s v="Cigna"/>
    <n v="53482.319499999998"/>
    <n v="220"/>
    <x v="0"/>
    <d v="2021-08-03T00:00:00"/>
    <s v="Aspirin"/>
    <s v="Abnormal"/>
    <x v="1"/>
    <x v="1"/>
  </r>
  <r>
    <s v="Scott Anderson"/>
    <x v="43"/>
    <s v="Male"/>
    <s v="A-"/>
    <x v="3"/>
    <x v="954"/>
    <x v="24"/>
    <x v="1"/>
    <s v="Amanda Elliott"/>
    <s v="Brown, Jones and Hill"/>
    <s v="UnitedHealthcare"/>
    <n v="28821.548149999999"/>
    <n v="440"/>
    <x v="2"/>
    <d v="2020-12-26T00:00:00"/>
    <s v="Aspirin"/>
    <s v="Normal"/>
    <x v="1"/>
    <x v="1"/>
  </r>
  <r>
    <s v="Sarah James"/>
    <x v="34"/>
    <s v="Male"/>
    <s v="B+"/>
    <x v="0"/>
    <x v="905"/>
    <x v="6"/>
    <x v="4"/>
    <s v="Michelle Murray"/>
    <s v="Williams, Swanson and Rojas"/>
    <s v="Blue Cross"/>
    <n v="46617.804409999997"/>
    <n v="257"/>
    <x v="1"/>
    <d v="2023-02-07T00:00:00"/>
    <s v="Penicillin"/>
    <s v="Abnormal"/>
    <x v="1"/>
    <x v="1"/>
  </r>
  <r>
    <s v="Elizabeth Singh"/>
    <x v="49"/>
    <s v="Female"/>
    <s v="B-"/>
    <x v="1"/>
    <x v="99"/>
    <x v="14"/>
    <x v="6"/>
    <s v="Craig Dawson"/>
    <s v="Davis Group"/>
    <s v="Aetna"/>
    <n v="12884.78543"/>
    <n v="367"/>
    <x v="1"/>
    <d v="2021-09-15T00:00:00"/>
    <s v="Lipitor"/>
    <s v="Abnormal"/>
    <x v="1"/>
    <x v="3"/>
  </r>
  <r>
    <s v="Lori Hansen"/>
    <x v="28"/>
    <s v="Male"/>
    <s v="AB-"/>
    <x v="2"/>
    <x v="1369"/>
    <x v="30"/>
    <x v="4"/>
    <s v="Patrick Anderson"/>
    <s v="Velasquez-Palmer"/>
    <s v="Cigna"/>
    <n v="16188.91791"/>
    <n v="413"/>
    <x v="2"/>
    <d v="2020-12-11T00:00:00"/>
    <s v="Paracetamol"/>
    <s v="Abnormal"/>
    <x v="2"/>
    <x v="5"/>
  </r>
  <r>
    <s v="Matthew Smith"/>
    <x v="22"/>
    <s v="Female"/>
    <s v="AB-"/>
    <x v="3"/>
    <x v="55"/>
    <x v="24"/>
    <x v="5"/>
    <s v="Kaitlin Hoffman"/>
    <s v="Cox LLC"/>
    <s v="Aetna"/>
    <n v="37228.160750000003"/>
    <n v="179"/>
    <x v="1"/>
    <d v="2022-01-21T00:00:00"/>
    <s v="Lipitor"/>
    <s v="Normal"/>
    <x v="0"/>
    <x v="0"/>
  </r>
  <r>
    <s v="Matthew Henry"/>
    <x v="57"/>
    <s v="Male"/>
    <s v="O+"/>
    <x v="0"/>
    <x v="1454"/>
    <x v="26"/>
    <x v="3"/>
    <s v="Ronnie Moore"/>
    <s v="King and Sons"/>
    <s v="Aetna"/>
    <n v="47381.513579999999"/>
    <n v="395"/>
    <x v="2"/>
    <d v="2020-02-10T00:00:00"/>
    <s v="Penicillin"/>
    <s v="Abnormal"/>
    <x v="0"/>
    <x v="2"/>
  </r>
  <r>
    <s v="Megan Gentry"/>
    <x v="60"/>
    <s v="Male"/>
    <s v="O-"/>
    <x v="5"/>
    <x v="952"/>
    <x v="2"/>
    <x v="6"/>
    <s v="Stephen Smith"/>
    <s v="Welch, Sanders and Jensen"/>
    <s v="Blue Cross"/>
    <n v="76810.251650000006"/>
    <n v="450"/>
    <x v="1"/>
    <d v="2022-01-15T00:00:00"/>
    <s v="Aspirin"/>
    <s v="Abnormal"/>
    <x v="2"/>
    <x v="5"/>
  </r>
  <r>
    <s v="Anthony Nguyen"/>
    <x v="32"/>
    <s v="Male"/>
    <s v="A+"/>
    <x v="5"/>
    <x v="1452"/>
    <x v="19"/>
    <x v="2"/>
    <s v="Tanya Smith"/>
    <s v="Bradley-Ward"/>
    <s v="Cigna"/>
    <n v="19702.637429999999"/>
    <n v="424"/>
    <x v="0"/>
    <d v="2020-07-14T00:00:00"/>
    <s v="Aspirin"/>
    <s v="Normal"/>
    <x v="1"/>
    <x v="1"/>
  </r>
  <r>
    <s v="Alfred Hernandez"/>
    <x v="32"/>
    <s v="Male"/>
    <s v="B-"/>
    <x v="3"/>
    <x v="544"/>
    <x v="25"/>
    <x v="6"/>
    <s v="Tara Harris"/>
    <s v="Harper and Sons"/>
    <s v="Blue Cross"/>
    <n v="13636.853080000001"/>
    <n v="106"/>
    <x v="0"/>
    <d v="2020-09-01T00:00:00"/>
    <s v="Paracetamol"/>
    <s v="Inconclusive"/>
    <x v="1"/>
    <x v="1"/>
  </r>
  <r>
    <s v="John White"/>
    <x v="21"/>
    <s v="Male"/>
    <s v="A+"/>
    <x v="2"/>
    <x v="802"/>
    <x v="1"/>
    <x v="4"/>
    <s v="Steven James"/>
    <s v="Jackson, Moon and Rodriguez"/>
    <s v="Blue Cross"/>
    <n v="2208.642413"/>
    <n v="142"/>
    <x v="1"/>
    <d v="2021-05-31T00:00:00"/>
    <s v="Ibuprofen"/>
    <s v="Inconclusive"/>
    <x v="2"/>
    <x v="5"/>
  </r>
  <r>
    <s v="David Lang"/>
    <x v="19"/>
    <s v="Male"/>
    <s v="B+"/>
    <x v="4"/>
    <x v="897"/>
    <x v="25"/>
    <x v="2"/>
    <s v="Mario Perez"/>
    <s v="Finley Ltd"/>
    <s v="UnitedHealthcare"/>
    <n v="19563.197090000001"/>
    <n v="440"/>
    <x v="2"/>
    <d v="2021-01-07T00:00:00"/>
    <s v="Paracetamol"/>
    <s v="Normal"/>
    <x v="0"/>
    <x v="2"/>
  </r>
  <r>
    <s v="Jordan Lee"/>
    <x v="13"/>
    <s v="Male"/>
    <s v="O+"/>
    <x v="4"/>
    <x v="583"/>
    <x v="20"/>
    <x v="1"/>
    <s v="Kimberly Mitchell"/>
    <s v="Swanson, Byrd and Gonzalez"/>
    <s v="Medicare"/>
    <n v="7805.0453699999998"/>
    <n v="432"/>
    <x v="2"/>
    <d v="2023-10-03T00:00:00"/>
    <s v="Penicillin"/>
    <s v="Normal"/>
    <x v="0"/>
    <x v="2"/>
  </r>
  <r>
    <s v="Curtis Wilson"/>
    <x v="63"/>
    <s v="Male"/>
    <s v="B-"/>
    <x v="0"/>
    <x v="933"/>
    <x v="13"/>
    <x v="6"/>
    <s v="Veronica Nielsen"/>
    <s v="Perry PLC"/>
    <s v="Aetna"/>
    <n v="19963.637869999999"/>
    <n v="176"/>
    <x v="2"/>
    <d v="2021-05-20T00:00:00"/>
    <s v="Paracetamol"/>
    <s v="Abnormal"/>
    <x v="1"/>
    <x v="1"/>
  </r>
  <r>
    <s v="Brianna Griffith"/>
    <x v="64"/>
    <s v="Female"/>
    <s v="A-"/>
    <x v="0"/>
    <x v="1163"/>
    <x v="16"/>
    <x v="4"/>
    <s v="Miss Amy Hamilton"/>
    <s v="Coleman, Riley and Clark"/>
    <s v="Blue Cross"/>
    <n v="22690.612229999999"/>
    <n v="132"/>
    <x v="2"/>
    <d v="2022-01-20T00:00:00"/>
    <s v="Aspirin"/>
    <s v="Normal"/>
    <x v="2"/>
    <x v="4"/>
  </r>
  <r>
    <s v="Sue Perez"/>
    <x v="21"/>
    <s v="Female"/>
    <s v="AB-"/>
    <x v="1"/>
    <x v="1316"/>
    <x v="1"/>
    <x v="3"/>
    <s v="Joyce Oliver"/>
    <s v="Steele-Brown"/>
    <s v="Blue Cross"/>
    <n v="12999.325769999999"/>
    <n v="189"/>
    <x v="2"/>
    <d v="2022-06-11T00:00:00"/>
    <s v="Aspirin"/>
    <s v="Abnormal"/>
    <x v="2"/>
    <x v="4"/>
  </r>
  <r>
    <s v="Rebecca Brown"/>
    <x v="0"/>
    <s v="Female"/>
    <s v="O-"/>
    <x v="0"/>
    <x v="232"/>
    <x v="19"/>
    <x v="5"/>
    <s v="Lisa Watts"/>
    <s v="Leonard, Solis and Wall"/>
    <s v="Medicare"/>
    <n v="16669.46343"/>
    <n v="413"/>
    <x v="2"/>
    <d v="2020-03-30T00:00:00"/>
    <s v="Aspirin"/>
    <s v="Abnormal"/>
    <x v="0"/>
    <x v="0"/>
  </r>
  <r>
    <s v="Emma Watson"/>
    <x v="12"/>
    <s v="Male"/>
    <s v="O+"/>
    <x v="5"/>
    <x v="448"/>
    <x v="20"/>
    <x v="5"/>
    <s v="Charles Wagner"/>
    <s v="Powers, White and Martinez"/>
    <s v="Cigna"/>
    <n v="33380.358610000003"/>
    <n v="229"/>
    <x v="0"/>
    <d v="2020-07-20T00:00:00"/>
    <s v="Penicillin"/>
    <s v="Abnormal"/>
    <x v="0"/>
    <x v="2"/>
  </r>
  <r>
    <s v="Kyle Lutz"/>
    <x v="57"/>
    <s v="Male"/>
    <s v="AB-"/>
    <x v="2"/>
    <x v="280"/>
    <x v="1"/>
    <x v="3"/>
    <s v="Kristi Cruz"/>
    <s v="Williams-Schmidt"/>
    <s v="UnitedHealthcare"/>
    <n v="13801.282740000001"/>
    <n v="434"/>
    <x v="2"/>
    <d v="2021-12-28T00:00:00"/>
    <s v="Penicillin"/>
    <s v="Normal"/>
    <x v="0"/>
    <x v="2"/>
  </r>
  <r>
    <s v="Elizabeth Martinez"/>
    <x v="42"/>
    <s v="Male"/>
    <s v="AB+"/>
    <x v="0"/>
    <x v="381"/>
    <x v="16"/>
    <x v="0"/>
    <s v="Cory Phelps"/>
    <s v="Carter-Davis"/>
    <s v="Medicare"/>
    <n v="38103.693160000003"/>
    <n v="372"/>
    <x v="2"/>
    <d v="2022-02-02T00:00:00"/>
    <s v="Lipitor"/>
    <s v="Inconclusive"/>
    <x v="0"/>
    <x v="2"/>
  </r>
  <r>
    <s v="Lisa Houston"/>
    <x v="21"/>
    <s v="Male"/>
    <s v="O+"/>
    <x v="1"/>
    <x v="1613"/>
    <x v="21"/>
    <x v="6"/>
    <s v="Joseph Harris"/>
    <s v="Jennings Group"/>
    <s v="Blue Cross"/>
    <n v="26450.385999999999"/>
    <n v="283"/>
    <x v="2"/>
    <d v="2023-09-06T00:00:00"/>
    <s v="Aspirin"/>
    <s v="Normal"/>
    <x v="2"/>
    <x v="5"/>
  </r>
  <r>
    <s v="Jamie Fernandez"/>
    <x v="41"/>
    <s v="Male"/>
    <s v="O-"/>
    <x v="2"/>
    <x v="333"/>
    <x v="14"/>
    <x v="1"/>
    <s v="Travis Johnson"/>
    <s v="Gardner-Diaz"/>
    <s v="Cigna"/>
    <n v="1173.902002"/>
    <n v="345"/>
    <x v="1"/>
    <d v="2021-06-17T00:00:00"/>
    <s v="Penicillin"/>
    <s v="Inconclusive"/>
    <x v="1"/>
    <x v="1"/>
  </r>
  <r>
    <s v="Christopher West"/>
    <x v="23"/>
    <s v="Female"/>
    <s v="A+"/>
    <x v="5"/>
    <x v="246"/>
    <x v="1"/>
    <x v="6"/>
    <s v="Martha Watson"/>
    <s v="Rodriguez PLC"/>
    <s v="Blue Cross"/>
    <n v="42483.68045"/>
    <n v="435"/>
    <x v="1"/>
    <d v="2022-07-23T00:00:00"/>
    <s v="Aspirin"/>
    <s v="Normal"/>
    <x v="0"/>
    <x v="0"/>
  </r>
  <r>
    <s v="Mrs. Virginia Marshall MD"/>
    <x v="3"/>
    <s v="Female"/>
    <s v="A-"/>
    <x v="5"/>
    <x v="731"/>
    <x v="8"/>
    <x v="1"/>
    <s v="Christina Henderson"/>
    <s v="Berry Inc"/>
    <s v="Cigna"/>
    <n v="45805.395850000001"/>
    <n v="303"/>
    <x v="0"/>
    <d v="2019-08-05T00:00:00"/>
    <s v="Penicillin"/>
    <s v="Normal"/>
    <x v="1"/>
    <x v="3"/>
  </r>
  <r>
    <s v="Matthew Barrett"/>
    <x v="33"/>
    <s v="Female"/>
    <s v="B-"/>
    <x v="4"/>
    <x v="322"/>
    <x v="22"/>
    <x v="0"/>
    <s v="Carly Jenkins"/>
    <s v="Lee and Sons"/>
    <s v="Cigna"/>
    <n v="19723.787209999999"/>
    <n v="246"/>
    <x v="2"/>
    <d v="2019-10-21T00:00:00"/>
    <s v="Aspirin"/>
    <s v="Abnormal"/>
    <x v="0"/>
    <x v="0"/>
  </r>
  <r>
    <s v="Samuel Rose"/>
    <x v="52"/>
    <s v="Female"/>
    <s v="AB-"/>
    <x v="5"/>
    <x v="741"/>
    <x v="13"/>
    <x v="3"/>
    <s v="Terry Jones"/>
    <s v="Bernard-Collins"/>
    <s v="Blue Cross"/>
    <n v="62140.968309999997"/>
    <n v="152"/>
    <x v="1"/>
    <d v="2019-11-05T00:00:00"/>
    <s v="Penicillin"/>
    <s v="Abnormal"/>
    <x v="0"/>
    <x v="0"/>
  </r>
  <r>
    <s v="Adam Lee"/>
    <x v="6"/>
    <s v="Female"/>
    <s v="A+"/>
    <x v="3"/>
    <x v="196"/>
    <x v="9"/>
    <x v="4"/>
    <s v="Amy Cook"/>
    <s v="Gomez-Turner"/>
    <s v="Aetna"/>
    <n v="1277.5210219999999"/>
    <n v="456"/>
    <x v="2"/>
    <d v="2021-04-15T00:00:00"/>
    <s v="Aspirin"/>
    <s v="Normal"/>
    <x v="0"/>
    <x v="0"/>
  </r>
  <r>
    <s v="Thomas Williams"/>
    <x v="17"/>
    <s v="Female"/>
    <s v="A-"/>
    <x v="5"/>
    <x v="718"/>
    <x v="15"/>
    <x v="6"/>
    <s v="Leslie Lewis"/>
    <s v="Reeves, Hunt and Cruz"/>
    <s v="UnitedHealthcare"/>
    <n v="1657.726508"/>
    <n v="135"/>
    <x v="0"/>
    <d v="2023-02-06T00:00:00"/>
    <s v="Aspirin"/>
    <s v="Normal"/>
    <x v="0"/>
    <x v="0"/>
  </r>
  <r>
    <s v="Rodney Wright"/>
    <x v="52"/>
    <s v="Female"/>
    <s v="AB+"/>
    <x v="2"/>
    <x v="1440"/>
    <x v="8"/>
    <x v="4"/>
    <s v="Michael Macias"/>
    <s v="Chase, Morgan and Cervantes"/>
    <s v="UnitedHealthcare"/>
    <n v="8582.8792190000004"/>
    <n v="440"/>
    <x v="2"/>
    <d v="2020-07-28T00:00:00"/>
    <s v="Paracetamol"/>
    <s v="Inconclusive"/>
    <x v="0"/>
    <x v="0"/>
  </r>
  <r>
    <s v="Tiffany Mahoney DVM"/>
    <x v="59"/>
    <s v="Male"/>
    <s v="B-"/>
    <x v="2"/>
    <x v="1433"/>
    <x v="11"/>
    <x v="4"/>
    <s v="Lisa Fuller"/>
    <s v="Houston, Hughes and Hamilton"/>
    <s v="Medicare"/>
    <n v="18791.388579999999"/>
    <n v="135"/>
    <x v="2"/>
    <d v="2023-05-13T00:00:00"/>
    <s v="Lipitor"/>
    <s v="Abnormal"/>
    <x v="0"/>
    <x v="2"/>
  </r>
  <r>
    <s v="Pamela Johnson"/>
    <x v="51"/>
    <s v="Female"/>
    <s v="A-"/>
    <x v="5"/>
    <x v="255"/>
    <x v="3"/>
    <x v="0"/>
    <s v="Crystal Blair"/>
    <s v="Griffin, Taylor and Cruz"/>
    <s v="Medicare"/>
    <n v="11953.08165"/>
    <n v="446"/>
    <x v="0"/>
    <d v="2022-06-22T00:00:00"/>
    <s v="Lipitor"/>
    <s v="Abnormal"/>
    <x v="1"/>
    <x v="3"/>
  </r>
  <r>
    <s v="Ashley Sanchez"/>
    <x v="23"/>
    <s v="Female"/>
    <s v="B+"/>
    <x v="2"/>
    <x v="775"/>
    <x v="12"/>
    <x v="5"/>
    <s v="Michelle Lopez"/>
    <s v="Cruz LLC"/>
    <s v="Blue Cross"/>
    <n v="4461.6387990000003"/>
    <n v="282"/>
    <x v="0"/>
    <d v="2020-06-11T00:00:00"/>
    <s v="Penicillin"/>
    <s v="Inconclusive"/>
    <x v="0"/>
    <x v="0"/>
  </r>
  <r>
    <s v="Shawn Carrillo"/>
    <x v="8"/>
    <s v="Female"/>
    <s v="B-"/>
    <x v="4"/>
    <x v="814"/>
    <x v="23"/>
    <x v="3"/>
    <s v="Angela Jackson"/>
    <s v="Edwards, White and Russell"/>
    <s v="UnitedHealthcare"/>
    <n v="16610.048360000001"/>
    <n v="220"/>
    <x v="2"/>
    <d v="2022-03-28T00:00:00"/>
    <s v="Lipitor"/>
    <s v="Abnormal"/>
    <x v="1"/>
    <x v="3"/>
  </r>
  <r>
    <s v="Ebony Fleming"/>
    <x v="67"/>
    <s v="Female"/>
    <s v="O+"/>
    <x v="5"/>
    <x v="250"/>
    <x v="12"/>
    <x v="6"/>
    <s v="Dustin Grimes"/>
    <s v="Kline-Flores"/>
    <s v="UnitedHealthcare"/>
    <n v="24284.97768"/>
    <n v="356"/>
    <x v="0"/>
    <d v="2021-10-11T00:00:00"/>
    <s v="Ibuprofen"/>
    <s v="Normal"/>
    <x v="2"/>
    <x v="4"/>
  </r>
  <r>
    <s v="Donna Davis"/>
    <x v="49"/>
    <s v="Female"/>
    <s v="AB-"/>
    <x v="5"/>
    <x v="1784"/>
    <x v="29"/>
    <x v="0"/>
    <s v="James Barrett"/>
    <s v="Moses-Bishop"/>
    <s v="UnitedHealthcare"/>
    <n v="71378.51341"/>
    <n v="359"/>
    <x v="0"/>
    <d v="2022-08-11T00:00:00"/>
    <s v="Lipitor"/>
    <s v="Abnormal"/>
    <x v="1"/>
    <x v="3"/>
  </r>
  <r>
    <s v="Rebecca Hernandez"/>
    <x v="15"/>
    <s v="Male"/>
    <s v="B-"/>
    <x v="5"/>
    <x v="668"/>
    <x v="17"/>
    <x v="4"/>
    <s v="Lauren Avery"/>
    <s v="Davis and Sons"/>
    <s v="UnitedHealthcare"/>
    <n v="23650.14056"/>
    <n v="358"/>
    <x v="0"/>
    <d v="2019-03-23T00:00:00"/>
    <s v="Paracetamol"/>
    <s v="Normal"/>
    <x v="1"/>
    <x v="1"/>
  </r>
  <r>
    <s v="Rebecca Johnson"/>
    <x v="47"/>
    <s v="Female"/>
    <s v="AB-"/>
    <x v="4"/>
    <x v="554"/>
    <x v="30"/>
    <x v="2"/>
    <s v="Virginia Russell"/>
    <s v="Martin PLC"/>
    <s v="UnitedHealthcare"/>
    <n v="3693.590471"/>
    <n v="266"/>
    <x v="2"/>
    <d v="2021-08-01T00:00:00"/>
    <s v="Lipitor"/>
    <s v="Inconclusive"/>
    <x v="0"/>
    <x v="0"/>
  </r>
  <r>
    <s v="Crystal Ward"/>
    <x v="22"/>
    <s v="Female"/>
    <s v="B-"/>
    <x v="2"/>
    <x v="1230"/>
    <x v="27"/>
    <x v="5"/>
    <s v="Leslie Jones"/>
    <s v="Sandoval, Schroeder and Washington"/>
    <s v="Aetna"/>
    <n v="23773.58279"/>
    <n v="205"/>
    <x v="0"/>
    <d v="2023-02-22T00:00:00"/>
    <s v="Lipitor"/>
    <s v="Abnormal"/>
    <x v="0"/>
    <x v="0"/>
  </r>
  <r>
    <s v="Cindy Kim"/>
    <x v="22"/>
    <s v="Female"/>
    <s v="O+"/>
    <x v="0"/>
    <x v="36"/>
    <x v="7"/>
    <x v="0"/>
    <s v="Ashley Porter"/>
    <s v="Moreno, Ramirez and Clayton"/>
    <s v="UnitedHealthcare"/>
    <n v="44458.705249999999"/>
    <n v="425"/>
    <x v="2"/>
    <d v="2022-09-29T00:00:00"/>
    <s v="Lipitor"/>
    <s v="Inconclusive"/>
    <x v="0"/>
    <x v="0"/>
  </r>
  <r>
    <s v="Michael Dominguez"/>
    <x v="45"/>
    <s v="Male"/>
    <s v="O+"/>
    <x v="0"/>
    <x v="1332"/>
    <x v="6"/>
    <x v="5"/>
    <s v="Victor Mays"/>
    <s v="Jones LLC"/>
    <s v="Medicare"/>
    <n v="40846.692799999997"/>
    <n v="348"/>
    <x v="1"/>
    <d v="2019-04-23T00:00:00"/>
    <s v="Paracetamol"/>
    <s v="Inconclusive"/>
    <x v="1"/>
    <x v="1"/>
  </r>
  <r>
    <s v="Jesse Morales"/>
    <x v="34"/>
    <s v="Male"/>
    <s v="O+"/>
    <x v="4"/>
    <x v="773"/>
    <x v="27"/>
    <x v="1"/>
    <s v="Alexis Rivera"/>
    <s v="White, Braun and Coffey"/>
    <s v="Cigna"/>
    <n v="21385.43979"/>
    <n v="410"/>
    <x v="2"/>
    <d v="2019-09-26T00:00:00"/>
    <s v="Paracetamol"/>
    <s v="Normal"/>
    <x v="1"/>
    <x v="1"/>
  </r>
  <r>
    <s v="Robert Dominguez"/>
    <x v="62"/>
    <s v="Male"/>
    <s v="A+"/>
    <x v="3"/>
    <x v="906"/>
    <x v="14"/>
    <x v="1"/>
    <s v="Tiffany Huerta"/>
    <s v="Craig-Jones"/>
    <s v="Aetna"/>
    <n v="26116.29477"/>
    <n v="258"/>
    <x v="0"/>
    <d v="2020-09-15T00:00:00"/>
    <s v="Penicillin"/>
    <s v="Inconclusive"/>
    <x v="1"/>
    <x v="1"/>
  </r>
  <r>
    <s v="William Welch"/>
    <x v="23"/>
    <s v="Female"/>
    <s v="AB+"/>
    <x v="2"/>
    <x v="262"/>
    <x v="7"/>
    <x v="1"/>
    <s v="Randy Long"/>
    <s v="Smith-Reed"/>
    <s v="Medicare"/>
    <n v="23109.10599"/>
    <n v="203"/>
    <x v="0"/>
    <d v="2018-12-24T00:00:00"/>
    <s v="Aspirin"/>
    <s v="Normal"/>
    <x v="0"/>
    <x v="0"/>
  </r>
  <r>
    <s v="Kelly Watson"/>
    <x v="8"/>
    <s v="Female"/>
    <s v="B-"/>
    <x v="2"/>
    <x v="1573"/>
    <x v="19"/>
    <x v="4"/>
    <s v="Maria Valdez"/>
    <s v="Sanchez-Clark"/>
    <s v="UnitedHealthcare"/>
    <n v="8793.0648660000006"/>
    <n v="444"/>
    <x v="0"/>
    <d v="2023-08-03T00:00:00"/>
    <s v="Aspirin"/>
    <s v="Normal"/>
    <x v="1"/>
    <x v="3"/>
  </r>
  <r>
    <s v="Richard Woodard"/>
    <x v="41"/>
    <s v="Female"/>
    <s v="AB+"/>
    <x v="2"/>
    <x v="1552"/>
    <x v="16"/>
    <x v="5"/>
    <s v="John Lopez"/>
    <s v="Barajas, Norman and Hayden"/>
    <s v="Cigna"/>
    <n v="20539.074929999999"/>
    <n v="413"/>
    <x v="0"/>
    <d v="2021-05-09T00:00:00"/>
    <s v="Paracetamol"/>
    <s v="Abnormal"/>
    <x v="1"/>
    <x v="3"/>
  </r>
  <r>
    <s v="Todd Washington"/>
    <x v="36"/>
    <s v="Female"/>
    <s v="A-"/>
    <x v="4"/>
    <x v="825"/>
    <x v="17"/>
    <x v="1"/>
    <s v="Carolyn Schneider"/>
    <s v="Neal-Norton"/>
    <s v="Medicare"/>
    <n v="23995.991170000001"/>
    <n v="414"/>
    <x v="2"/>
    <d v="2019-05-18T00:00:00"/>
    <s v="Ibuprofen"/>
    <s v="Normal"/>
    <x v="1"/>
    <x v="3"/>
  </r>
  <r>
    <s v="James Thomas"/>
    <x v="39"/>
    <s v="Male"/>
    <s v="AB-"/>
    <x v="3"/>
    <x v="564"/>
    <x v="17"/>
    <x v="6"/>
    <s v="Amy Schmidt"/>
    <s v="Rosales, Campbell and Thomas"/>
    <s v="UnitedHealthcare"/>
    <n v="31718.017540000001"/>
    <n v="158"/>
    <x v="2"/>
    <d v="2019-08-13T00:00:00"/>
    <s v="Ibuprofen"/>
    <s v="Normal"/>
    <x v="0"/>
    <x v="2"/>
  </r>
  <r>
    <s v="Kim Mills"/>
    <x v="63"/>
    <s v="Male"/>
    <s v="A+"/>
    <x v="4"/>
    <x v="83"/>
    <x v="20"/>
    <x v="6"/>
    <s v="Timothy Clark"/>
    <s v="Edwards Inc"/>
    <s v="Blue Cross"/>
    <n v="28193.879570000001"/>
    <n v="158"/>
    <x v="1"/>
    <d v="2019-07-01T00:00:00"/>
    <s v="Aspirin"/>
    <s v="Normal"/>
    <x v="1"/>
    <x v="1"/>
  </r>
  <r>
    <s v="Chelsea Williams"/>
    <x v="63"/>
    <s v="Female"/>
    <s v="B+"/>
    <x v="3"/>
    <x v="1618"/>
    <x v="24"/>
    <x v="0"/>
    <s v="Elizabeth Alvarado"/>
    <s v="Peters-Brown"/>
    <s v="Medicare"/>
    <n v="6001.6495269999996"/>
    <n v="466"/>
    <x v="1"/>
    <d v="2021-02-24T00:00:00"/>
    <s v="Penicillin"/>
    <s v="Inconclusive"/>
    <x v="1"/>
    <x v="3"/>
  </r>
  <r>
    <s v="Danielle Griffin"/>
    <x v="6"/>
    <s v="Female"/>
    <s v="AB-"/>
    <x v="2"/>
    <x v="1338"/>
    <x v="3"/>
    <x v="5"/>
    <s v="Madison Ali"/>
    <s v="Collins Ltd"/>
    <s v="Cigna"/>
    <n v="16871.99206"/>
    <n v="119"/>
    <x v="0"/>
    <d v="2021-02-25T00:00:00"/>
    <s v="Paracetamol"/>
    <s v="Inconclusive"/>
    <x v="0"/>
    <x v="0"/>
  </r>
  <r>
    <s v="Michael Johnson"/>
    <x v="59"/>
    <s v="Female"/>
    <s v="AB-"/>
    <x v="2"/>
    <x v="213"/>
    <x v="15"/>
    <x v="4"/>
    <s v="Adam Howard"/>
    <s v="Clay-Wheeler"/>
    <s v="Blue Cross"/>
    <n v="3865.7970869999999"/>
    <n v="489"/>
    <x v="0"/>
    <d v="2018-11-06T00:00:00"/>
    <s v="Paracetamol"/>
    <s v="Abnormal"/>
    <x v="0"/>
    <x v="0"/>
  </r>
  <r>
    <s v="Heidi Douglas"/>
    <x v="33"/>
    <s v="Male"/>
    <s v="A+"/>
    <x v="3"/>
    <x v="1103"/>
    <x v="14"/>
    <x v="5"/>
    <s v="Robert Rogers"/>
    <s v="Cooke, Oliver and Jackson"/>
    <s v="Aetna"/>
    <n v="5589.8104219999996"/>
    <n v="245"/>
    <x v="2"/>
    <d v="2022-07-15T00:00:00"/>
    <s v="Penicillin"/>
    <s v="Normal"/>
    <x v="0"/>
    <x v="2"/>
  </r>
  <r>
    <s v="Edward Williams DDS"/>
    <x v="38"/>
    <s v="Female"/>
    <s v="B-"/>
    <x v="1"/>
    <x v="406"/>
    <x v="8"/>
    <x v="4"/>
    <s v="Peter Murphy"/>
    <s v="King, Lopez and Strickland"/>
    <s v="Cigna"/>
    <n v="24781.684550000002"/>
    <n v="308"/>
    <x v="0"/>
    <d v="2021-12-13T00:00:00"/>
    <s v="Ibuprofen"/>
    <s v="Normal"/>
    <x v="2"/>
    <x v="4"/>
  </r>
  <r>
    <s v="Eddie Barber"/>
    <x v="21"/>
    <s v="Male"/>
    <s v="AB-"/>
    <x v="4"/>
    <x v="273"/>
    <x v="18"/>
    <x v="3"/>
    <s v="Lisa Johnson"/>
    <s v="Hart, Patel and Saunders"/>
    <s v="Cigna"/>
    <n v="12433.71285"/>
    <n v="329"/>
    <x v="2"/>
    <d v="2020-03-07T00:00:00"/>
    <s v="Aspirin"/>
    <s v="Abnormal"/>
    <x v="2"/>
    <x v="5"/>
  </r>
  <r>
    <s v="Matthew Wyatt"/>
    <x v="67"/>
    <s v="Female"/>
    <s v="A-"/>
    <x v="3"/>
    <x v="1625"/>
    <x v="17"/>
    <x v="1"/>
    <s v="Edward Miller"/>
    <s v="Banks-Cole"/>
    <s v="Aetna"/>
    <n v="31249.204170000001"/>
    <n v="413"/>
    <x v="1"/>
    <d v="2020-07-27T00:00:00"/>
    <s v="Ibuprofen"/>
    <s v="Normal"/>
    <x v="2"/>
    <x v="4"/>
  </r>
  <r>
    <s v="Candice Cunningham"/>
    <x v="22"/>
    <s v="Female"/>
    <s v="A-"/>
    <x v="4"/>
    <x v="1275"/>
    <x v="14"/>
    <x v="4"/>
    <s v="Anne Simmons"/>
    <s v="Foster-Garcia"/>
    <s v="Blue Cross"/>
    <n v="7728.8254020000004"/>
    <n v="225"/>
    <x v="1"/>
    <d v="2022-09-18T00:00:00"/>
    <s v="Paracetamol"/>
    <s v="Abnormal"/>
    <x v="0"/>
    <x v="0"/>
  </r>
  <r>
    <s v="Matthew Davis"/>
    <x v="48"/>
    <s v="Male"/>
    <s v="O-"/>
    <x v="2"/>
    <x v="520"/>
    <x v="10"/>
    <x v="6"/>
    <s v="Mary Newman"/>
    <s v="Bryant, Brady and Cummings"/>
    <s v="UnitedHealthcare"/>
    <n v="10463.028979999999"/>
    <n v="341"/>
    <x v="0"/>
    <d v="2019-07-30T00:00:00"/>
    <s v="Lipitor"/>
    <s v="Abnormal"/>
    <x v="0"/>
    <x v="2"/>
  </r>
  <r>
    <s v="Allison Wilson"/>
    <x v="36"/>
    <s v="Male"/>
    <s v="O+"/>
    <x v="2"/>
    <x v="1608"/>
    <x v="18"/>
    <x v="3"/>
    <s v="Andrew Rowe"/>
    <s v="Mcguire, Koch and Todd"/>
    <s v="Medicare"/>
    <n v="10390.967979999999"/>
    <n v="482"/>
    <x v="0"/>
    <d v="2023-10-08T00:00:00"/>
    <s v="Paracetamol"/>
    <s v="Normal"/>
    <x v="1"/>
    <x v="1"/>
  </r>
  <r>
    <s v="Aaron Yang"/>
    <x v="5"/>
    <s v="Female"/>
    <s v="A+"/>
    <x v="0"/>
    <x v="276"/>
    <x v="14"/>
    <x v="3"/>
    <s v="Nancy Mcdonald"/>
    <s v="Long-Mueller"/>
    <s v="Cigna"/>
    <n v="30884.861150000001"/>
    <n v="402"/>
    <x v="1"/>
    <d v="2019-07-24T00:00:00"/>
    <s v="Penicillin"/>
    <s v="Abnormal"/>
    <x v="1"/>
    <x v="3"/>
  </r>
  <r>
    <s v="Melissa Johnson"/>
    <x v="9"/>
    <s v="Female"/>
    <s v="O+"/>
    <x v="0"/>
    <x v="1543"/>
    <x v="25"/>
    <x v="5"/>
    <s v="David Terrell"/>
    <s v="Johnson-Barker"/>
    <s v="UnitedHealthcare"/>
    <n v="17232.672299999998"/>
    <n v="243"/>
    <x v="1"/>
    <d v="2021-04-07T00:00:00"/>
    <s v="Ibuprofen"/>
    <s v="Abnormal"/>
    <x v="1"/>
    <x v="3"/>
  </r>
  <r>
    <s v="Holly Silva"/>
    <x v="53"/>
    <s v="Male"/>
    <s v="B-"/>
    <x v="2"/>
    <x v="1110"/>
    <x v="3"/>
    <x v="5"/>
    <s v="Amy Figueroa MD"/>
    <s v="Stephens PLC"/>
    <s v="Medicare"/>
    <n v="9443.5490910000008"/>
    <n v="354"/>
    <x v="0"/>
    <d v="2019-07-16T00:00:00"/>
    <s v="Penicillin"/>
    <s v="Abnormal"/>
    <x v="1"/>
    <x v="1"/>
  </r>
  <r>
    <s v="Javier Guzman"/>
    <x v="41"/>
    <s v="Female"/>
    <s v="A+"/>
    <x v="3"/>
    <x v="193"/>
    <x v="17"/>
    <x v="5"/>
    <s v="Cody Horne"/>
    <s v="Williams Inc"/>
    <s v="Medicare"/>
    <n v="27490.548470000002"/>
    <n v="119"/>
    <x v="0"/>
    <d v="2023-07-13T00:00:00"/>
    <s v="Paracetamol"/>
    <s v="Inconclusive"/>
    <x v="1"/>
    <x v="3"/>
  </r>
  <r>
    <s v="Jacob Sanders"/>
    <x v="12"/>
    <s v="Female"/>
    <s v="AB+"/>
    <x v="0"/>
    <x v="820"/>
    <x v="29"/>
    <x v="2"/>
    <s v="Mr. Jason Hall DDS"/>
    <s v="Kirby-Brown"/>
    <s v="Aetna"/>
    <n v="52593.679810000001"/>
    <n v="117"/>
    <x v="2"/>
    <d v="2023-01-23T00:00:00"/>
    <s v="Penicillin"/>
    <s v="Abnormal"/>
    <x v="0"/>
    <x v="0"/>
  </r>
  <r>
    <s v="Lauren Williams"/>
    <x v="26"/>
    <s v="Female"/>
    <s v="B+"/>
    <x v="2"/>
    <x v="1638"/>
    <x v="29"/>
    <x v="6"/>
    <s v="Mary Wilson"/>
    <s v="Clark-Guzman"/>
    <s v="UnitedHealthcare"/>
    <n v="23404.652160000001"/>
    <n v="104"/>
    <x v="0"/>
    <d v="2021-04-10T00:00:00"/>
    <s v="Aspirin"/>
    <s v="Inconclusive"/>
    <x v="0"/>
    <x v="0"/>
  </r>
  <r>
    <s v="Ruben Cisneros"/>
    <x v="49"/>
    <s v="Female"/>
    <s v="AB+"/>
    <x v="3"/>
    <x v="519"/>
    <x v="1"/>
    <x v="4"/>
    <s v="Ashley Miller"/>
    <s v="Boone-Li"/>
    <s v="Blue Cross"/>
    <n v="11129.604869999999"/>
    <n v="340"/>
    <x v="0"/>
    <d v="2020-02-25T00:00:00"/>
    <s v="Lipitor"/>
    <s v="Abnormal"/>
    <x v="1"/>
    <x v="3"/>
  </r>
  <r>
    <s v="Christopher Miller"/>
    <x v="9"/>
    <s v="Female"/>
    <s v="O+"/>
    <x v="3"/>
    <x v="762"/>
    <x v="14"/>
    <x v="4"/>
    <s v="Mark Anderson"/>
    <s v="Butler-Davidson"/>
    <s v="Aetna"/>
    <n v="17196.590489999999"/>
    <n v="310"/>
    <x v="1"/>
    <d v="2023-06-19T00:00:00"/>
    <s v="Aspirin"/>
    <s v="Abnormal"/>
    <x v="1"/>
    <x v="3"/>
  </r>
  <r>
    <s v="Alejandra Nunez"/>
    <x v="33"/>
    <s v="Male"/>
    <s v="B-"/>
    <x v="1"/>
    <x v="1178"/>
    <x v="26"/>
    <x v="6"/>
    <s v="Tiffany Castillo"/>
    <s v="Williams LLC"/>
    <s v="Blue Cross"/>
    <n v="17024.346409999998"/>
    <n v="469"/>
    <x v="1"/>
    <d v="2021-11-28T00:00:00"/>
    <s v="Aspirin"/>
    <s v="Inconclusive"/>
    <x v="0"/>
    <x v="2"/>
  </r>
  <r>
    <s v="Ronald Bauer"/>
    <x v="21"/>
    <s v="Male"/>
    <s v="AB-"/>
    <x v="2"/>
    <x v="1185"/>
    <x v="0"/>
    <x v="2"/>
    <s v="Laura Smith"/>
    <s v="Smith-White"/>
    <s v="Aetna"/>
    <n v="11667.269990000001"/>
    <n v="236"/>
    <x v="0"/>
    <d v="2022-08-20T00:00:00"/>
    <s v="Lipitor"/>
    <s v="Normal"/>
    <x v="2"/>
    <x v="5"/>
  </r>
  <r>
    <s v="Elizabeth Nunez"/>
    <x v="10"/>
    <s v="Female"/>
    <s v="AB-"/>
    <x v="2"/>
    <x v="622"/>
    <x v="4"/>
    <x v="4"/>
    <s v="Chris Hubbard"/>
    <s v="Wood PLC"/>
    <s v="Medicare"/>
    <n v="10327.43931"/>
    <n v="125"/>
    <x v="0"/>
    <d v="2020-04-23T00:00:00"/>
    <s v="Ibuprofen"/>
    <s v="Abnormal"/>
    <x v="1"/>
    <x v="3"/>
  </r>
  <r>
    <s v="Emily Mendez"/>
    <x v="2"/>
    <s v="Female"/>
    <s v="O+"/>
    <x v="3"/>
    <x v="1282"/>
    <x v="11"/>
    <x v="1"/>
    <s v="Shawn Allen"/>
    <s v="Carter-Lynch"/>
    <s v="Medicare"/>
    <n v="23856.15797"/>
    <n v="490"/>
    <x v="1"/>
    <d v="2022-10-15T00:00:00"/>
    <s v="Lipitor"/>
    <s v="Normal"/>
    <x v="0"/>
    <x v="0"/>
  </r>
  <r>
    <s v="Nicole Meyer"/>
    <x v="32"/>
    <s v="Female"/>
    <s v="A+"/>
    <x v="2"/>
    <x v="421"/>
    <x v="10"/>
    <x v="2"/>
    <s v="Nancy Cruz"/>
    <s v="Archer-Suarez"/>
    <s v="Cigna"/>
    <n v="2971.2467660000002"/>
    <n v="479"/>
    <x v="0"/>
    <d v="2021-07-30T00:00:00"/>
    <s v="Penicillin"/>
    <s v="Abnormal"/>
    <x v="1"/>
    <x v="3"/>
  </r>
  <r>
    <s v="Jonathan Thomas"/>
    <x v="35"/>
    <s v="Female"/>
    <s v="A+"/>
    <x v="2"/>
    <x v="1574"/>
    <x v="20"/>
    <x v="6"/>
    <s v="Christopher Ford"/>
    <s v="Mcintosh-Kaiser"/>
    <s v="Medicare"/>
    <n v="2825.625176"/>
    <n v="440"/>
    <x v="0"/>
    <d v="2023-05-03T00:00:00"/>
    <s v="Lipitor"/>
    <s v="Abnormal"/>
    <x v="1"/>
    <x v="3"/>
  </r>
  <r>
    <s v="Miguel White DVM"/>
    <x v="12"/>
    <s v="Female"/>
    <s v="AB-"/>
    <x v="2"/>
    <x v="27"/>
    <x v="13"/>
    <x v="5"/>
    <s v="Elizabeth Perkins"/>
    <s v="Fuller-Bradley"/>
    <s v="Medicare"/>
    <n v="24882.265459999999"/>
    <n v="309"/>
    <x v="1"/>
    <d v="2021-06-12T00:00:00"/>
    <s v="Penicillin"/>
    <s v="Inconclusive"/>
    <x v="0"/>
    <x v="0"/>
  </r>
  <r>
    <s v="Christopher White"/>
    <x v="62"/>
    <s v="Male"/>
    <s v="B+"/>
    <x v="5"/>
    <x v="108"/>
    <x v="17"/>
    <x v="2"/>
    <s v="Nicole Burns"/>
    <s v="Alvarado and Sons"/>
    <s v="Aetna"/>
    <n v="75089.119139999995"/>
    <n v="484"/>
    <x v="1"/>
    <d v="2020-11-15T00:00:00"/>
    <s v="Aspirin"/>
    <s v="Abnormal"/>
    <x v="1"/>
    <x v="1"/>
  </r>
  <r>
    <s v="Garrett Gutierrez"/>
    <x v="40"/>
    <s v="Female"/>
    <s v="AB-"/>
    <x v="5"/>
    <x v="1579"/>
    <x v="29"/>
    <x v="1"/>
    <s v="Whitney Castaneda"/>
    <s v="Skinner-Tyler"/>
    <s v="UnitedHealthcare"/>
    <n v="50584.922279999999"/>
    <n v="394"/>
    <x v="0"/>
    <d v="2021-09-07T00:00:00"/>
    <s v="Lipitor"/>
    <s v="Inconclusive"/>
    <x v="1"/>
    <x v="3"/>
  </r>
  <r>
    <s v="Jessica Martinez"/>
    <x v="25"/>
    <s v="Female"/>
    <s v="A+"/>
    <x v="4"/>
    <x v="724"/>
    <x v="13"/>
    <x v="4"/>
    <s v="Stephanie Moon"/>
    <s v="Henderson Ltd"/>
    <s v="Cigna"/>
    <n v="33911.029040000001"/>
    <n v="134"/>
    <x v="2"/>
    <d v="2022-08-05T00:00:00"/>
    <s v="Ibuprofen"/>
    <s v="Abnormal"/>
    <x v="1"/>
    <x v="3"/>
  </r>
  <r>
    <s v="Autumn Mcdowell"/>
    <x v="51"/>
    <s v="Male"/>
    <s v="O-"/>
    <x v="0"/>
    <x v="420"/>
    <x v="6"/>
    <x v="4"/>
    <s v="Anna Campbell"/>
    <s v="Moore, Smith and Cox"/>
    <s v="Cigna"/>
    <n v="40356.726419999999"/>
    <n v="143"/>
    <x v="2"/>
    <d v="2023-10-27T00:00:00"/>
    <s v="Penicillin"/>
    <s v="Normal"/>
    <x v="1"/>
    <x v="1"/>
  </r>
  <r>
    <s v="Tina Evans"/>
    <x v="27"/>
    <s v="Female"/>
    <s v="O-"/>
    <x v="3"/>
    <x v="803"/>
    <x v="13"/>
    <x v="3"/>
    <s v="Brandon Williams"/>
    <s v="Sanchez-Schneider"/>
    <s v="Cigna"/>
    <n v="28455.664959999998"/>
    <n v="206"/>
    <x v="0"/>
    <d v="2021-01-03T00:00:00"/>
    <s v="Paracetamol"/>
    <s v="Normal"/>
    <x v="0"/>
    <x v="0"/>
  </r>
  <r>
    <s v="Tyler Gamble"/>
    <x v="33"/>
    <s v="Male"/>
    <s v="AB+"/>
    <x v="0"/>
    <x v="935"/>
    <x v="23"/>
    <x v="4"/>
    <s v="James Cook"/>
    <s v="Price PLC"/>
    <s v="Cigna"/>
    <n v="22791.91634"/>
    <n v="160"/>
    <x v="1"/>
    <d v="2021-02-01T00:00:00"/>
    <s v="Aspirin"/>
    <s v="Normal"/>
    <x v="0"/>
    <x v="2"/>
  </r>
  <r>
    <s v="Ian Porter"/>
    <x v="60"/>
    <s v="Male"/>
    <s v="O-"/>
    <x v="2"/>
    <x v="1348"/>
    <x v="8"/>
    <x v="5"/>
    <s v="Laura White"/>
    <s v="Love, Watkins and Lee"/>
    <s v="UnitedHealthcare"/>
    <n v="14188.554550000001"/>
    <n v="198"/>
    <x v="0"/>
    <d v="2022-10-01T00:00:00"/>
    <s v="Paracetamol"/>
    <s v="Inconclusive"/>
    <x v="2"/>
    <x v="5"/>
  </r>
  <r>
    <s v="Gabriel Phillips"/>
    <x v="6"/>
    <s v="Female"/>
    <s v="O+"/>
    <x v="5"/>
    <x v="543"/>
    <x v="12"/>
    <x v="0"/>
    <s v="Travis Spencer"/>
    <s v="Wheeler-Cowan"/>
    <s v="Blue Cross"/>
    <n v="26835.314279999999"/>
    <n v="150"/>
    <x v="1"/>
    <d v="2021-09-12T00:00:00"/>
    <s v="Penicillin"/>
    <s v="Inconclusive"/>
    <x v="0"/>
    <x v="0"/>
  </r>
  <r>
    <s v="Julia Combs"/>
    <x v="66"/>
    <s v="Male"/>
    <s v="A-"/>
    <x v="4"/>
    <x v="100"/>
    <x v="26"/>
    <x v="4"/>
    <s v="Crystal Kelly"/>
    <s v="Schwartz, Young and Rodriguez"/>
    <s v="Cigna"/>
    <n v="24150.494350000001"/>
    <n v="119"/>
    <x v="2"/>
    <d v="2022-11-27T00:00:00"/>
    <s v="Lipitor"/>
    <s v="Abnormal"/>
    <x v="1"/>
    <x v="1"/>
  </r>
  <r>
    <s v="Anthony Vega"/>
    <x v="13"/>
    <s v="Male"/>
    <s v="B+"/>
    <x v="2"/>
    <x v="21"/>
    <x v="14"/>
    <x v="4"/>
    <s v="Annette Allen"/>
    <s v="Hester, Garcia and Oliver"/>
    <s v="Medicare"/>
    <n v="5068.2685190000002"/>
    <n v="173"/>
    <x v="1"/>
    <d v="2022-12-20T00:00:00"/>
    <s v="Paracetamol"/>
    <s v="Inconclusive"/>
    <x v="0"/>
    <x v="2"/>
  </r>
  <r>
    <s v="Blake Cannon"/>
    <x v="47"/>
    <s v="Female"/>
    <s v="A+"/>
    <x v="2"/>
    <x v="1494"/>
    <x v="30"/>
    <x v="2"/>
    <s v="Whitney Frost"/>
    <s v="Brown, Tate and Taylor"/>
    <s v="Blue Cross"/>
    <n v="13579.362139999999"/>
    <n v="335"/>
    <x v="0"/>
    <d v="2021-04-12T00:00:00"/>
    <s v="Lipitor"/>
    <s v="Inconclusive"/>
    <x v="0"/>
    <x v="0"/>
  </r>
  <r>
    <s v="Connor Pierce"/>
    <x v="60"/>
    <s v="Male"/>
    <s v="O+"/>
    <x v="0"/>
    <x v="13"/>
    <x v="9"/>
    <x v="0"/>
    <s v="Sean Alexander"/>
    <s v="Black LLC"/>
    <s v="Cigna"/>
    <n v="24728.475350000001"/>
    <n v="452"/>
    <x v="2"/>
    <d v="2021-08-18T00:00:00"/>
    <s v="Paracetamol"/>
    <s v="Inconclusive"/>
    <x v="2"/>
    <x v="5"/>
  </r>
  <r>
    <s v="James Porter"/>
    <x v="57"/>
    <s v="Male"/>
    <s v="A+"/>
    <x v="5"/>
    <x v="1553"/>
    <x v="6"/>
    <x v="3"/>
    <s v="Cynthia Pham"/>
    <s v="Shepard, Velasquez and Jensen"/>
    <s v="UnitedHealthcare"/>
    <n v="15951.63571"/>
    <n v="489"/>
    <x v="1"/>
    <d v="2022-09-26T00:00:00"/>
    <s v="Lipitor"/>
    <s v="Normal"/>
    <x v="0"/>
    <x v="2"/>
  </r>
  <r>
    <s v="Ashley Greer"/>
    <x v="60"/>
    <s v="Female"/>
    <s v="O-"/>
    <x v="5"/>
    <x v="1410"/>
    <x v="29"/>
    <x v="2"/>
    <s v="James Weaver"/>
    <s v="Washington PLC"/>
    <s v="Blue Cross"/>
    <n v="70620.048020000002"/>
    <n v="382"/>
    <x v="0"/>
    <d v="2023-10-06T00:00:00"/>
    <s v="Ibuprofen"/>
    <s v="Abnormal"/>
    <x v="2"/>
    <x v="4"/>
  </r>
  <r>
    <s v="Mark Vargas"/>
    <x v="61"/>
    <s v="Female"/>
    <s v="O+"/>
    <x v="4"/>
    <x v="910"/>
    <x v="22"/>
    <x v="6"/>
    <s v="Miranda Perkins"/>
    <s v="Yoder, Casey and Bass"/>
    <s v="UnitedHealthcare"/>
    <n v="27342.93115"/>
    <n v="199"/>
    <x v="2"/>
    <d v="2020-05-14T00:00:00"/>
    <s v="Paracetamol"/>
    <s v="Inconclusive"/>
    <x v="0"/>
    <x v="0"/>
  </r>
  <r>
    <s v="Michael Holmes"/>
    <x v="23"/>
    <s v="Male"/>
    <s v="O+"/>
    <x v="4"/>
    <x v="469"/>
    <x v="9"/>
    <x v="0"/>
    <s v="Lisa Black"/>
    <s v="Dean, Neal and Mendoza"/>
    <s v="UnitedHealthcare"/>
    <n v="3162.3069660000001"/>
    <n v="160"/>
    <x v="2"/>
    <d v="2018-12-09T00:00:00"/>
    <s v="Paracetamol"/>
    <s v="Abnormal"/>
    <x v="0"/>
    <x v="2"/>
  </r>
  <r>
    <s v="Derek Morris"/>
    <x v="29"/>
    <s v="Female"/>
    <s v="AB-"/>
    <x v="5"/>
    <x v="1586"/>
    <x v="28"/>
    <x v="3"/>
    <s v="Allen Douglas"/>
    <s v="Vargas Group"/>
    <s v="Cigna"/>
    <n v="61482.012750000002"/>
    <n v="493"/>
    <x v="0"/>
    <d v="2022-07-14T00:00:00"/>
    <s v="Aspirin"/>
    <s v="Inconclusive"/>
    <x v="2"/>
    <x v="4"/>
  </r>
  <r>
    <s v="Katherine Greer"/>
    <x v="36"/>
    <s v="Male"/>
    <s v="A-"/>
    <x v="1"/>
    <x v="1013"/>
    <x v="5"/>
    <x v="1"/>
    <s v="Steven Blair"/>
    <s v="Thompson, Hall and Warner"/>
    <s v="Cigna"/>
    <n v="19366.07891"/>
    <n v="105"/>
    <x v="0"/>
    <d v="2019-07-08T00:00:00"/>
    <s v="Ibuprofen"/>
    <s v="Abnormal"/>
    <x v="1"/>
    <x v="1"/>
  </r>
  <r>
    <s v="Jessica Sanders"/>
    <x v="19"/>
    <s v="Male"/>
    <s v="B-"/>
    <x v="2"/>
    <x v="600"/>
    <x v="8"/>
    <x v="4"/>
    <s v="Gabriel Davis"/>
    <s v="Campbell Group"/>
    <s v="Cigna"/>
    <n v="23144.293710000002"/>
    <n v="200"/>
    <x v="0"/>
    <d v="2022-06-14T00:00:00"/>
    <s v="Penicillin"/>
    <s v="Normal"/>
    <x v="0"/>
    <x v="2"/>
  </r>
  <r>
    <s v="Michael Bennett"/>
    <x v="40"/>
    <s v="Male"/>
    <s v="A+"/>
    <x v="1"/>
    <x v="1298"/>
    <x v="5"/>
    <x v="1"/>
    <s v="Melissa Thomas"/>
    <s v="Stewart-Benitez"/>
    <s v="Blue Cross"/>
    <n v="35741.233650000002"/>
    <n v="370"/>
    <x v="2"/>
    <d v="2022-02-10T00:00:00"/>
    <s v="Penicillin"/>
    <s v="Inconclusive"/>
    <x v="1"/>
    <x v="1"/>
  </r>
  <r>
    <s v="Daniel Barrett"/>
    <x v="66"/>
    <s v="Female"/>
    <s v="A-"/>
    <x v="3"/>
    <x v="1632"/>
    <x v="27"/>
    <x v="0"/>
    <s v="Ashlee Benson"/>
    <s v="Moreno-Pham"/>
    <s v="Medicare"/>
    <n v="2031.9202660000001"/>
    <n v="366"/>
    <x v="1"/>
    <d v="2021-02-04T00:00:00"/>
    <s v="Ibuprofen"/>
    <s v="Inconclusive"/>
    <x v="1"/>
    <x v="3"/>
  </r>
  <r>
    <s v="Jane Perez"/>
    <x v="17"/>
    <s v="Male"/>
    <s v="A-"/>
    <x v="2"/>
    <x v="1189"/>
    <x v="29"/>
    <x v="3"/>
    <s v="Andrea Vargas"/>
    <s v="Schmidt-Brewer"/>
    <s v="Aetna"/>
    <n v="14055.276889999999"/>
    <n v="170"/>
    <x v="0"/>
    <d v="2020-09-21T00:00:00"/>
    <s v="Penicillin"/>
    <s v="Normal"/>
    <x v="0"/>
    <x v="2"/>
  </r>
  <r>
    <s v="Michael Lewis"/>
    <x v="28"/>
    <s v="Female"/>
    <s v="A-"/>
    <x v="5"/>
    <x v="1188"/>
    <x v="16"/>
    <x v="0"/>
    <s v="Gina Perkins"/>
    <s v="Henderson LLC"/>
    <s v="Aetna"/>
    <n v="72429.929610000007"/>
    <n v="329"/>
    <x v="0"/>
    <d v="2019-01-18T00:00:00"/>
    <s v="Lipitor"/>
    <s v="Inconclusive"/>
    <x v="2"/>
    <x v="4"/>
  </r>
  <r>
    <s v="Mr. James Thomas"/>
    <x v="10"/>
    <s v="Male"/>
    <s v="AB-"/>
    <x v="5"/>
    <x v="1242"/>
    <x v="27"/>
    <x v="5"/>
    <s v="Susan Compton"/>
    <s v="Lopez-Wall"/>
    <s v="Cigna"/>
    <n v="6139.9219290000001"/>
    <n v="475"/>
    <x v="0"/>
    <d v="2020-05-07T00:00:00"/>
    <s v="Ibuprofen"/>
    <s v="Abnormal"/>
    <x v="1"/>
    <x v="1"/>
  </r>
  <r>
    <s v="Michael Smith"/>
    <x v="3"/>
    <s v="Male"/>
    <s v="A-"/>
    <x v="4"/>
    <x v="1292"/>
    <x v="25"/>
    <x v="6"/>
    <s v="Dr. Keith Morrison"/>
    <s v="Rivas LLC"/>
    <s v="UnitedHealthcare"/>
    <n v="27381.092280000001"/>
    <n v="450"/>
    <x v="2"/>
    <d v="2021-06-11T00:00:00"/>
    <s v="Lipitor"/>
    <s v="Inconclusive"/>
    <x v="1"/>
    <x v="1"/>
  </r>
  <r>
    <s v="Calvin White"/>
    <x v="57"/>
    <s v="Female"/>
    <s v="AB-"/>
    <x v="2"/>
    <x v="311"/>
    <x v="17"/>
    <x v="2"/>
    <s v="Madison Berry"/>
    <s v="Woods-Grant"/>
    <s v="Blue Cross"/>
    <n v="18428.607059999998"/>
    <n v="212"/>
    <x v="1"/>
    <d v="2019-12-18T00:00:00"/>
    <s v="Penicillin"/>
    <s v="Abnormal"/>
    <x v="0"/>
    <x v="0"/>
  </r>
  <r>
    <s v="Kyle Morris"/>
    <x v="27"/>
    <s v="Female"/>
    <s v="AB+"/>
    <x v="3"/>
    <x v="208"/>
    <x v="16"/>
    <x v="1"/>
    <s v="Michael Kelly"/>
    <s v="Delacruz-Warner"/>
    <s v="UnitedHealthcare"/>
    <n v="30673.543170000001"/>
    <n v="200"/>
    <x v="0"/>
    <d v="2021-12-20T00:00:00"/>
    <s v="Lipitor"/>
    <s v="Normal"/>
    <x v="0"/>
    <x v="0"/>
  </r>
  <r>
    <s v="Tyler Freeman"/>
    <x v="43"/>
    <s v="Male"/>
    <s v="AB+"/>
    <x v="4"/>
    <x v="1012"/>
    <x v="25"/>
    <x v="3"/>
    <s v="Alicia Hogan"/>
    <s v="Cox LLC"/>
    <s v="Medicare"/>
    <n v="24856.126980000001"/>
    <n v="283"/>
    <x v="2"/>
    <d v="2023-07-13T00:00:00"/>
    <s v="Paracetamol"/>
    <s v="Inconclusive"/>
    <x v="1"/>
    <x v="1"/>
  </r>
  <r>
    <s v="Laura Rodriguez"/>
    <x v="62"/>
    <s v="Female"/>
    <s v="O+"/>
    <x v="5"/>
    <x v="1380"/>
    <x v="5"/>
    <x v="0"/>
    <s v="Lisa Smith"/>
    <s v="Banks, Dominguez and Ryan"/>
    <s v="Cigna"/>
    <n v="72452.125830000004"/>
    <n v="345"/>
    <x v="0"/>
    <d v="2022-10-11T00:00:00"/>
    <s v="Ibuprofen"/>
    <s v="Abnormal"/>
    <x v="1"/>
    <x v="3"/>
  </r>
  <r>
    <s v="Dustin Myers"/>
    <x v="29"/>
    <s v="Male"/>
    <s v="O+"/>
    <x v="0"/>
    <x v="732"/>
    <x v="9"/>
    <x v="0"/>
    <s v="Joshua Jenkins"/>
    <s v="Robinson PLC"/>
    <s v="Cigna"/>
    <n v="2193.5276130000002"/>
    <n v="181"/>
    <x v="1"/>
    <d v="2022-10-17T00:00:00"/>
    <s v="Ibuprofen"/>
    <s v="Normal"/>
    <x v="2"/>
    <x v="5"/>
  </r>
  <r>
    <s v="Jennifer Hale"/>
    <x v="46"/>
    <s v="Female"/>
    <s v="B-"/>
    <x v="3"/>
    <x v="1283"/>
    <x v="8"/>
    <x v="3"/>
    <s v="Kelly Miller"/>
    <s v="Thomas-Lopez"/>
    <s v="Aetna"/>
    <n v="26607.508559999998"/>
    <n v="460"/>
    <x v="0"/>
    <d v="2021-09-03T00:00:00"/>
    <s v="Lipitor"/>
    <s v="Abnormal"/>
    <x v="0"/>
    <x v="0"/>
  </r>
  <r>
    <s v="Jennifer Estrada"/>
    <x v="35"/>
    <s v="Female"/>
    <s v="AB-"/>
    <x v="3"/>
    <x v="1203"/>
    <x v="15"/>
    <x v="4"/>
    <s v="Olivia Harris"/>
    <s v="Key-Williams"/>
    <s v="UnitedHealthcare"/>
    <n v="30537.346130000002"/>
    <n v="306"/>
    <x v="0"/>
    <d v="2021-04-06T00:00:00"/>
    <s v="Paracetamol"/>
    <s v="Abnormal"/>
    <x v="1"/>
    <x v="3"/>
  </r>
  <r>
    <s v="Carrie Rice"/>
    <x v="24"/>
    <s v="Female"/>
    <s v="AB+"/>
    <x v="5"/>
    <x v="1455"/>
    <x v="16"/>
    <x v="6"/>
    <s v="David Mcneil"/>
    <s v="Cox-Sanchez"/>
    <s v="Aetna"/>
    <n v="7222.0706810000001"/>
    <n v="299"/>
    <x v="1"/>
    <d v="2021-01-06T00:00:00"/>
    <s v="Aspirin"/>
    <s v="Inconclusive"/>
    <x v="1"/>
    <x v="3"/>
  </r>
  <r>
    <s v="Mark Peterson"/>
    <x v="2"/>
    <s v="Male"/>
    <s v="O-"/>
    <x v="5"/>
    <x v="1616"/>
    <x v="8"/>
    <x v="5"/>
    <s v="David Jones"/>
    <s v="Barnes-Peterson"/>
    <s v="UnitedHealthcare"/>
    <n v="13660.130950000001"/>
    <n v="133"/>
    <x v="1"/>
    <d v="2018-11-27T00:00:00"/>
    <s v="Penicillin"/>
    <s v="Abnormal"/>
    <x v="0"/>
    <x v="2"/>
  </r>
  <r>
    <s v="Brandon Kim"/>
    <x v="30"/>
    <s v="Female"/>
    <s v="A-"/>
    <x v="2"/>
    <x v="234"/>
    <x v="0"/>
    <x v="1"/>
    <s v="Kenneth Smith"/>
    <s v="Osborne Ltd"/>
    <s v="Blue Cross"/>
    <n v="19256.013930000001"/>
    <n v="445"/>
    <x v="0"/>
    <d v="2021-04-23T00:00:00"/>
    <s v="Aspirin"/>
    <s v="Abnormal"/>
    <x v="1"/>
    <x v="3"/>
  </r>
  <r>
    <s v="David Zavala"/>
    <x v="54"/>
    <s v="Female"/>
    <s v="A-"/>
    <x v="0"/>
    <x v="1771"/>
    <x v="29"/>
    <x v="5"/>
    <s v="Richard Floyd"/>
    <s v="Henderson-Nixon"/>
    <s v="UnitedHealthcare"/>
    <n v="18951.955279999998"/>
    <n v="349"/>
    <x v="0"/>
    <d v="2020-02-10T00:00:00"/>
    <s v="Ibuprofen"/>
    <s v="Normal"/>
    <x v="1"/>
    <x v="3"/>
  </r>
  <r>
    <s v="Anthony Norris"/>
    <x v="50"/>
    <s v="Female"/>
    <s v="O-"/>
    <x v="0"/>
    <x v="56"/>
    <x v="16"/>
    <x v="0"/>
    <s v="Alexander Dixon"/>
    <s v="Gonzalez LLC"/>
    <s v="UnitedHealthcare"/>
    <n v="34479.194499999998"/>
    <n v="211"/>
    <x v="0"/>
    <d v="2022-11-05T00:00:00"/>
    <s v="Penicillin"/>
    <s v="Inconclusive"/>
    <x v="2"/>
    <x v="4"/>
  </r>
  <r>
    <s v="Alexandra Richardson"/>
    <x v="43"/>
    <s v="Female"/>
    <s v="B-"/>
    <x v="2"/>
    <x v="252"/>
    <x v="16"/>
    <x v="3"/>
    <s v="Zachary Collins"/>
    <s v="Pearson-Watson"/>
    <s v="Aetna"/>
    <n v="3482.1189330000002"/>
    <n v="198"/>
    <x v="0"/>
    <d v="2023-02-03T00:00:00"/>
    <s v="Ibuprofen"/>
    <s v="Normal"/>
    <x v="1"/>
    <x v="3"/>
  </r>
  <r>
    <s v="Daniel Gregory"/>
    <x v="1"/>
    <s v="Male"/>
    <s v="AB+"/>
    <x v="4"/>
    <x v="203"/>
    <x v="1"/>
    <x v="1"/>
    <s v="Thomas Webster"/>
    <s v="Werner Group"/>
    <s v="Cigna"/>
    <n v="5113.2624040000001"/>
    <n v="229"/>
    <x v="2"/>
    <d v="2018-12-01T00:00:00"/>
    <s v="Penicillin"/>
    <s v="Normal"/>
    <x v="1"/>
    <x v="1"/>
  </r>
  <r>
    <s v="Amanda Gardner"/>
    <x v="22"/>
    <s v="Male"/>
    <s v="B-"/>
    <x v="2"/>
    <x v="1349"/>
    <x v="17"/>
    <x v="0"/>
    <s v="Denise Simmons"/>
    <s v="Hatfield, Hernandez and Blackburn"/>
    <s v="UnitedHealthcare"/>
    <n v="22518.731349999998"/>
    <n v="312"/>
    <x v="1"/>
    <d v="2021-03-07T00:00:00"/>
    <s v="Ibuprofen"/>
    <s v="Normal"/>
    <x v="0"/>
    <x v="2"/>
  </r>
  <r>
    <s v="Joann Johnson"/>
    <x v="28"/>
    <s v="Female"/>
    <s v="O+"/>
    <x v="1"/>
    <x v="1424"/>
    <x v="7"/>
    <x v="0"/>
    <s v="Timothy Rodriguez"/>
    <s v="Ford-Savage"/>
    <s v="Blue Cross"/>
    <n v="13502.21753"/>
    <n v="326"/>
    <x v="2"/>
    <d v="2020-10-21T00:00:00"/>
    <s v="Penicillin"/>
    <s v="Abnormal"/>
    <x v="2"/>
    <x v="4"/>
  </r>
  <r>
    <s v="Breanna Nielsen"/>
    <x v="58"/>
    <s v="Male"/>
    <s v="O+"/>
    <x v="0"/>
    <x v="787"/>
    <x v="17"/>
    <x v="2"/>
    <s v="Natalie Mitchell"/>
    <s v="Lambert, Moore and Kline"/>
    <s v="UnitedHealthcare"/>
    <n v="6483.5883180000001"/>
    <n v="355"/>
    <x v="1"/>
    <d v="2020-03-16T00:00:00"/>
    <s v="Aspirin"/>
    <s v="Inconclusive"/>
    <x v="2"/>
    <x v="5"/>
  </r>
  <r>
    <s v="Alexander Turner"/>
    <x v="66"/>
    <s v="Male"/>
    <s v="AB+"/>
    <x v="4"/>
    <x v="756"/>
    <x v="1"/>
    <x v="4"/>
    <s v="Deborah Brewer"/>
    <s v="Ho, Dominguez and Baker"/>
    <s v="Cigna"/>
    <n v="12378.71041"/>
    <n v="158"/>
    <x v="2"/>
    <d v="2020-08-16T00:00:00"/>
    <s v="Ibuprofen"/>
    <s v="Abnormal"/>
    <x v="1"/>
    <x v="1"/>
  </r>
  <r>
    <s v="Sierra Hansen"/>
    <x v="41"/>
    <s v="Male"/>
    <s v="B+"/>
    <x v="4"/>
    <x v="368"/>
    <x v="19"/>
    <x v="4"/>
    <s v="Ebony Simmons"/>
    <s v="Bishop, Clark and Mccoy"/>
    <s v="Blue Cross"/>
    <n v="20820.353340000001"/>
    <n v="406"/>
    <x v="2"/>
    <d v="2019-06-26T00:00:00"/>
    <s v="Ibuprofen"/>
    <s v="Inconclusive"/>
    <x v="1"/>
    <x v="1"/>
  </r>
  <r>
    <s v="Timothy Le"/>
    <x v="38"/>
    <s v="Female"/>
    <s v="A+"/>
    <x v="2"/>
    <x v="1785"/>
    <x v="25"/>
    <x v="3"/>
    <s v="Corey Aguilar"/>
    <s v="Rojas-Williams"/>
    <s v="UnitedHealthcare"/>
    <n v="12396.76014"/>
    <n v="306"/>
    <x v="1"/>
    <d v="2018-12-16T00:00:00"/>
    <s v="Aspirin"/>
    <s v="Normal"/>
    <x v="2"/>
    <x v="4"/>
  </r>
  <r>
    <s v="Lauren Pena"/>
    <x v="53"/>
    <s v="Female"/>
    <s v="B+"/>
    <x v="3"/>
    <x v="1329"/>
    <x v="25"/>
    <x v="0"/>
    <s v="Linda Dominguez"/>
    <s v="Anderson LLC"/>
    <s v="UnitedHealthcare"/>
    <n v="10845.85413"/>
    <n v="105"/>
    <x v="2"/>
    <d v="2022-06-24T00:00:00"/>
    <s v="Penicillin"/>
    <s v="Normal"/>
    <x v="1"/>
    <x v="3"/>
  </r>
  <r>
    <s v="Brett Rush"/>
    <x v="16"/>
    <s v="Male"/>
    <s v="O-"/>
    <x v="3"/>
    <x v="1329"/>
    <x v="25"/>
    <x v="0"/>
    <s v="Susan Saunders"/>
    <s v="Flores, Watson and Stone"/>
    <s v="Blue Cross"/>
    <n v="13165.89755"/>
    <n v="392"/>
    <x v="0"/>
    <d v="2022-07-01T00:00:00"/>
    <s v="Penicillin"/>
    <s v="Abnormal"/>
    <x v="0"/>
    <x v="2"/>
  </r>
  <r>
    <s v="Katherine Ward"/>
    <x v="62"/>
    <s v="Female"/>
    <s v="O-"/>
    <x v="2"/>
    <x v="660"/>
    <x v="4"/>
    <x v="4"/>
    <s v="Robert Miller"/>
    <s v="Carpenter and Sons"/>
    <s v="Cigna"/>
    <n v="19348.65782"/>
    <n v="327"/>
    <x v="0"/>
    <d v="2023-02-22T00:00:00"/>
    <s v="Aspirin"/>
    <s v="Abnormal"/>
    <x v="1"/>
    <x v="3"/>
  </r>
  <r>
    <s v="Jackie Owens"/>
    <x v="64"/>
    <s v="Male"/>
    <s v="A-"/>
    <x v="4"/>
    <x v="1200"/>
    <x v="3"/>
    <x v="0"/>
    <s v="Lisa Martin"/>
    <s v="Vaughn LLC"/>
    <s v="UnitedHealthcare"/>
    <n v="29893.78616"/>
    <n v="493"/>
    <x v="2"/>
    <d v="2021-12-23T00:00:00"/>
    <s v="Ibuprofen"/>
    <s v="Abnormal"/>
    <x v="2"/>
    <x v="5"/>
  </r>
  <r>
    <s v="Kevin Barrett"/>
    <x v="35"/>
    <s v="Male"/>
    <s v="A+"/>
    <x v="3"/>
    <x v="283"/>
    <x v="10"/>
    <x v="2"/>
    <s v="Christopher Grant"/>
    <s v="Ballard-Pacheco"/>
    <s v="Cigna"/>
    <n v="14575.82761"/>
    <n v="190"/>
    <x v="1"/>
    <d v="2023-07-07T00:00:00"/>
    <s v="Aspirin"/>
    <s v="Abnormal"/>
    <x v="1"/>
    <x v="1"/>
  </r>
  <r>
    <s v="Kyle Francis"/>
    <x v="30"/>
    <s v="Female"/>
    <s v="AB-"/>
    <x v="2"/>
    <x v="1379"/>
    <x v="2"/>
    <x v="4"/>
    <s v="Clifford Galvan"/>
    <s v="Dalton LLC"/>
    <s v="Aetna"/>
    <n v="12093.880520000001"/>
    <n v="121"/>
    <x v="1"/>
    <d v="2019-12-14T00:00:00"/>
    <s v="Ibuprofen"/>
    <s v="Abnormal"/>
    <x v="1"/>
    <x v="3"/>
  </r>
  <r>
    <s v="Donald Mcclain"/>
    <x v="25"/>
    <s v="Male"/>
    <s v="AB+"/>
    <x v="4"/>
    <x v="1037"/>
    <x v="4"/>
    <x v="4"/>
    <s v="Annette Keller"/>
    <s v="Ramirez-Harrison"/>
    <s v="Aetna"/>
    <n v="12878.133900000001"/>
    <n v="422"/>
    <x v="2"/>
    <d v="2020-01-23T00:00:00"/>
    <s v="Lipitor"/>
    <s v="Abnormal"/>
    <x v="1"/>
    <x v="1"/>
  </r>
  <r>
    <s v="Bradley Swanson"/>
    <x v="62"/>
    <s v="Female"/>
    <s v="O+"/>
    <x v="5"/>
    <x v="139"/>
    <x v="29"/>
    <x v="2"/>
    <s v="Jacob Moore"/>
    <s v="Butler Ltd"/>
    <s v="Cigna"/>
    <n v="77418.227809999997"/>
    <n v="331"/>
    <x v="0"/>
    <d v="2019-12-08T00:00:00"/>
    <s v="Paracetamol"/>
    <s v="Inconclusive"/>
    <x v="1"/>
    <x v="3"/>
  </r>
  <r>
    <s v="Alejandro Gray"/>
    <x v="57"/>
    <s v="Male"/>
    <s v="A-"/>
    <x v="2"/>
    <x v="412"/>
    <x v="13"/>
    <x v="0"/>
    <s v="Emily Simmons"/>
    <s v="Cherry LLC"/>
    <s v="Blue Cross"/>
    <n v="12959.462960000001"/>
    <n v="396"/>
    <x v="0"/>
    <d v="2022-08-26T00:00:00"/>
    <s v="Penicillin"/>
    <s v="Inconclusive"/>
    <x v="0"/>
    <x v="2"/>
  </r>
  <r>
    <s v="Allison Rodgers"/>
    <x v="21"/>
    <s v="Female"/>
    <s v="A+"/>
    <x v="5"/>
    <x v="260"/>
    <x v="8"/>
    <x v="2"/>
    <s v="William Williams"/>
    <s v="Robertson-Stokes"/>
    <s v="UnitedHealthcare"/>
    <n v="34025.367449999998"/>
    <n v="142"/>
    <x v="0"/>
    <d v="2019-02-27T00:00:00"/>
    <s v="Lipitor"/>
    <s v="Inconclusive"/>
    <x v="2"/>
    <x v="4"/>
  </r>
  <r>
    <s v="William Robinson"/>
    <x v="0"/>
    <s v="Female"/>
    <s v="O+"/>
    <x v="0"/>
    <x v="1584"/>
    <x v="5"/>
    <x v="6"/>
    <s v="David Martinez"/>
    <s v="Turner, Fletcher and Bell"/>
    <s v="Aetna"/>
    <n v="17283.607059999998"/>
    <n v="406"/>
    <x v="1"/>
    <d v="2020-03-30T00:00:00"/>
    <s v="Ibuprofen"/>
    <s v="Inconclusive"/>
    <x v="0"/>
    <x v="0"/>
  </r>
  <r>
    <s v="Jason Little"/>
    <x v="61"/>
    <s v="Male"/>
    <s v="A-"/>
    <x v="3"/>
    <x v="1462"/>
    <x v="22"/>
    <x v="6"/>
    <s v="Anthony Maldonado"/>
    <s v="Johnson-Smith"/>
    <s v="Medicare"/>
    <n v="31912.790669999998"/>
    <n v="297"/>
    <x v="2"/>
    <d v="2020-08-21T00:00:00"/>
    <s v="Penicillin"/>
    <s v="Abnormal"/>
    <x v="0"/>
    <x v="2"/>
  </r>
  <r>
    <s v="Jason Phillips"/>
    <x v="35"/>
    <s v="Female"/>
    <s v="B-"/>
    <x v="2"/>
    <x v="1210"/>
    <x v="7"/>
    <x v="6"/>
    <s v="Erin Jones"/>
    <s v="Lewis, Hayes and Sullivan"/>
    <s v="UnitedHealthcare"/>
    <n v="17221.973249999999"/>
    <n v="281"/>
    <x v="0"/>
    <d v="2020-12-02T00:00:00"/>
    <s v="Ibuprofen"/>
    <s v="Inconclusive"/>
    <x v="1"/>
    <x v="3"/>
  </r>
  <r>
    <s v="Christopher Hernandez DDS"/>
    <x v="5"/>
    <s v="Female"/>
    <s v="A-"/>
    <x v="5"/>
    <x v="707"/>
    <x v="10"/>
    <x v="6"/>
    <s v="Dr. Tanya Stephens"/>
    <s v="Sims and Sons"/>
    <s v="Blue Cross"/>
    <n v="47739.386720000002"/>
    <n v="489"/>
    <x v="0"/>
    <d v="2019-04-27T00:00:00"/>
    <s v="Penicillin"/>
    <s v="Normal"/>
    <x v="1"/>
    <x v="3"/>
  </r>
  <r>
    <s v="Curtis Gonzalez"/>
    <x v="55"/>
    <s v="Male"/>
    <s v="AB+"/>
    <x v="4"/>
    <x v="357"/>
    <x v="10"/>
    <x v="6"/>
    <s v="Dawn Nicholson"/>
    <s v="Hart PLC"/>
    <s v="Cigna"/>
    <n v="34599.717259999998"/>
    <n v="390"/>
    <x v="2"/>
    <d v="2021-02-17T00:00:00"/>
    <s v="Lipitor"/>
    <s v="Inconclusive"/>
    <x v="2"/>
    <x v="5"/>
  </r>
  <r>
    <s v="Gregory Wilson"/>
    <x v="33"/>
    <s v="Male"/>
    <s v="O-"/>
    <x v="3"/>
    <x v="765"/>
    <x v="20"/>
    <x v="3"/>
    <s v="Samuel Paul"/>
    <s v="Brooks, Jackson and Baker"/>
    <s v="Blue Cross"/>
    <n v="11221.711509999999"/>
    <n v="486"/>
    <x v="2"/>
    <d v="2019-09-15T00:00:00"/>
    <s v="Ibuprofen"/>
    <s v="Abnormal"/>
    <x v="0"/>
    <x v="2"/>
  </r>
  <r>
    <s v="Philip Cline DVM"/>
    <x v="55"/>
    <s v="Male"/>
    <s v="AB+"/>
    <x v="1"/>
    <x v="306"/>
    <x v="9"/>
    <x v="1"/>
    <s v="Jeffrey Davila"/>
    <s v="Aguilar and Sons"/>
    <s v="Blue Cross"/>
    <n v="25265.389139999999"/>
    <n v="245"/>
    <x v="1"/>
    <d v="2022-11-05T00:00:00"/>
    <s v="Ibuprofen"/>
    <s v="Normal"/>
    <x v="2"/>
    <x v="5"/>
  </r>
  <r>
    <s v="Lori Scott"/>
    <x v="40"/>
    <s v="Female"/>
    <s v="B-"/>
    <x v="3"/>
    <x v="786"/>
    <x v="0"/>
    <x v="4"/>
    <s v="Megan Guerrero"/>
    <s v="Nunez, Williams and Davenport"/>
    <s v="Cigna"/>
    <n v="29621.852279999999"/>
    <n v="336"/>
    <x v="0"/>
    <d v="2020-08-19T00:00:00"/>
    <s v="Penicillin"/>
    <s v="Normal"/>
    <x v="1"/>
    <x v="3"/>
  </r>
  <r>
    <s v="Tonya Blair"/>
    <x v="7"/>
    <s v="Male"/>
    <s v="B+"/>
    <x v="4"/>
    <x v="658"/>
    <x v="25"/>
    <x v="3"/>
    <s v="Kimberly Chavez"/>
    <s v="Carter, Harris and Morris"/>
    <s v="Cigna"/>
    <n v="29385.748739999999"/>
    <n v="231"/>
    <x v="1"/>
    <d v="2019-09-21T00:00:00"/>
    <s v="Paracetamol"/>
    <s v="Inconclusive"/>
    <x v="1"/>
    <x v="1"/>
  </r>
  <r>
    <s v="Kendra Cox"/>
    <x v="13"/>
    <s v="Female"/>
    <s v="O+"/>
    <x v="2"/>
    <x v="1717"/>
    <x v="21"/>
    <x v="5"/>
    <s v="Ernest Lawrence"/>
    <s v="Bishop and Sons"/>
    <s v="Medicare"/>
    <n v="18559.142090000001"/>
    <n v="296"/>
    <x v="0"/>
    <d v="2023-01-16T00:00:00"/>
    <s v="Lipitor"/>
    <s v="Abnormal"/>
    <x v="0"/>
    <x v="0"/>
  </r>
  <r>
    <s v="Rachel Diaz"/>
    <x v="29"/>
    <s v="Female"/>
    <s v="O+"/>
    <x v="0"/>
    <x v="1214"/>
    <x v="23"/>
    <x v="1"/>
    <s v="Douglas Valdez"/>
    <s v="Nguyen, Alvarado and Kelly"/>
    <s v="UnitedHealthcare"/>
    <n v="46592.767180000003"/>
    <n v="432"/>
    <x v="1"/>
    <d v="2020-04-27T00:00:00"/>
    <s v="Aspirin"/>
    <s v="Normal"/>
    <x v="2"/>
    <x v="4"/>
  </r>
  <r>
    <s v="Gabriel Flores"/>
    <x v="9"/>
    <s v="Female"/>
    <s v="O-"/>
    <x v="3"/>
    <x v="169"/>
    <x v="13"/>
    <x v="2"/>
    <s v="Robert Perez"/>
    <s v="Carrillo-Goodman"/>
    <s v="Medicare"/>
    <n v="12128.382149999999"/>
    <n v="480"/>
    <x v="2"/>
    <d v="2020-04-18T00:00:00"/>
    <s v="Penicillin"/>
    <s v="Inconclusive"/>
    <x v="1"/>
    <x v="3"/>
  </r>
  <r>
    <s v="David Miles"/>
    <x v="41"/>
    <s v="Female"/>
    <s v="B+"/>
    <x v="2"/>
    <x v="1111"/>
    <x v="25"/>
    <x v="4"/>
    <s v="Rachel Alexander"/>
    <s v="Johnson PLC"/>
    <s v="Medicare"/>
    <n v="10644.92138"/>
    <n v="230"/>
    <x v="1"/>
    <d v="2023-11-01T00:00:00"/>
    <s v="Paracetamol"/>
    <s v="Normal"/>
    <x v="1"/>
    <x v="3"/>
  </r>
  <r>
    <s v="Lauren Gomez"/>
    <x v="3"/>
    <s v="Female"/>
    <s v="B+"/>
    <x v="4"/>
    <x v="640"/>
    <x v="14"/>
    <x v="5"/>
    <s v="Robert Nguyen"/>
    <s v="Perez-Hardy"/>
    <s v="UnitedHealthcare"/>
    <n v="5855.6784770000004"/>
    <n v="458"/>
    <x v="1"/>
    <d v="2020-06-01T00:00:00"/>
    <s v="Penicillin"/>
    <s v="Inconclusive"/>
    <x v="1"/>
    <x v="3"/>
  </r>
  <r>
    <s v="Matthew Gregory DDS"/>
    <x v="51"/>
    <s v="Female"/>
    <s v="B-"/>
    <x v="3"/>
    <x v="903"/>
    <x v="6"/>
    <x v="3"/>
    <s v="Brittany Stein"/>
    <s v="Rogers, Allen and Baker"/>
    <s v="Cigna"/>
    <n v="38270.240210000004"/>
    <n v="123"/>
    <x v="1"/>
    <d v="2023-06-21T00:00:00"/>
    <s v="Lipitor"/>
    <s v="Abnormal"/>
    <x v="1"/>
    <x v="3"/>
  </r>
  <r>
    <s v="Karen Walker"/>
    <x v="23"/>
    <s v="Female"/>
    <s v="AB-"/>
    <x v="5"/>
    <x v="1535"/>
    <x v="0"/>
    <x v="3"/>
    <s v="Joseph Byrd"/>
    <s v="Banks, Garcia and Payne"/>
    <s v="Cigna"/>
    <n v="48609.653299999998"/>
    <n v="300"/>
    <x v="0"/>
    <d v="2019-05-23T00:00:00"/>
    <s v="Ibuprofen"/>
    <s v="Abnormal"/>
    <x v="0"/>
    <x v="0"/>
  </r>
  <r>
    <s v="David Kim"/>
    <x v="26"/>
    <s v="Male"/>
    <s v="A+"/>
    <x v="3"/>
    <x v="565"/>
    <x v="5"/>
    <x v="4"/>
    <s v="Alyssa Watts"/>
    <s v="Klein Inc"/>
    <s v="Cigna"/>
    <n v="23444.641199999998"/>
    <n v="409"/>
    <x v="2"/>
    <d v="2020-07-07T00:00:00"/>
    <s v="Ibuprofen"/>
    <s v="Normal"/>
    <x v="0"/>
    <x v="2"/>
  </r>
  <r>
    <s v="James Murray"/>
    <x v="31"/>
    <s v="Male"/>
    <s v="O-"/>
    <x v="4"/>
    <x v="1370"/>
    <x v="27"/>
    <x v="2"/>
    <s v="Kimberly Brooks"/>
    <s v="Knight-Lopez"/>
    <s v="Blue Cross"/>
    <n v="28834.353780000001"/>
    <n v="456"/>
    <x v="2"/>
    <d v="2021-05-12T00:00:00"/>
    <s v="Penicillin"/>
    <s v="Inconclusive"/>
    <x v="1"/>
    <x v="1"/>
  </r>
  <r>
    <s v="Harry Moon"/>
    <x v="38"/>
    <s v="Male"/>
    <s v="O-"/>
    <x v="2"/>
    <x v="23"/>
    <x v="1"/>
    <x v="0"/>
    <s v="John Vasquez"/>
    <s v="Wright PLC"/>
    <s v="Blue Cross"/>
    <n v="2356.1427779999999"/>
    <n v="199"/>
    <x v="1"/>
    <d v="2019-02-07T00:00:00"/>
    <s v="Ibuprofen"/>
    <s v="Inconclusive"/>
    <x v="2"/>
    <x v="5"/>
  </r>
  <r>
    <s v="Julie Schmidt"/>
    <x v="66"/>
    <s v="Male"/>
    <s v="A+"/>
    <x v="4"/>
    <x v="1602"/>
    <x v="20"/>
    <x v="5"/>
    <s v="Michael Jimenez"/>
    <s v="Sanchez LLC"/>
    <s v="Cigna"/>
    <n v="5739.3268179999995"/>
    <n v="473"/>
    <x v="1"/>
    <d v="2023-06-24T00:00:00"/>
    <s v="Lipitor"/>
    <s v="Abnormal"/>
    <x v="1"/>
    <x v="1"/>
  </r>
  <r>
    <s v="Amy Salazar"/>
    <x v="2"/>
    <s v="Male"/>
    <s v="O+"/>
    <x v="2"/>
    <x v="1024"/>
    <x v="26"/>
    <x v="3"/>
    <s v="Robert Gallagher"/>
    <s v="Davis Group"/>
    <s v="UnitedHealthcare"/>
    <n v="22140.829010000001"/>
    <n v="428"/>
    <x v="1"/>
    <d v="2022-01-07T00:00:00"/>
    <s v="Paracetamol"/>
    <s v="Normal"/>
    <x v="0"/>
    <x v="2"/>
  </r>
  <r>
    <s v="Gabriel Sanders"/>
    <x v="62"/>
    <s v="Female"/>
    <s v="A+"/>
    <x v="0"/>
    <x v="721"/>
    <x v="6"/>
    <x v="0"/>
    <s v="Megan Hayes"/>
    <s v="Bell Ltd"/>
    <s v="Blue Cross"/>
    <n v="41818.014289999999"/>
    <n v="308"/>
    <x v="1"/>
    <d v="2020-05-01T00:00:00"/>
    <s v="Ibuprofen"/>
    <s v="Inconclusive"/>
    <x v="1"/>
    <x v="3"/>
  </r>
  <r>
    <s v="Sarah Moore"/>
    <x v="49"/>
    <s v="Male"/>
    <s v="A+"/>
    <x v="1"/>
    <x v="904"/>
    <x v="17"/>
    <x v="3"/>
    <s v="Sheri Diaz"/>
    <s v="Jones, Torres and Sanchez"/>
    <s v="Medicare"/>
    <n v="13162.002990000001"/>
    <n v="319"/>
    <x v="2"/>
    <d v="2022-04-02T00:00:00"/>
    <s v="Paracetamol"/>
    <s v="Normal"/>
    <x v="1"/>
    <x v="1"/>
  </r>
  <r>
    <s v="Rebecca Shaw"/>
    <x v="24"/>
    <s v="Female"/>
    <s v="AB-"/>
    <x v="0"/>
    <x v="410"/>
    <x v="6"/>
    <x v="2"/>
    <s v="Jim Brown"/>
    <s v="Phillips-Davis"/>
    <s v="Blue Cross"/>
    <n v="15421.7155"/>
    <n v="301"/>
    <x v="2"/>
    <d v="2022-12-10T00:00:00"/>
    <s v="Lipitor"/>
    <s v="Abnormal"/>
    <x v="1"/>
    <x v="3"/>
  </r>
  <r>
    <s v="Susan Wilkerson"/>
    <x v="2"/>
    <s v="Male"/>
    <s v="A+"/>
    <x v="3"/>
    <x v="950"/>
    <x v="14"/>
    <x v="6"/>
    <s v="Gary Flores"/>
    <s v="Schwartz PLC"/>
    <s v="Cigna"/>
    <n v="2488.0237820000002"/>
    <n v="353"/>
    <x v="0"/>
    <d v="2023-04-03T00:00:00"/>
    <s v="Ibuprofen"/>
    <s v="Normal"/>
    <x v="0"/>
    <x v="2"/>
  </r>
  <r>
    <s v="Elizabeth Robertson"/>
    <x v="39"/>
    <s v="Male"/>
    <s v="AB+"/>
    <x v="3"/>
    <x v="608"/>
    <x v="22"/>
    <x v="0"/>
    <s v="Jasmine Perkins"/>
    <s v="Case-Valdez"/>
    <s v="Blue Cross"/>
    <n v="2966.4118050000002"/>
    <n v="189"/>
    <x v="0"/>
    <d v="2023-02-16T00:00:00"/>
    <s v="Lipitor"/>
    <s v="Inconclusive"/>
    <x v="0"/>
    <x v="2"/>
  </r>
  <r>
    <s v="Zachary Allen"/>
    <x v="17"/>
    <s v="Female"/>
    <s v="A-"/>
    <x v="4"/>
    <x v="127"/>
    <x v="6"/>
    <x v="6"/>
    <s v="Alexander Barrett"/>
    <s v="Rivera-Carter"/>
    <s v="UnitedHealthcare"/>
    <n v="8841.2815129999999"/>
    <n v="310"/>
    <x v="2"/>
    <d v="2020-09-10T00:00:00"/>
    <s v="Aspirin"/>
    <s v="Normal"/>
    <x v="0"/>
    <x v="0"/>
  </r>
  <r>
    <s v="Lawrence Watkins"/>
    <x v="12"/>
    <s v="Male"/>
    <s v="A-"/>
    <x v="3"/>
    <x v="320"/>
    <x v="19"/>
    <x v="6"/>
    <s v="Leah Conway"/>
    <s v="Chapman Group"/>
    <s v="Medicare"/>
    <n v="9674.4469379999991"/>
    <n v="439"/>
    <x v="2"/>
    <d v="2022-08-15T00:00:00"/>
    <s v="Lipitor"/>
    <s v="Normal"/>
    <x v="0"/>
    <x v="2"/>
  </r>
  <r>
    <s v="Rhonda Colon"/>
    <x v="19"/>
    <s v="Male"/>
    <s v="A+"/>
    <x v="3"/>
    <x v="352"/>
    <x v="22"/>
    <x v="2"/>
    <s v="Joshua Kirby"/>
    <s v="Ayala, Clark and Woods"/>
    <s v="Medicare"/>
    <n v="2508.829142"/>
    <n v="461"/>
    <x v="2"/>
    <d v="2022-02-13T00:00:00"/>
    <s v="Ibuprofen"/>
    <s v="Abnormal"/>
    <x v="0"/>
    <x v="2"/>
  </r>
  <r>
    <s v="Austin Rogers"/>
    <x v="12"/>
    <s v="Male"/>
    <s v="A-"/>
    <x v="0"/>
    <x v="548"/>
    <x v="28"/>
    <x v="1"/>
    <s v="Cheryl Bennett"/>
    <s v="Williamson-Clark"/>
    <s v="Medicare"/>
    <n v="20447.868880000002"/>
    <n v="400"/>
    <x v="2"/>
    <d v="2019-06-11T00:00:00"/>
    <s v="Penicillin"/>
    <s v="Abnormal"/>
    <x v="0"/>
    <x v="2"/>
  </r>
  <r>
    <s v="Travis Gomez"/>
    <x v="51"/>
    <s v="Female"/>
    <s v="O+"/>
    <x v="2"/>
    <x v="58"/>
    <x v="12"/>
    <x v="6"/>
    <s v="Samantha Proctor"/>
    <s v="Snyder-White"/>
    <s v="Medicare"/>
    <n v="7991.0084260000003"/>
    <n v="440"/>
    <x v="0"/>
    <d v="2020-02-03T00:00:00"/>
    <s v="Paracetamol"/>
    <s v="Inconclusive"/>
    <x v="1"/>
    <x v="3"/>
  </r>
  <r>
    <s v="Evan Pittman"/>
    <x v="63"/>
    <s v="Female"/>
    <s v="AB-"/>
    <x v="2"/>
    <x v="209"/>
    <x v="12"/>
    <x v="5"/>
    <s v="Matthew James"/>
    <s v="Perez PLC"/>
    <s v="Cigna"/>
    <n v="5741.4409130000004"/>
    <n v="120"/>
    <x v="1"/>
    <d v="2019-04-07T00:00:00"/>
    <s v="Ibuprofen"/>
    <s v="Inconclusive"/>
    <x v="1"/>
    <x v="3"/>
  </r>
  <r>
    <s v="Christine King"/>
    <x v="54"/>
    <s v="Female"/>
    <s v="AB-"/>
    <x v="2"/>
    <x v="1719"/>
    <x v="11"/>
    <x v="2"/>
    <s v="Howard Martin"/>
    <s v="Stewart, Meyer and Scott"/>
    <s v="Medicare"/>
    <n v="1804.203792"/>
    <n v="337"/>
    <x v="0"/>
    <d v="2019-05-14T00:00:00"/>
    <s v="Lipitor"/>
    <s v="Normal"/>
    <x v="1"/>
    <x v="3"/>
  </r>
  <r>
    <s v="Ryan Nichols"/>
    <x v="40"/>
    <s v="Female"/>
    <s v="B+"/>
    <x v="0"/>
    <x v="369"/>
    <x v="0"/>
    <x v="4"/>
    <s v="Gregory Miller"/>
    <s v="Burke Ltd"/>
    <s v="Cigna"/>
    <n v="46962.387069999997"/>
    <n v="383"/>
    <x v="0"/>
    <d v="2022-10-17T00:00:00"/>
    <s v="Aspirin"/>
    <s v="Inconclusive"/>
    <x v="1"/>
    <x v="3"/>
  </r>
  <r>
    <s v="Todd Glass"/>
    <x v="18"/>
    <s v="Male"/>
    <s v="AB+"/>
    <x v="3"/>
    <x v="644"/>
    <x v="27"/>
    <x v="2"/>
    <s v="Jennifer Wright"/>
    <s v="Bell, Carter and Oliver"/>
    <s v="Medicare"/>
    <n v="38709.697079999998"/>
    <n v="315"/>
    <x v="2"/>
    <d v="2023-07-03T00:00:00"/>
    <s v="Paracetamol"/>
    <s v="Abnormal"/>
    <x v="0"/>
    <x v="2"/>
  </r>
  <r>
    <s v="Thomas Lowery"/>
    <x v="15"/>
    <s v="Female"/>
    <s v="B+"/>
    <x v="5"/>
    <x v="842"/>
    <x v="7"/>
    <x v="6"/>
    <s v="Patrick Willis"/>
    <s v="Roberts-Murphy"/>
    <s v="Aetna"/>
    <n v="46852.829769999997"/>
    <n v="162"/>
    <x v="1"/>
    <d v="2023-11-06T00:00:00"/>
    <s v="Lipitor"/>
    <s v="Abnormal"/>
    <x v="1"/>
    <x v="3"/>
  </r>
  <r>
    <s v="Rachel Jones"/>
    <x v="57"/>
    <s v="Female"/>
    <s v="A-"/>
    <x v="5"/>
    <x v="1400"/>
    <x v="28"/>
    <x v="2"/>
    <s v="Victor Lee"/>
    <s v="Brennan-Grant"/>
    <s v="Medicare"/>
    <n v="16497.772110000002"/>
    <n v="355"/>
    <x v="0"/>
    <d v="2023-03-11T00:00:00"/>
    <s v="Lipitor"/>
    <s v="Inconclusive"/>
    <x v="0"/>
    <x v="0"/>
  </r>
  <r>
    <s v="Sandra Rice"/>
    <x v="20"/>
    <s v="Female"/>
    <s v="A-"/>
    <x v="2"/>
    <x v="403"/>
    <x v="3"/>
    <x v="1"/>
    <s v="Michael Dodson"/>
    <s v="Quinn, Fletcher and Bender"/>
    <s v="Medicare"/>
    <n v="14111.748589999999"/>
    <n v="166"/>
    <x v="0"/>
    <d v="2022-07-05T00:00:00"/>
    <s v="Ibuprofen"/>
    <s v="Inconclusive"/>
    <x v="1"/>
    <x v="3"/>
  </r>
  <r>
    <s v="Mike Palmer DVM"/>
    <x v="64"/>
    <s v="Male"/>
    <s v="O-"/>
    <x v="5"/>
    <x v="1578"/>
    <x v="3"/>
    <x v="4"/>
    <s v="Colleen Wagner"/>
    <s v="Roy, Jones and Carter"/>
    <s v="Aetna"/>
    <n v="68115.965609999999"/>
    <n v="210"/>
    <x v="0"/>
    <d v="2020-11-08T00:00:00"/>
    <s v="Penicillin"/>
    <s v="Abnormal"/>
    <x v="2"/>
    <x v="5"/>
  </r>
  <r>
    <s v="Michelle Hernandez"/>
    <x v="2"/>
    <s v="Male"/>
    <s v="AB-"/>
    <x v="1"/>
    <x v="912"/>
    <x v="14"/>
    <x v="3"/>
    <s v="Austin Sanchez"/>
    <s v="Johnson, Collins and Walker"/>
    <s v="Medicare"/>
    <n v="36397.77162"/>
    <n v="398"/>
    <x v="2"/>
    <d v="2023-06-10T00:00:00"/>
    <s v="Lipitor"/>
    <s v="Normal"/>
    <x v="0"/>
    <x v="2"/>
  </r>
  <r>
    <s v="Eric Quinn"/>
    <x v="56"/>
    <s v="Male"/>
    <s v="B-"/>
    <x v="2"/>
    <x v="370"/>
    <x v="6"/>
    <x v="1"/>
    <s v="James Ponce"/>
    <s v="Gross, Flores and Jones"/>
    <s v="Blue Cross"/>
    <n v="1192.504612"/>
    <n v="157"/>
    <x v="1"/>
    <d v="2023-09-27T00:00:00"/>
    <s v="Penicillin"/>
    <s v="Abnormal"/>
    <x v="1"/>
    <x v="1"/>
  </r>
  <r>
    <s v="Christian Bender"/>
    <x v="58"/>
    <s v="Female"/>
    <s v="AB-"/>
    <x v="0"/>
    <x v="1322"/>
    <x v="1"/>
    <x v="5"/>
    <s v="Julie Fuller"/>
    <s v="Pearson and Sons"/>
    <s v="Aetna"/>
    <n v="44128.16171"/>
    <n v="467"/>
    <x v="1"/>
    <d v="2020-03-30T00:00:00"/>
    <s v="Lipitor"/>
    <s v="Normal"/>
    <x v="2"/>
    <x v="4"/>
  </r>
  <r>
    <s v="Felicia Boyd"/>
    <x v="13"/>
    <s v="Male"/>
    <s v="AB+"/>
    <x v="4"/>
    <x v="742"/>
    <x v="6"/>
    <x v="1"/>
    <s v="Diana Brown"/>
    <s v="Skinner, Fisher and Todd"/>
    <s v="Medicare"/>
    <n v="30299.968499999999"/>
    <n v="311"/>
    <x v="2"/>
    <d v="2021-11-05T00:00:00"/>
    <s v="Paracetamol"/>
    <s v="Inconclusive"/>
    <x v="0"/>
    <x v="2"/>
  </r>
  <r>
    <s v="Joshua Holmes"/>
    <x v="47"/>
    <s v="Female"/>
    <s v="B+"/>
    <x v="5"/>
    <x v="1447"/>
    <x v="22"/>
    <x v="4"/>
    <s v="Colleen Patterson"/>
    <s v="Durham PLC"/>
    <s v="Medicare"/>
    <n v="67427.331019999998"/>
    <n v="108"/>
    <x v="0"/>
    <d v="2021-08-15T00:00:00"/>
    <s v="Ibuprofen"/>
    <s v="Inconclusive"/>
    <x v="0"/>
    <x v="0"/>
  </r>
  <r>
    <s v="Michelle Kelly"/>
    <x v="12"/>
    <s v="Male"/>
    <s v="B+"/>
    <x v="4"/>
    <x v="147"/>
    <x v="16"/>
    <x v="2"/>
    <s v="Brandon Rogers"/>
    <s v="Smith Group"/>
    <s v="Medicare"/>
    <n v="1827.7125679999999"/>
    <n v="261"/>
    <x v="2"/>
    <d v="2019-12-05T00:00:00"/>
    <s v="Lipitor"/>
    <s v="Normal"/>
    <x v="0"/>
    <x v="2"/>
  </r>
  <r>
    <s v="Jennifer Stevens"/>
    <x v="21"/>
    <s v="Female"/>
    <s v="A-"/>
    <x v="4"/>
    <x v="732"/>
    <x v="9"/>
    <x v="0"/>
    <s v="Nicole Gardner"/>
    <s v="Jackson Ltd"/>
    <s v="Aetna"/>
    <n v="34398.615149999998"/>
    <n v="413"/>
    <x v="2"/>
    <d v="2022-10-01T00:00:00"/>
    <s v="Lipitor"/>
    <s v="Inconclusive"/>
    <x v="2"/>
    <x v="4"/>
  </r>
  <r>
    <s v="Jade Waters"/>
    <x v="57"/>
    <s v="Male"/>
    <s v="B-"/>
    <x v="1"/>
    <x v="193"/>
    <x v="17"/>
    <x v="5"/>
    <s v="Catherine Smith"/>
    <s v="Miles, Cardenas and Hurst"/>
    <s v="Medicare"/>
    <n v="31034.265329999998"/>
    <n v="478"/>
    <x v="2"/>
    <d v="2023-07-15T00:00:00"/>
    <s v="Paracetamol"/>
    <s v="Inconclusive"/>
    <x v="0"/>
    <x v="2"/>
  </r>
  <r>
    <s v="Jordan Rogers"/>
    <x v="47"/>
    <s v="Female"/>
    <s v="A-"/>
    <x v="2"/>
    <x v="1768"/>
    <x v="0"/>
    <x v="5"/>
    <s v="Kathleen Payne"/>
    <s v="Suarez-Olson"/>
    <s v="Medicare"/>
    <n v="22319.299190000002"/>
    <n v="197"/>
    <x v="0"/>
    <d v="2020-01-02T00:00:00"/>
    <s v="Lipitor"/>
    <s v="Abnormal"/>
    <x v="0"/>
    <x v="0"/>
  </r>
  <r>
    <s v="Barry Bryant"/>
    <x v="50"/>
    <s v="Male"/>
    <s v="AB+"/>
    <x v="1"/>
    <x v="1496"/>
    <x v="14"/>
    <x v="2"/>
    <s v="Jesus Kelley"/>
    <s v="Hill, Jones and Foster"/>
    <s v="Cigna"/>
    <n v="7725.650721"/>
    <n v="458"/>
    <x v="1"/>
    <d v="2022-11-02T00:00:00"/>
    <s v="Ibuprofen"/>
    <s v="Normal"/>
    <x v="2"/>
    <x v="5"/>
  </r>
  <r>
    <s v="John Green"/>
    <x v="67"/>
    <s v="Female"/>
    <s v="B+"/>
    <x v="3"/>
    <x v="384"/>
    <x v="8"/>
    <x v="2"/>
    <s v="Hannah Turner"/>
    <s v="Lewis-Benson"/>
    <s v="Aetna"/>
    <n v="23085.826440000001"/>
    <n v="111"/>
    <x v="1"/>
    <d v="2023-10-02T00:00:00"/>
    <s v="Paracetamol"/>
    <s v="Abnormal"/>
    <x v="2"/>
    <x v="4"/>
  </r>
  <r>
    <s v="Robert Rodriguez"/>
    <x v="17"/>
    <s v="Male"/>
    <s v="A-"/>
    <x v="4"/>
    <x v="98"/>
    <x v="15"/>
    <x v="4"/>
    <s v="Lisa Freeman"/>
    <s v="Paul-Cortez"/>
    <s v="Medicare"/>
    <n v="2788.6966080000002"/>
    <n v="196"/>
    <x v="2"/>
    <d v="2020-10-15T00:00:00"/>
    <s v="Lipitor"/>
    <s v="Normal"/>
    <x v="0"/>
    <x v="2"/>
  </r>
  <r>
    <s v="Catherine Osborne"/>
    <x v="1"/>
    <s v="Male"/>
    <s v="B+"/>
    <x v="3"/>
    <x v="1212"/>
    <x v="13"/>
    <x v="6"/>
    <s v="Timothy Morales"/>
    <s v="Gutierrez-Gonzales"/>
    <s v="Medicare"/>
    <n v="2809.7282829999999"/>
    <n v="416"/>
    <x v="2"/>
    <d v="2022-10-09T00:00:00"/>
    <s v="Aspirin"/>
    <s v="Inconclusive"/>
    <x v="1"/>
    <x v="1"/>
  </r>
  <r>
    <s v="Joyce Austin"/>
    <x v="14"/>
    <s v="Female"/>
    <s v="B-"/>
    <x v="3"/>
    <x v="765"/>
    <x v="20"/>
    <x v="3"/>
    <s v="Richard Gray"/>
    <s v="Smith-Douglas"/>
    <s v="Medicare"/>
    <n v="23906.39198"/>
    <n v="308"/>
    <x v="2"/>
    <d v="2019-09-24T00:00:00"/>
    <s v="Lipitor"/>
    <s v="Inconclusive"/>
    <x v="0"/>
    <x v="0"/>
  </r>
  <r>
    <s v="Charles Simpson"/>
    <x v="2"/>
    <s v="Male"/>
    <s v="A-"/>
    <x v="5"/>
    <x v="958"/>
    <x v="17"/>
    <x v="6"/>
    <s v="Karen White MD"/>
    <s v="Phillips Group"/>
    <s v="Medicare"/>
    <n v="7171.9556560000001"/>
    <n v="384"/>
    <x v="1"/>
    <d v="2018-12-06T00:00:00"/>
    <s v="Penicillin"/>
    <s v="Inconclusive"/>
    <x v="0"/>
    <x v="2"/>
  </r>
  <r>
    <s v="Dr. Kimberly Khan"/>
    <x v="47"/>
    <s v="Female"/>
    <s v="A-"/>
    <x v="1"/>
    <x v="1079"/>
    <x v="1"/>
    <x v="0"/>
    <s v="Omar Powell"/>
    <s v="Mcintyre LLC"/>
    <s v="Medicare"/>
    <n v="37954.51384"/>
    <n v="276"/>
    <x v="2"/>
    <d v="2020-09-25T00:00:00"/>
    <s v="Aspirin"/>
    <s v="Abnormal"/>
    <x v="0"/>
    <x v="0"/>
  </r>
  <r>
    <s v="David Shah"/>
    <x v="16"/>
    <s v="Male"/>
    <s v="O+"/>
    <x v="1"/>
    <x v="929"/>
    <x v="30"/>
    <x v="3"/>
    <s v="Alison Leonard"/>
    <s v="Cook, Willis and Dunn"/>
    <s v="Medicare"/>
    <n v="8335.2041470000004"/>
    <n v="260"/>
    <x v="2"/>
    <d v="2022-01-21T00:00:00"/>
    <s v="Aspirin"/>
    <s v="Normal"/>
    <x v="0"/>
    <x v="2"/>
  </r>
  <r>
    <s v="Dorothy Ingram"/>
    <x v="23"/>
    <s v="Male"/>
    <s v="O-"/>
    <x v="2"/>
    <x v="989"/>
    <x v="27"/>
    <x v="0"/>
    <s v="Samantha Byrd"/>
    <s v="Cross-Rosales"/>
    <s v="Medicare"/>
    <n v="24378.84937"/>
    <n v="101"/>
    <x v="0"/>
    <d v="2022-05-04T00:00:00"/>
    <s v="Paracetamol"/>
    <s v="Inconclusive"/>
    <x v="0"/>
    <x v="2"/>
  </r>
  <r>
    <s v="Ricardo Wilkins"/>
    <x v="43"/>
    <s v="Female"/>
    <s v="B+"/>
    <x v="0"/>
    <x v="1001"/>
    <x v="4"/>
    <x v="3"/>
    <s v="Bethany Jefferson"/>
    <s v="Ellis PLC"/>
    <s v="UnitedHealthcare"/>
    <n v="22558.716130000001"/>
    <n v="322"/>
    <x v="2"/>
    <d v="2022-06-12T00:00:00"/>
    <s v="Ibuprofen"/>
    <s v="Abnormal"/>
    <x v="1"/>
    <x v="3"/>
  </r>
  <r>
    <s v="Kayla Hayden"/>
    <x v="53"/>
    <s v="Male"/>
    <s v="AB-"/>
    <x v="3"/>
    <x v="112"/>
    <x v="27"/>
    <x v="3"/>
    <s v="Melissa Rhodes"/>
    <s v="Morales, Ross and Leonard"/>
    <s v="Aetna"/>
    <n v="34548.283280000003"/>
    <n v="215"/>
    <x v="1"/>
    <d v="2019-07-04T00:00:00"/>
    <s v="Aspirin"/>
    <s v="Inconclusive"/>
    <x v="1"/>
    <x v="1"/>
  </r>
  <r>
    <s v="Colton Jones"/>
    <x v="35"/>
    <s v="Male"/>
    <s v="A-"/>
    <x v="3"/>
    <x v="1043"/>
    <x v="12"/>
    <x v="2"/>
    <s v="Tiffany Ryan"/>
    <s v="Baker Inc"/>
    <s v="Medicare"/>
    <n v="23924.146700000001"/>
    <n v="318"/>
    <x v="2"/>
    <d v="2019-06-26T00:00:00"/>
    <s v="Lipitor"/>
    <s v="Normal"/>
    <x v="1"/>
    <x v="1"/>
  </r>
  <r>
    <s v="Melissa Snyder"/>
    <x v="41"/>
    <s v="Male"/>
    <s v="A-"/>
    <x v="0"/>
    <x v="66"/>
    <x v="26"/>
    <x v="0"/>
    <s v="Valerie Coleman"/>
    <s v="Tran-Johnson"/>
    <s v="Aetna"/>
    <n v="25692.694660000001"/>
    <n v="165"/>
    <x v="1"/>
    <d v="2021-01-24T00:00:00"/>
    <s v="Aspirin"/>
    <s v="Inconclusive"/>
    <x v="1"/>
    <x v="1"/>
  </r>
  <r>
    <s v="Thomas Garcia"/>
    <x v="7"/>
    <s v="Male"/>
    <s v="B+"/>
    <x v="0"/>
    <x v="149"/>
    <x v="8"/>
    <x v="2"/>
    <s v="Rebecca Reeves"/>
    <s v="Coleman Group"/>
    <s v="Blue Cross"/>
    <n v="30158.134900000001"/>
    <n v="120"/>
    <x v="1"/>
    <d v="2022-08-06T00:00:00"/>
    <s v="Ibuprofen"/>
    <s v="Normal"/>
    <x v="1"/>
    <x v="1"/>
  </r>
  <r>
    <s v="Chelsey Shepherd"/>
    <x v="25"/>
    <s v="Male"/>
    <s v="AB+"/>
    <x v="2"/>
    <x v="1306"/>
    <x v="8"/>
    <x v="6"/>
    <s v="Chelsea Hansen"/>
    <s v="Brown, Ortiz and Todd"/>
    <s v="Aetna"/>
    <n v="23257.114259999998"/>
    <n v="193"/>
    <x v="1"/>
    <d v="2022-03-17T00:00:00"/>
    <s v="Penicillin"/>
    <s v="Normal"/>
    <x v="1"/>
    <x v="1"/>
  </r>
  <r>
    <s v="Jamie Ward"/>
    <x v="36"/>
    <s v="Male"/>
    <s v="O-"/>
    <x v="5"/>
    <x v="691"/>
    <x v="1"/>
    <x v="5"/>
    <s v="Steven Rodriguez"/>
    <s v="Frederick, Hopkins and Rodriguez"/>
    <s v="Cigna"/>
    <n v="66608.857250000001"/>
    <n v="438"/>
    <x v="0"/>
    <d v="2023-10-29T00:00:00"/>
    <s v="Penicillin"/>
    <s v="Normal"/>
    <x v="1"/>
    <x v="1"/>
  </r>
  <r>
    <s v="John Cook"/>
    <x v="10"/>
    <s v="Female"/>
    <s v="O-"/>
    <x v="3"/>
    <x v="1584"/>
    <x v="5"/>
    <x v="6"/>
    <s v="Marcus Brooks"/>
    <s v="Downs-Mcmahon"/>
    <s v="Blue Cross"/>
    <n v="4762.8086679999997"/>
    <n v="129"/>
    <x v="1"/>
    <d v="2020-04-14T00:00:00"/>
    <s v="Ibuprofen"/>
    <s v="Inconclusive"/>
    <x v="1"/>
    <x v="3"/>
  </r>
  <r>
    <s v="Paul Roberts"/>
    <x v="27"/>
    <s v="Male"/>
    <s v="B+"/>
    <x v="4"/>
    <x v="1243"/>
    <x v="10"/>
    <x v="3"/>
    <s v="Rachel Williams"/>
    <s v="Thomas Group"/>
    <s v="Medicare"/>
    <n v="13642.73855"/>
    <n v="387"/>
    <x v="1"/>
    <d v="2019-01-09T00:00:00"/>
    <s v="Ibuprofen"/>
    <s v="Abnormal"/>
    <x v="0"/>
    <x v="2"/>
  </r>
  <r>
    <s v="Nancy Davila"/>
    <x v="32"/>
    <s v="Male"/>
    <s v="O-"/>
    <x v="4"/>
    <x v="1766"/>
    <x v="12"/>
    <x v="6"/>
    <s v="Daniel Daniel MD"/>
    <s v="Blair-Sweeney"/>
    <s v="Aetna"/>
    <n v="22129.828750000001"/>
    <n v="339"/>
    <x v="2"/>
    <d v="2023-04-04T00:00:00"/>
    <s v="Paracetamol"/>
    <s v="Normal"/>
    <x v="1"/>
    <x v="1"/>
  </r>
  <r>
    <s v="Alexis Shaw"/>
    <x v="14"/>
    <s v="Male"/>
    <s v="O-"/>
    <x v="4"/>
    <x v="95"/>
    <x v="7"/>
    <x v="1"/>
    <s v="Monica Lee"/>
    <s v="Cox-Sanders"/>
    <s v="Medicare"/>
    <n v="2444.9181990000002"/>
    <n v="488"/>
    <x v="2"/>
    <d v="2022-10-28T00:00:00"/>
    <s v="Aspirin"/>
    <s v="Abnormal"/>
    <x v="0"/>
    <x v="2"/>
  </r>
  <r>
    <s v="Noah Nelson"/>
    <x v="47"/>
    <s v="Male"/>
    <s v="B-"/>
    <x v="4"/>
    <x v="1464"/>
    <x v="27"/>
    <x v="6"/>
    <s v="Hannah Ryan"/>
    <s v="King, Jackson and Glenn"/>
    <s v="Medicare"/>
    <n v="25412.063139999998"/>
    <n v="202"/>
    <x v="1"/>
    <d v="2021-03-03T00:00:00"/>
    <s v="Paracetamol"/>
    <s v="Abnormal"/>
    <x v="0"/>
    <x v="2"/>
  </r>
  <r>
    <s v="Barbara Ross"/>
    <x v="52"/>
    <s v="Female"/>
    <s v="AB-"/>
    <x v="5"/>
    <x v="1259"/>
    <x v="20"/>
    <x v="6"/>
    <s v="Harold Smith"/>
    <s v="Moore, Hughes and Rivera"/>
    <s v="Medicare"/>
    <n v="54116.421600000001"/>
    <n v="393"/>
    <x v="1"/>
    <d v="2020-09-06T00:00:00"/>
    <s v="Aspirin"/>
    <s v="Abnormal"/>
    <x v="0"/>
    <x v="0"/>
  </r>
  <r>
    <s v="Stephanie Byrd"/>
    <x v="10"/>
    <s v="Male"/>
    <s v="B-"/>
    <x v="4"/>
    <x v="1577"/>
    <x v="19"/>
    <x v="3"/>
    <s v="Amy Martinez"/>
    <s v="Allen-Waller"/>
    <s v="UnitedHealthcare"/>
    <n v="13862.672979999999"/>
    <n v="293"/>
    <x v="2"/>
    <d v="2022-01-23T00:00:00"/>
    <s v="Lipitor"/>
    <s v="Abnormal"/>
    <x v="1"/>
    <x v="1"/>
  </r>
  <r>
    <s v="Jay Ray"/>
    <x v="1"/>
    <s v="Female"/>
    <s v="B+"/>
    <x v="0"/>
    <x v="572"/>
    <x v="15"/>
    <x v="6"/>
    <s v="Julie Adams"/>
    <s v="Lopez, Richards and Schaefer"/>
    <s v="Medicare"/>
    <n v="39039.380299999997"/>
    <n v="208"/>
    <x v="2"/>
    <d v="2020-07-13T00:00:00"/>
    <s v="Penicillin"/>
    <s v="Normal"/>
    <x v="1"/>
    <x v="3"/>
  </r>
  <r>
    <s v="Ricky Matthews"/>
    <x v="41"/>
    <s v="Female"/>
    <s v="AB-"/>
    <x v="2"/>
    <x v="1062"/>
    <x v="27"/>
    <x v="6"/>
    <s v="Colleen Bryant"/>
    <s v="Thompson PLC"/>
    <s v="Blue Cross"/>
    <n v="10260.062830000001"/>
    <n v="335"/>
    <x v="2"/>
    <d v="2023-06-06T00:00:00"/>
    <s v="Paracetamol"/>
    <s v="Inconclusive"/>
    <x v="1"/>
    <x v="3"/>
  </r>
  <r>
    <s v="Shannon English"/>
    <x v="39"/>
    <s v="Male"/>
    <s v="AB+"/>
    <x v="3"/>
    <x v="1721"/>
    <x v="10"/>
    <x v="0"/>
    <s v="Laura Walters"/>
    <s v="Nichols-Vargas"/>
    <s v="Medicare"/>
    <n v="29286.720969999998"/>
    <n v="195"/>
    <x v="1"/>
    <d v="2019-02-26T00:00:00"/>
    <s v="Lipitor"/>
    <s v="Normal"/>
    <x v="0"/>
    <x v="2"/>
  </r>
  <r>
    <s v="Anthony Stein"/>
    <x v="44"/>
    <s v="Female"/>
    <s v="A+"/>
    <x v="3"/>
    <x v="1376"/>
    <x v="3"/>
    <x v="0"/>
    <s v="Daniel Duncan"/>
    <s v="Smith, Vincent and Murray"/>
    <s v="Blue Cross"/>
    <n v="28970.95377"/>
    <n v="293"/>
    <x v="0"/>
    <d v="2023-02-21T00:00:00"/>
    <s v="Paracetamol"/>
    <s v="Inconclusive"/>
    <x v="2"/>
    <x v="4"/>
  </r>
  <r>
    <s v="Kevin Tate"/>
    <x v="43"/>
    <s v="Male"/>
    <s v="B+"/>
    <x v="4"/>
    <x v="1389"/>
    <x v="7"/>
    <x v="5"/>
    <s v="Joshua Guerrero"/>
    <s v="Conway-Adams"/>
    <s v="Aetna"/>
    <n v="31223.139790000001"/>
    <n v="484"/>
    <x v="2"/>
    <d v="2019-01-18T00:00:00"/>
    <s v="Penicillin"/>
    <s v="Abnormal"/>
    <x v="1"/>
    <x v="1"/>
  </r>
  <r>
    <s v="David Rice"/>
    <x v="27"/>
    <s v="Male"/>
    <s v="AB+"/>
    <x v="5"/>
    <x v="1010"/>
    <x v="19"/>
    <x v="3"/>
    <s v="Timothy Collins"/>
    <s v="Zamora-Davidson"/>
    <s v="Medicare"/>
    <n v="22076.76799"/>
    <n v="123"/>
    <x v="0"/>
    <d v="2019-05-27T00:00:00"/>
    <s v="Aspirin"/>
    <s v="Normal"/>
    <x v="0"/>
    <x v="2"/>
  </r>
  <r>
    <s v="Tracy Dalton"/>
    <x v="38"/>
    <s v="Male"/>
    <s v="AB+"/>
    <x v="5"/>
    <x v="46"/>
    <x v="22"/>
    <x v="2"/>
    <s v="Robert Pratt"/>
    <s v="Coleman, Robinson and Garcia"/>
    <s v="Cigna"/>
    <n v="46907.241889999998"/>
    <n v="410"/>
    <x v="0"/>
    <d v="2019-06-28T00:00:00"/>
    <s v="Ibuprofen"/>
    <s v="Inconclusive"/>
    <x v="2"/>
    <x v="5"/>
  </r>
  <r>
    <s v="Shawn Nguyen"/>
    <x v="61"/>
    <s v="Female"/>
    <s v="O+"/>
    <x v="5"/>
    <x v="1088"/>
    <x v="24"/>
    <x v="1"/>
    <s v="Christopher Jones"/>
    <s v="Lara, Cardenas and Simon"/>
    <s v="Medicare"/>
    <n v="39915.663690000001"/>
    <n v="319"/>
    <x v="1"/>
    <d v="2022-06-19T00:00:00"/>
    <s v="Lipitor"/>
    <s v="Normal"/>
    <x v="0"/>
    <x v="0"/>
  </r>
  <r>
    <s v="Danny Wright"/>
    <x v="64"/>
    <s v="Female"/>
    <s v="A+"/>
    <x v="1"/>
    <x v="245"/>
    <x v="11"/>
    <x v="0"/>
    <s v="Jessica Oconnell"/>
    <s v="Hansen Ltd"/>
    <s v="Blue Cross"/>
    <n v="3419.5220479999998"/>
    <n v="443"/>
    <x v="1"/>
    <d v="2022-12-09T00:00:00"/>
    <s v="Paracetamol"/>
    <s v="Normal"/>
    <x v="2"/>
    <x v="4"/>
  </r>
  <r>
    <s v="Ricky Daniels"/>
    <x v="47"/>
    <s v="Male"/>
    <s v="A+"/>
    <x v="5"/>
    <x v="1443"/>
    <x v="27"/>
    <x v="0"/>
    <s v="John Acosta"/>
    <s v="Flores, Ruiz and Mccarty"/>
    <s v="Medicare"/>
    <n v="25903.62097"/>
    <n v="297"/>
    <x v="0"/>
    <d v="2020-06-01T00:00:00"/>
    <s v="Paracetamol"/>
    <s v="Abnormal"/>
    <x v="0"/>
    <x v="2"/>
  </r>
  <r>
    <s v="Joseph Whitney"/>
    <x v="36"/>
    <s v="Female"/>
    <s v="AB-"/>
    <x v="3"/>
    <x v="483"/>
    <x v="1"/>
    <x v="2"/>
    <s v="Deanna Williams"/>
    <s v="Schaefer-Vazquez"/>
    <s v="Cigna"/>
    <n v="3383.6973419999999"/>
    <n v="351"/>
    <x v="2"/>
    <d v="2019-04-22T00:00:00"/>
    <s v="Paracetamol"/>
    <s v="Inconclusive"/>
    <x v="1"/>
    <x v="3"/>
  </r>
  <r>
    <s v="Traci Henry"/>
    <x v="37"/>
    <s v="Female"/>
    <s v="B-"/>
    <x v="0"/>
    <x v="1474"/>
    <x v="9"/>
    <x v="6"/>
    <s v="Thomas Morris"/>
    <s v="Washington-Patel"/>
    <s v="Blue Cross"/>
    <n v="34042.16143"/>
    <n v="156"/>
    <x v="2"/>
    <d v="2023-11-11T00:00:00"/>
    <s v="Lipitor"/>
    <s v="Inconclusive"/>
    <x v="2"/>
    <x v="4"/>
  </r>
  <r>
    <s v="Margaret Mayo"/>
    <x v="48"/>
    <s v="Male"/>
    <s v="A+"/>
    <x v="1"/>
    <x v="104"/>
    <x v="10"/>
    <x v="5"/>
    <s v="Frances Molina"/>
    <s v="Ayers-Martin"/>
    <s v="Medicare"/>
    <n v="31690.05128"/>
    <n v="420"/>
    <x v="2"/>
    <d v="2022-07-08T00:00:00"/>
    <s v="Lipitor"/>
    <s v="Inconclusive"/>
    <x v="0"/>
    <x v="2"/>
  </r>
  <r>
    <s v="Samantha Hicks"/>
    <x v="5"/>
    <s v="Male"/>
    <s v="AB+"/>
    <x v="5"/>
    <x v="595"/>
    <x v="2"/>
    <x v="1"/>
    <s v="Crystal Fisher"/>
    <s v="Clarke LLC"/>
    <s v="Aetna"/>
    <n v="70124.515429999999"/>
    <n v="395"/>
    <x v="0"/>
    <d v="2021-10-15T00:00:00"/>
    <s v="Penicillin"/>
    <s v="Inconclusive"/>
    <x v="1"/>
    <x v="1"/>
  </r>
  <r>
    <s v="Mackenzie Ross"/>
    <x v="64"/>
    <s v="Male"/>
    <s v="AB-"/>
    <x v="1"/>
    <x v="1573"/>
    <x v="19"/>
    <x v="4"/>
    <s v="Zachary Case"/>
    <s v="Robinson, Hall and Cox"/>
    <s v="UnitedHealthcare"/>
    <n v="31153.087869999999"/>
    <n v="236"/>
    <x v="2"/>
    <d v="2023-07-30T00:00:00"/>
    <s v="Lipitor"/>
    <s v="Normal"/>
    <x v="2"/>
    <x v="5"/>
  </r>
  <r>
    <s v="Dakota Howard"/>
    <x v="56"/>
    <s v="Male"/>
    <s v="B+"/>
    <x v="1"/>
    <x v="1036"/>
    <x v="27"/>
    <x v="2"/>
    <s v="Warren Brown"/>
    <s v="Smith Inc"/>
    <s v="Blue Cross"/>
    <n v="8502.2706859999998"/>
    <n v="311"/>
    <x v="1"/>
    <d v="2021-08-03T00:00:00"/>
    <s v="Paracetamol"/>
    <s v="Abnormal"/>
    <x v="1"/>
    <x v="1"/>
  </r>
  <r>
    <s v="Jason Mcdonald"/>
    <x v="39"/>
    <s v="Male"/>
    <s v="B+"/>
    <x v="2"/>
    <x v="574"/>
    <x v="2"/>
    <x v="6"/>
    <s v="Gregory Mack"/>
    <s v="Patterson-Castro"/>
    <s v="Medicare"/>
    <n v="23233.61378"/>
    <n v="470"/>
    <x v="2"/>
    <d v="2020-02-16T00:00:00"/>
    <s v="Paracetamol"/>
    <s v="Inconclusive"/>
    <x v="0"/>
    <x v="2"/>
  </r>
  <r>
    <s v="Kelly Peterson"/>
    <x v="23"/>
    <s v="Female"/>
    <s v="AB-"/>
    <x v="4"/>
    <x v="1350"/>
    <x v="0"/>
    <x v="6"/>
    <s v="Ronald Davis"/>
    <s v="Ware, Park and Davis"/>
    <s v="Medicare"/>
    <n v="23221.775850000002"/>
    <n v="276"/>
    <x v="1"/>
    <d v="2023-10-02T00:00:00"/>
    <s v="Paracetamol"/>
    <s v="Inconclusive"/>
    <x v="0"/>
    <x v="0"/>
  </r>
  <r>
    <s v="Angel Sweeney"/>
    <x v="48"/>
    <s v="Female"/>
    <s v="O+"/>
    <x v="2"/>
    <x v="204"/>
    <x v="9"/>
    <x v="3"/>
    <s v="Sarah Mcdaniel"/>
    <s v="Edwards, West and Garcia"/>
    <s v="Medicare"/>
    <n v="7010.0150919999996"/>
    <n v="362"/>
    <x v="0"/>
    <d v="2021-10-29T00:00:00"/>
    <s v="Penicillin"/>
    <s v="Inconclusive"/>
    <x v="0"/>
    <x v="0"/>
  </r>
  <r>
    <s v="Erin Terry"/>
    <x v="27"/>
    <s v="Male"/>
    <s v="A+"/>
    <x v="1"/>
    <x v="1172"/>
    <x v="23"/>
    <x v="2"/>
    <s v="Marie White"/>
    <s v="Strickland-Barrett"/>
    <s v="Medicare"/>
    <n v="39479.800810000001"/>
    <n v="253"/>
    <x v="1"/>
    <d v="2022-06-13T00:00:00"/>
    <s v="Aspirin"/>
    <s v="Abnormal"/>
    <x v="0"/>
    <x v="2"/>
  </r>
  <r>
    <s v="Lisa Kelly"/>
    <x v="27"/>
    <s v="Female"/>
    <s v="AB+"/>
    <x v="3"/>
    <x v="1068"/>
    <x v="6"/>
    <x v="2"/>
    <s v="Larry Schneider"/>
    <s v="Contreras Ltd"/>
    <s v="Medicare"/>
    <n v="18349.205170000001"/>
    <n v="237"/>
    <x v="0"/>
    <d v="2022-02-20T00:00:00"/>
    <s v="Penicillin"/>
    <s v="Inconclusive"/>
    <x v="0"/>
    <x v="0"/>
  </r>
  <r>
    <s v="Terry Irwin"/>
    <x v="66"/>
    <s v="Female"/>
    <s v="B+"/>
    <x v="4"/>
    <x v="764"/>
    <x v="4"/>
    <x v="6"/>
    <s v="Cheryl Meyer"/>
    <s v="Kane-White"/>
    <s v="Blue Cross"/>
    <n v="6577.094752"/>
    <n v="314"/>
    <x v="2"/>
    <d v="2019-02-08T00:00:00"/>
    <s v="Ibuprofen"/>
    <s v="Abnormal"/>
    <x v="1"/>
    <x v="3"/>
  </r>
  <r>
    <s v="Barry Williams"/>
    <x v="65"/>
    <s v="Female"/>
    <s v="O+"/>
    <x v="3"/>
    <x v="1129"/>
    <x v="24"/>
    <x v="5"/>
    <s v="Robin Ray"/>
    <s v="Johnson, Garza and Quinn"/>
    <s v="Medicare"/>
    <n v="1297.464158"/>
    <n v="404"/>
    <x v="1"/>
    <d v="2021-10-03T00:00:00"/>
    <s v="Lipitor"/>
    <s v="Inconclusive"/>
    <x v="0"/>
    <x v="0"/>
  </r>
  <r>
    <s v="Caitlin Carter"/>
    <x v="39"/>
    <s v="Male"/>
    <s v="AB-"/>
    <x v="5"/>
    <x v="784"/>
    <x v="5"/>
    <x v="1"/>
    <s v="David Steele"/>
    <s v="Bauer-Clark"/>
    <s v="Medicare"/>
    <n v="44094.309939999999"/>
    <n v="176"/>
    <x v="2"/>
    <d v="2019-01-16T00:00:00"/>
    <s v="Penicillin"/>
    <s v="Abnormal"/>
    <x v="0"/>
    <x v="2"/>
  </r>
  <r>
    <s v="Thomas Kelly"/>
    <x v="67"/>
    <s v="Female"/>
    <s v="A+"/>
    <x v="1"/>
    <x v="399"/>
    <x v="7"/>
    <x v="2"/>
    <s v="Joel Copeland"/>
    <s v="Vaughn, Bryan and Ingram"/>
    <s v="Aetna"/>
    <n v="16354.340039999999"/>
    <n v="274"/>
    <x v="2"/>
    <d v="2020-08-09T00:00:00"/>
    <s v="Lipitor"/>
    <s v="Normal"/>
    <x v="2"/>
    <x v="4"/>
  </r>
  <r>
    <s v="Karen Moore"/>
    <x v="24"/>
    <s v="Male"/>
    <s v="AB+"/>
    <x v="4"/>
    <x v="1332"/>
    <x v="6"/>
    <x v="5"/>
    <s v="Craig Garrett"/>
    <s v="Dominguez-Adams"/>
    <s v="Medicare"/>
    <n v="5351.7354299999997"/>
    <n v="338"/>
    <x v="2"/>
    <d v="2019-04-24T00:00:00"/>
    <s v="Penicillin"/>
    <s v="Normal"/>
    <x v="1"/>
    <x v="1"/>
  </r>
  <r>
    <s v="Carrie Nguyen"/>
    <x v="33"/>
    <s v="Female"/>
    <s v="AB+"/>
    <x v="3"/>
    <x v="729"/>
    <x v="1"/>
    <x v="0"/>
    <s v="Cindy Wheeler"/>
    <s v="Morgan Ltd"/>
    <s v="UnitedHealthcare"/>
    <n v="39443.9303"/>
    <n v="253"/>
    <x v="1"/>
    <d v="2021-07-10T00:00:00"/>
    <s v="Lipitor"/>
    <s v="Inconclusive"/>
    <x v="0"/>
    <x v="0"/>
  </r>
  <r>
    <s v="Angela Cohen"/>
    <x v="17"/>
    <s v="Female"/>
    <s v="O-"/>
    <x v="4"/>
    <x v="33"/>
    <x v="9"/>
    <x v="3"/>
    <s v="Elizabeth Owens"/>
    <s v="Jones Ltd"/>
    <s v="UnitedHealthcare"/>
    <n v="24281.03989"/>
    <n v="213"/>
    <x v="2"/>
    <d v="2021-02-08T00:00:00"/>
    <s v="Lipitor"/>
    <s v="Normal"/>
    <x v="0"/>
    <x v="0"/>
  </r>
  <r>
    <s v="Mary Love"/>
    <x v="66"/>
    <s v="Female"/>
    <s v="B+"/>
    <x v="0"/>
    <x v="891"/>
    <x v="2"/>
    <x v="4"/>
    <s v="Lauren Jackson"/>
    <s v="Williams PLC"/>
    <s v="UnitedHealthcare"/>
    <n v="22818.80069"/>
    <n v="188"/>
    <x v="2"/>
    <d v="2021-08-31T00:00:00"/>
    <s v="Penicillin"/>
    <s v="Abnormal"/>
    <x v="1"/>
    <x v="3"/>
  </r>
  <r>
    <s v="Isaac Hernandez"/>
    <x v="45"/>
    <s v="Female"/>
    <s v="AB+"/>
    <x v="0"/>
    <x v="861"/>
    <x v="11"/>
    <x v="3"/>
    <s v="Clinton Johnson"/>
    <s v="Humphrey, Haas and Cook"/>
    <s v="Blue Cross"/>
    <n v="15756.43477"/>
    <n v="409"/>
    <x v="2"/>
    <d v="2020-05-11T00:00:00"/>
    <s v="Penicillin"/>
    <s v="Abnormal"/>
    <x v="1"/>
    <x v="3"/>
  </r>
  <r>
    <s v="James Browning"/>
    <x v="20"/>
    <s v="Male"/>
    <s v="B-"/>
    <x v="1"/>
    <x v="1781"/>
    <x v="15"/>
    <x v="2"/>
    <s v="Jeffrey Shelton"/>
    <s v="Thompson Group"/>
    <s v="UnitedHealthcare"/>
    <n v="22556.06309"/>
    <n v="458"/>
    <x v="2"/>
    <d v="2021-05-13T00:00:00"/>
    <s v="Paracetamol"/>
    <s v="Abnormal"/>
    <x v="1"/>
    <x v="1"/>
  </r>
  <r>
    <s v="Lauren Maddox"/>
    <x v="17"/>
    <s v="Female"/>
    <s v="AB-"/>
    <x v="3"/>
    <x v="1065"/>
    <x v="11"/>
    <x v="2"/>
    <s v="Sarah Walters"/>
    <s v="Simpson, Hill and Campbell"/>
    <s v="Cigna"/>
    <n v="6664.6348699999999"/>
    <n v="157"/>
    <x v="1"/>
    <d v="2023-02-15T00:00:00"/>
    <s v="Penicillin"/>
    <s v="Inconclusive"/>
    <x v="0"/>
    <x v="0"/>
  </r>
  <r>
    <s v="John Barrett"/>
    <x v="67"/>
    <s v="Female"/>
    <s v="A-"/>
    <x v="5"/>
    <x v="1623"/>
    <x v="26"/>
    <x v="2"/>
    <s v="Monica Moody"/>
    <s v="Gutierrez, Chavez and Waters"/>
    <s v="Cigna"/>
    <n v="60768.23545"/>
    <n v="308"/>
    <x v="1"/>
    <d v="2018-11-24T00:00:00"/>
    <s v="Lipitor"/>
    <s v="Abnormal"/>
    <x v="2"/>
    <x v="4"/>
  </r>
  <r>
    <s v="Michael Gordon"/>
    <x v="20"/>
    <s v="Male"/>
    <s v="AB+"/>
    <x v="5"/>
    <x v="998"/>
    <x v="3"/>
    <x v="2"/>
    <s v="Nicole Goodwin"/>
    <s v="Howard, Jacobs and Higgins"/>
    <s v="Cigna"/>
    <n v="75296.628599999996"/>
    <n v="369"/>
    <x v="2"/>
    <d v="2022-02-14T00:00:00"/>
    <s v="Lipitor"/>
    <s v="Abnormal"/>
    <x v="1"/>
    <x v="1"/>
  </r>
  <r>
    <s v="Mr. Ryan Smith"/>
    <x v="15"/>
    <s v="Female"/>
    <s v="B-"/>
    <x v="4"/>
    <x v="1483"/>
    <x v="21"/>
    <x v="1"/>
    <s v="Steven Hoffman"/>
    <s v="Carroll-Martin"/>
    <s v="Aetna"/>
    <n v="7915.846603"/>
    <n v="206"/>
    <x v="2"/>
    <d v="2022-10-01T00:00:00"/>
    <s v="Lipitor"/>
    <s v="Abnormal"/>
    <x v="1"/>
    <x v="3"/>
  </r>
  <r>
    <s v="Patrick Robinson"/>
    <x v="37"/>
    <s v="Female"/>
    <s v="AB+"/>
    <x v="3"/>
    <x v="955"/>
    <x v="29"/>
    <x v="6"/>
    <s v="Anthony Zuniga"/>
    <s v="Silva Ltd"/>
    <s v="Cigna"/>
    <n v="24902.254140000001"/>
    <n v="135"/>
    <x v="0"/>
    <d v="2018-11-07T00:00:00"/>
    <s v="Penicillin"/>
    <s v="Normal"/>
    <x v="2"/>
    <x v="4"/>
  </r>
  <r>
    <s v="Kevin Alvarez"/>
    <x v="35"/>
    <s v="Female"/>
    <s v="AB-"/>
    <x v="5"/>
    <x v="1673"/>
    <x v="14"/>
    <x v="0"/>
    <s v="Michael Lee"/>
    <s v="Hernandez Ltd"/>
    <s v="UnitedHealthcare"/>
    <n v="20582.50503"/>
    <n v="248"/>
    <x v="1"/>
    <d v="2023-01-22T00:00:00"/>
    <s v="Ibuprofen"/>
    <s v="Normal"/>
    <x v="1"/>
    <x v="3"/>
  </r>
  <r>
    <s v="Isabel Wilson"/>
    <x v="49"/>
    <s v="Female"/>
    <s v="A-"/>
    <x v="0"/>
    <x v="1157"/>
    <x v="7"/>
    <x v="0"/>
    <s v="Megan Nicholson"/>
    <s v="Conway Ltd"/>
    <s v="Aetna"/>
    <n v="50394.018499999998"/>
    <n v="126"/>
    <x v="0"/>
    <d v="2023-07-04T00:00:00"/>
    <s v="Aspirin"/>
    <s v="Abnormal"/>
    <x v="1"/>
    <x v="3"/>
  </r>
  <r>
    <s v="April Harris"/>
    <x v="64"/>
    <s v="Male"/>
    <s v="O+"/>
    <x v="1"/>
    <x v="35"/>
    <x v="14"/>
    <x v="5"/>
    <s v="David Benson"/>
    <s v="Lopez PLC"/>
    <s v="UnitedHealthcare"/>
    <n v="31075.447840000001"/>
    <n v="432"/>
    <x v="2"/>
    <d v="2019-11-13T00:00:00"/>
    <s v="Lipitor"/>
    <s v="Inconclusive"/>
    <x v="2"/>
    <x v="5"/>
  </r>
  <r>
    <s v="Jorge Day"/>
    <x v="45"/>
    <s v="Female"/>
    <s v="A-"/>
    <x v="2"/>
    <x v="1735"/>
    <x v="21"/>
    <x v="0"/>
    <s v="Tina Cook"/>
    <s v="Holland, Fernandez and Nicholson"/>
    <s v="Cigna"/>
    <n v="16654.141"/>
    <n v="139"/>
    <x v="2"/>
    <d v="2021-06-08T00:00:00"/>
    <s v="Paracetamol"/>
    <s v="Abnormal"/>
    <x v="1"/>
    <x v="3"/>
  </r>
  <r>
    <s v="Pamela Sawyer"/>
    <x v="33"/>
    <s v="Male"/>
    <s v="O-"/>
    <x v="1"/>
    <x v="110"/>
    <x v="26"/>
    <x v="4"/>
    <s v="Amy Hill"/>
    <s v="Atkins, Hood and Gordon"/>
    <s v="Aetna"/>
    <n v="19702.199840000001"/>
    <n v="171"/>
    <x v="2"/>
    <d v="2021-06-08T00:00:00"/>
    <s v="Ibuprofen"/>
    <s v="Normal"/>
    <x v="0"/>
    <x v="2"/>
  </r>
  <r>
    <s v="Hannah Navarro"/>
    <x v="60"/>
    <s v="Male"/>
    <s v="AB-"/>
    <x v="1"/>
    <x v="1018"/>
    <x v="0"/>
    <x v="4"/>
    <s v="Alicia Lopez"/>
    <s v="Taylor-Gardner"/>
    <s v="Aetna"/>
    <n v="17885.382829999999"/>
    <n v="379"/>
    <x v="2"/>
    <d v="2022-02-13T00:00:00"/>
    <s v="Aspirin"/>
    <s v="Inconclusive"/>
    <x v="2"/>
    <x v="5"/>
  </r>
  <r>
    <s v="Crystal Avila"/>
    <x v="52"/>
    <s v="Female"/>
    <s v="B-"/>
    <x v="1"/>
    <x v="164"/>
    <x v="23"/>
    <x v="1"/>
    <s v="Cody Day"/>
    <s v="Brooks, Nelson and Ramirez"/>
    <s v="Cigna"/>
    <n v="42651.441769999998"/>
    <n v="121"/>
    <x v="2"/>
    <d v="2019-06-07T00:00:00"/>
    <s v="Ibuprofen"/>
    <s v="Abnormal"/>
    <x v="0"/>
    <x v="0"/>
  </r>
  <r>
    <s v="Kelsey Hansen"/>
    <x v="45"/>
    <s v="Female"/>
    <s v="AB+"/>
    <x v="5"/>
    <x v="278"/>
    <x v="16"/>
    <x v="1"/>
    <s v="Sarah Jones"/>
    <s v="Brown-Walker"/>
    <s v="UnitedHealthcare"/>
    <n v="54812.239840000002"/>
    <n v="492"/>
    <x v="1"/>
    <d v="2019-05-01T00:00:00"/>
    <s v="Ibuprofen"/>
    <s v="Abnormal"/>
    <x v="1"/>
    <x v="3"/>
  </r>
  <r>
    <s v="Dominique Morales"/>
    <x v="4"/>
    <s v="Male"/>
    <s v="A-"/>
    <x v="1"/>
    <x v="1617"/>
    <x v="27"/>
    <x v="1"/>
    <s v="Carol Russell"/>
    <s v="Anderson, Peterson and Rowland"/>
    <s v="Blue Cross"/>
    <n v="26931.980820000001"/>
    <n v="292"/>
    <x v="1"/>
    <d v="2023-01-23T00:00:00"/>
    <s v="Ibuprofen"/>
    <s v="Normal"/>
    <x v="1"/>
    <x v="1"/>
  </r>
  <r>
    <s v="Erik Fletcher"/>
    <x v="3"/>
    <s v="Male"/>
    <s v="O+"/>
    <x v="0"/>
    <x v="1289"/>
    <x v="7"/>
    <x v="5"/>
    <s v="Larry Baker"/>
    <s v="Marks-Gray"/>
    <s v="UnitedHealthcare"/>
    <n v="7174.8558789999997"/>
    <n v="330"/>
    <x v="1"/>
    <d v="2023-08-17T00:00:00"/>
    <s v="Ibuprofen"/>
    <s v="Inconclusive"/>
    <x v="1"/>
    <x v="1"/>
  </r>
  <r>
    <s v="Melinda Hill"/>
    <x v="6"/>
    <s v="Male"/>
    <s v="B-"/>
    <x v="3"/>
    <x v="1346"/>
    <x v="25"/>
    <x v="4"/>
    <s v="Debra Ayers"/>
    <s v="Rodriguez and Sons"/>
    <s v="Blue Cross"/>
    <n v="9844.9980309999992"/>
    <n v="431"/>
    <x v="2"/>
    <d v="2020-01-20T00:00:00"/>
    <s v="Aspirin"/>
    <s v="Normal"/>
    <x v="0"/>
    <x v="2"/>
  </r>
  <r>
    <s v="Jose Mora"/>
    <x v="37"/>
    <s v="Female"/>
    <s v="A-"/>
    <x v="0"/>
    <x v="228"/>
    <x v="4"/>
    <x v="2"/>
    <s v="Ryan Moreno"/>
    <s v="Hunt LLC"/>
    <s v="Cigna"/>
    <n v="50455.331189999997"/>
    <n v="495"/>
    <x v="2"/>
    <d v="2022-08-09T00:00:00"/>
    <s v="Aspirin"/>
    <s v="Abnormal"/>
    <x v="2"/>
    <x v="4"/>
  </r>
  <r>
    <s v="Tyler Nelson"/>
    <x v="49"/>
    <s v="Female"/>
    <s v="O+"/>
    <x v="0"/>
    <x v="1221"/>
    <x v="2"/>
    <x v="3"/>
    <s v="Crystal Williams"/>
    <s v="Smith, Carter and Reyes"/>
    <s v="UnitedHealthcare"/>
    <n v="40055.929750000003"/>
    <n v="259"/>
    <x v="1"/>
    <d v="2022-10-03T00:00:00"/>
    <s v="Paracetamol"/>
    <s v="Abnormal"/>
    <x v="1"/>
    <x v="3"/>
  </r>
  <r>
    <s v="Tanya Rodgers"/>
    <x v="32"/>
    <s v="Male"/>
    <s v="AB+"/>
    <x v="1"/>
    <x v="1271"/>
    <x v="23"/>
    <x v="4"/>
    <s v="John Johnson"/>
    <s v="Bryant-Lambert"/>
    <s v="Cigna"/>
    <n v="10749.658429999999"/>
    <n v="390"/>
    <x v="1"/>
    <d v="2019-02-22T00:00:00"/>
    <s v="Aspirin"/>
    <s v="Normal"/>
    <x v="1"/>
    <x v="1"/>
  </r>
  <r>
    <s v="Amy Wilson"/>
    <x v="1"/>
    <s v="Female"/>
    <s v="O+"/>
    <x v="5"/>
    <x v="852"/>
    <x v="10"/>
    <x v="4"/>
    <s v="Sheila Holland"/>
    <s v="Mcdonald, King and Wyatt"/>
    <s v="Medicare"/>
    <n v="39486.008569999998"/>
    <n v="475"/>
    <x v="1"/>
    <d v="2022-03-10T00:00:00"/>
    <s v="Penicillin"/>
    <s v="Abnormal"/>
    <x v="1"/>
    <x v="3"/>
  </r>
  <r>
    <s v="Tonya Simpson"/>
    <x v="33"/>
    <s v="Female"/>
    <s v="A+"/>
    <x v="5"/>
    <x v="60"/>
    <x v="9"/>
    <x v="0"/>
    <s v="Wendy Gardner"/>
    <s v="Banks-Avila"/>
    <s v="UnitedHealthcare"/>
    <n v="42625.931539999998"/>
    <n v="448"/>
    <x v="1"/>
    <d v="2021-05-16T00:00:00"/>
    <s v="Ibuprofen"/>
    <s v="Inconclusive"/>
    <x v="0"/>
    <x v="0"/>
  </r>
  <r>
    <s v="Joseph Rodriguez"/>
    <x v="45"/>
    <s v="Female"/>
    <s v="A+"/>
    <x v="5"/>
    <x v="312"/>
    <x v="20"/>
    <x v="5"/>
    <s v="Austin Jackson"/>
    <s v="Lucas, Delgado and Brown"/>
    <s v="UnitedHealthcare"/>
    <n v="50420.90382"/>
    <n v="295"/>
    <x v="0"/>
    <d v="2019-08-16T00:00:00"/>
    <s v="Paracetamol"/>
    <s v="Normal"/>
    <x v="1"/>
    <x v="3"/>
  </r>
  <r>
    <s v="Daniel Wilson"/>
    <x v="37"/>
    <s v="Male"/>
    <s v="O-"/>
    <x v="2"/>
    <x v="1508"/>
    <x v="0"/>
    <x v="3"/>
    <s v="Lindsey Lopez"/>
    <s v="Martinez PLC"/>
    <s v="Aetna"/>
    <n v="24248.2644"/>
    <n v="495"/>
    <x v="0"/>
    <d v="2020-01-29T00:00:00"/>
    <s v="Lipitor"/>
    <s v="Abnormal"/>
    <x v="2"/>
    <x v="5"/>
  </r>
  <r>
    <s v="Crystal Cooper"/>
    <x v="6"/>
    <s v="Female"/>
    <s v="O-"/>
    <x v="0"/>
    <x v="17"/>
    <x v="11"/>
    <x v="5"/>
    <s v="William Chan"/>
    <s v="Li-Wallace"/>
    <s v="Aetna"/>
    <n v="8600.3585590000002"/>
    <n v="258"/>
    <x v="2"/>
    <d v="2022-03-12T00:00:00"/>
    <s v="Paracetamol"/>
    <s v="Abnormal"/>
    <x v="0"/>
    <x v="0"/>
  </r>
  <r>
    <s v="Sheila Deleon"/>
    <x v="54"/>
    <s v="Female"/>
    <s v="A-"/>
    <x v="2"/>
    <x v="90"/>
    <x v="5"/>
    <x v="2"/>
    <s v="Stephen White"/>
    <s v="Bryant Group"/>
    <s v="UnitedHealthcare"/>
    <n v="4052.745011"/>
    <n v="433"/>
    <x v="0"/>
    <d v="2021-09-24T00:00:00"/>
    <s v="Ibuprofen"/>
    <s v="Inconclusive"/>
    <x v="1"/>
    <x v="3"/>
  </r>
  <r>
    <s v="Sheryl Crawford"/>
    <x v="34"/>
    <s v="Male"/>
    <s v="AB-"/>
    <x v="1"/>
    <x v="98"/>
    <x v="15"/>
    <x v="4"/>
    <s v="David Petersen"/>
    <s v="Jones-Zuniga"/>
    <s v="Aetna"/>
    <n v="12646.23936"/>
    <n v="118"/>
    <x v="2"/>
    <d v="2020-10-31T00:00:00"/>
    <s v="Ibuprofen"/>
    <s v="Normal"/>
    <x v="1"/>
    <x v="1"/>
  </r>
  <r>
    <s v="Luke Johnson"/>
    <x v="23"/>
    <s v="Male"/>
    <s v="AB-"/>
    <x v="4"/>
    <x v="1112"/>
    <x v="19"/>
    <x v="5"/>
    <s v="Drew Hinton"/>
    <s v="Lewis, Mills and Frank"/>
    <s v="UnitedHealthcare"/>
    <n v="32278.97654"/>
    <n v="331"/>
    <x v="2"/>
    <d v="2019-12-30T00:00:00"/>
    <s v="Paracetamol"/>
    <s v="Abnormal"/>
    <x v="0"/>
    <x v="2"/>
  </r>
  <r>
    <s v="Mary Powers"/>
    <x v="13"/>
    <s v="Female"/>
    <s v="AB-"/>
    <x v="0"/>
    <x v="1728"/>
    <x v="15"/>
    <x v="0"/>
    <s v="Kevin Chung DVM"/>
    <s v="Gregory-Reynolds"/>
    <s v="UnitedHealthcare"/>
    <n v="22400.227070000001"/>
    <n v="302"/>
    <x v="2"/>
    <d v="2023-02-02T00:00:00"/>
    <s v="Penicillin"/>
    <s v="Inconclusive"/>
    <x v="0"/>
    <x v="0"/>
  </r>
  <r>
    <s v="Mathew Bennett"/>
    <x v="21"/>
    <s v="Female"/>
    <s v="AB-"/>
    <x v="0"/>
    <x v="1762"/>
    <x v="1"/>
    <x v="5"/>
    <s v="Amanda Johnson"/>
    <s v="Prince, Villarreal and Arellano"/>
    <s v="Aetna"/>
    <n v="12930.397709999999"/>
    <n v="324"/>
    <x v="1"/>
    <d v="2023-02-09T00:00:00"/>
    <s v="Aspirin"/>
    <s v="Normal"/>
    <x v="2"/>
    <x v="4"/>
  </r>
  <r>
    <s v="Deborah Leonard"/>
    <x v="63"/>
    <s v="Female"/>
    <s v="A+"/>
    <x v="5"/>
    <x v="1430"/>
    <x v="25"/>
    <x v="5"/>
    <s v="Cassandra Howell"/>
    <s v="Henson-Baker"/>
    <s v="Medicare"/>
    <n v="59944.242180000001"/>
    <n v="253"/>
    <x v="1"/>
    <d v="2019-08-08T00:00:00"/>
    <s v="Paracetamol"/>
    <s v="Inconclusive"/>
    <x v="1"/>
    <x v="3"/>
  </r>
  <r>
    <s v="Tammy Powell"/>
    <x v="47"/>
    <s v="Female"/>
    <s v="B-"/>
    <x v="3"/>
    <x v="942"/>
    <x v="3"/>
    <x v="1"/>
    <s v="Randall Durham"/>
    <s v="Valdez, Cooper and Schneider"/>
    <s v="Medicare"/>
    <n v="16114.420459999999"/>
    <n v="396"/>
    <x v="0"/>
    <d v="2019-11-10T00:00:00"/>
    <s v="Aspirin"/>
    <s v="Inconclusive"/>
    <x v="0"/>
    <x v="0"/>
  </r>
  <r>
    <s v="Melanie Gonzalez"/>
    <x v="39"/>
    <s v="Male"/>
    <s v="A+"/>
    <x v="5"/>
    <x v="783"/>
    <x v="13"/>
    <x v="1"/>
    <s v="Alexis Morrison"/>
    <s v="Weaver and Sons"/>
    <s v="UnitedHealthcare"/>
    <n v="57193.105250000001"/>
    <n v="249"/>
    <x v="1"/>
    <d v="2022-01-24T00:00:00"/>
    <s v="Lipitor"/>
    <s v="Abnormal"/>
    <x v="0"/>
    <x v="2"/>
  </r>
  <r>
    <s v="Scott Hines"/>
    <x v="55"/>
    <s v="Female"/>
    <s v="AB-"/>
    <x v="1"/>
    <x v="1184"/>
    <x v="6"/>
    <x v="2"/>
    <s v="William Robertson"/>
    <s v="Lambert-Cardenas"/>
    <s v="UnitedHealthcare"/>
    <n v="1119.5756080000001"/>
    <n v="178"/>
    <x v="1"/>
    <d v="2021-07-11T00:00:00"/>
    <s v="Aspirin"/>
    <s v="Inconclusive"/>
    <x v="2"/>
    <x v="4"/>
  </r>
  <r>
    <s v="Angela Martinez"/>
    <x v="32"/>
    <s v="Female"/>
    <s v="A-"/>
    <x v="5"/>
    <x v="662"/>
    <x v="27"/>
    <x v="4"/>
    <s v="Vanessa Shaw"/>
    <s v="Gutierrez, Hudson and Hernandez"/>
    <s v="Cigna"/>
    <n v="78560.733380000005"/>
    <n v="244"/>
    <x v="0"/>
    <d v="2019-01-21T00:00:00"/>
    <s v="Lipitor"/>
    <s v="Normal"/>
    <x v="1"/>
    <x v="3"/>
  </r>
  <r>
    <s v="Thomas Brewer"/>
    <x v="5"/>
    <s v="Male"/>
    <s v="B+"/>
    <x v="4"/>
    <x v="797"/>
    <x v="30"/>
    <x v="5"/>
    <s v="Chad Baker"/>
    <s v="Zhang, Jones and Howard"/>
    <s v="Blue Cross"/>
    <n v="28667.341090000002"/>
    <n v="314"/>
    <x v="2"/>
    <d v="2020-01-24T00:00:00"/>
    <s v="Aspirin"/>
    <s v="Normal"/>
    <x v="1"/>
    <x v="1"/>
  </r>
  <r>
    <s v="Donna Campbell"/>
    <x v="35"/>
    <s v="Female"/>
    <s v="B+"/>
    <x v="0"/>
    <x v="201"/>
    <x v="24"/>
    <x v="6"/>
    <s v="Nicholas Cardenas"/>
    <s v="Simpson, Boyd and Burke"/>
    <s v="Blue Cross"/>
    <n v="55584.041310000001"/>
    <n v="244"/>
    <x v="1"/>
    <d v="2020-07-19T00:00:00"/>
    <s v="Ibuprofen"/>
    <s v="Abnormal"/>
    <x v="1"/>
    <x v="3"/>
  </r>
  <r>
    <s v="David Warren"/>
    <x v="41"/>
    <s v="Female"/>
    <s v="AB-"/>
    <x v="2"/>
    <x v="1065"/>
    <x v="11"/>
    <x v="2"/>
    <s v="Melissa Thompson"/>
    <s v="Brown LLC"/>
    <s v="Cigna"/>
    <n v="9348.9992450000009"/>
    <n v="147"/>
    <x v="0"/>
    <d v="2023-02-08T00:00:00"/>
    <s v="Ibuprofen"/>
    <s v="Inconclusive"/>
    <x v="1"/>
    <x v="3"/>
  </r>
  <r>
    <s v="Alyssa Richmond"/>
    <x v="44"/>
    <s v="Female"/>
    <s v="O+"/>
    <x v="4"/>
    <x v="391"/>
    <x v="10"/>
    <x v="5"/>
    <s v="Shawn Kane"/>
    <s v="Gentry Group"/>
    <s v="Aetna"/>
    <n v="10635.628930000001"/>
    <n v="384"/>
    <x v="2"/>
    <d v="2023-02-22T00:00:00"/>
    <s v="Ibuprofen"/>
    <s v="Abnormal"/>
    <x v="2"/>
    <x v="4"/>
  </r>
  <r>
    <s v="Mark Tran"/>
    <x v="26"/>
    <s v="Female"/>
    <s v="AB+"/>
    <x v="0"/>
    <x v="1384"/>
    <x v="19"/>
    <x v="1"/>
    <s v="Mary Baker"/>
    <s v="Guerrero, Arellano and Wright"/>
    <s v="UnitedHealthcare"/>
    <n v="41954.233289999996"/>
    <n v="378"/>
    <x v="2"/>
    <d v="2018-12-16T00:00:00"/>
    <s v="Ibuprofen"/>
    <s v="Inconclusive"/>
    <x v="0"/>
    <x v="0"/>
  </r>
  <r>
    <s v="David Chan"/>
    <x v="32"/>
    <s v="Female"/>
    <s v="O-"/>
    <x v="5"/>
    <x v="1786"/>
    <x v="18"/>
    <x v="1"/>
    <s v="William Mccoy"/>
    <s v="Dennis, Burton and Atkinson"/>
    <s v="Cigna"/>
    <n v="31726.477749999998"/>
    <n v="365"/>
    <x v="0"/>
    <d v="2020-06-07T00:00:00"/>
    <s v="Paracetamol"/>
    <s v="Abnormal"/>
    <x v="1"/>
    <x v="3"/>
  </r>
  <r>
    <s v="Mr. Glenn Hampton"/>
    <x v="37"/>
    <s v="Female"/>
    <s v="B-"/>
    <x v="3"/>
    <x v="1724"/>
    <x v="18"/>
    <x v="4"/>
    <s v="Matthew Allen"/>
    <s v="Hunt PLC"/>
    <s v="Aetna"/>
    <n v="4922.7021340000001"/>
    <n v="274"/>
    <x v="2"/>
    <d v="2020-08-03T00:00:00"/>
    <s v="Lipitor"/>
    <s v="Abnormal"/>
    <x v="2"/>
    <x v="4"/>
  </r>
  <r>
    <s v="Robert Waters"/>
    <x v="13"/>
    <s v="Male"/>
    <s v="AB-"/>
    <x v="0"/>
    <x v="1670"/>
    <x v="16"/>
    <x v="6"/>
    <s v="Mrs. Lori Henderson MD"/>
    <s v="White, Mcguire and Hodge"/>
    <s v="Blue Cross"/>
    <n v="30629.990089999999"/>
    <n v="139"/>
    <x v="1"/>
    <d v="2019-11-04T00:00:00"/>
    <s v="Aspirin"/>
    <s v="Abnormal"/>
    <x v="0"/>
    <x v="2"/>
  </r>
  <r>
    <s v="Steven Evans"/>
    <x v="9"/>
    <s v="Female"/>
    <s v="B-"/>
    <x v="2"/>
    <x v="301"/>
    <x v="6"/>
    <x v="5"/>
    <s v="Thomas Baldwin"/>
    <s v="Newton-Christensen"/>
    <s v="UnitedHealthcare"/>
    <n v="3908.4897089999999"/>
    <n v="211"/>
    <x v="0"/>
    <d v="2020-06-20T00:00:00"/>
    <s v="Paracetamol"/>
    <s v="Abnormal"/>
    <x v="1"/>
    <x v="3"/>
  </r>
  <r>
    <s v="John Franco"/>
    <x v="46"/>
    <s v="Male"/>
    <s v="A+"/>
    <x v="4"/>
    <x v="301"/>
    <x v="6"/>
    <x v="5"/>
    <s v="Tammy Cole"/>
    <s v="Moore Inc"/>
    <s v="UnitedHealthcare"/>
    <n v="6556.1471519999996"/>
    <n v="345"/>
    <x v="1"/>
    <d v="2020-07-15T00:00:00"/>
    <s v="Ibuprofen"/>
    <s v="Inconclusive"/>
    <x v="0"/>
    <x v="2"/>
  </r>
  <r>
    <s v="Tammie Hansen"/>
    <x v="67"/>
    <s v="Female"/>
    <s v="A-"/>
    <x v="5"/>
    <x v="1605"/>
    <x v="7"/>
    <x v="2"/>
    <s v="Rachel Bell"/>
    <s v="Powers Ltd"/>
    <s v="Aetna"/>
    <n v="30133.963759999999"/>
    <n v="228"/>
    <x v="1"/>
    <d v="2023-02-21T00:00:00"/>
    <s v="Paracetamol"/>
    <s v="Inconclusive"/>
    <x v="2"/>
    <x v="4"/>
  </r>
  <r>
    <s v="Aaron Oliver"/>
    <x v="45"/>
    <s v="Male"/>
    <s v="B+"/>
    <x v="3"/>
    <x v="1154"/>
    <x v="23"/>
    <x v="3"/>
    <s v="Denise Torres"/>
    <s v="Miller LLC"/>
    <s v="Aetna"/>
    <n v="19566.774720000001"/>
    <n v="455"/>
    <x v="2"/>
    <d v="2021-07-05T00:00:00"/>
    <s v="Lipitor"/>
    <s v="Abnormal"/>
    <x v="1"/>
    <x v="1"/>
  </r>
  <r>
    <s v="Matthew Burke"/>
    <x v="13"/>
    <s v="Female"/>
    <s v="AB+"/>
    <x v="4"/>
    <x v="104"/>
    <x v="10"/>
    <x v="5"/>
    <s v="Paula Collins"/>
    <s v="Lopez, Jackson and Smith"/>
    <s v="Cigna"/>
    <n v="27135.685359999999"/>
    <n v="418"/>
    <x v="2"/>
    <d v="2022-06-16T00:00:00"/>
    <s v="Aspirin"/>
    <s v="Abnormal"/>
    <x v="0"/>
    <x v="0"/>
  </r>
  <r>
    <s v="Laura Smith"/>
    <x v="55"/>
    <s v="Female"/>
    <s v="A-"/>
    <x v="1"/>
    <x v="344"/>
    <x v="6"/>
    <x v="6"/>
    <s v="Ryan Walters"/>
    <s v="Owen, Moore and Spencer"/>
    <s v="Aetna"/>
    <n v="10306.43626"/>
    <n v="309"/>
    <x v="1"/>
    <d v="2021-06-02T00:00:00"/>
    <s v="Ibuprofen"/>
    <s v="Inconclusive"/>
    <x v="2"/>
    <x v="4"/>
  </r>
  <r>
    <s v="Matthew Stephenson"/>
    <x v="37"/>
    <s v="Male"/>
    <s v="O-"/>
    <x v="1"/>
    <x v="177"/>
    <x v="7"/>
    <x v="4"/>
    <s v="Nicolas Armstrong"/>
    <s v="Hanna LLC"/>
    <s v="Blue Cross"/>
    <n v="22620.5677"/>
    <n v="242"/>
    <x v="2"/>
    <d v="2019-07-19T00:00:00"/>
    <s v="Aspirin"/>
    <s v="Abnormal"/>
    <x v="2"/>
    <x v="5"/>
  </r>
  <r>
    <s v="Donald Decker"/>
    <x v="34"/>
    <s v="Male"/>
    <s v="A-"/>
    <x v="5"/>
    <x v="1787"/>
    <x v="5"/>
    <x v="5"/>
    <s v="Megan Walker"/>
    <s v="Cross-Franco"/>
    <s v="Aetna"/>
    <n v="41049.047070000001"/>
    <n v="459"/>
    <x v="0"/>
    <d v="2022-04-08T00:00:00"/>
    <s v="Aspirin"/>
    <s v="Normal"/>
    <x v="1"/>
    <x v="1"/>
  </r>
  <r>
    <s v="Anna Davenport"/>
    <x v="0"/>
    <s v="Female"/>
    <s v="A-"/>
    <x v="0"/>
    <x v="1725"/>
    <x v="10"/>
    <x v="0"/>
    <s v="Blake Wilson"/>
    <s v="Jones-Johnson"/>
    <s v="Cigna"/>
    <n v="20042.344229999999"/>
    <n v="379"/>
    <x v="1"/>
    <d v="2022-07-21T00:00:00"/>
    <s v="Lipitor"/>
    <s v="Abnormal"/>
    <x v="0"/>
    <x v="0"/>
  </r>
  <r>
    <s v="Christopher Williamson"/>
    <x v="26"/>
    <s v="Male"/>
    <s v="O+"/>
    <x v="1"/>
    <x v="330"/>
    <x v="13"/>
    <x v="5"/>
    <s v="Edward Bates"/>
    <s v="Evans PLC"/>
    <s v="Aetna"/>
    <n v="3985.5901690000001"/>
    <n v="442"/>
    <x v="1"/>
    <d v="2023-05-23T00:00:00"/>
    <s v="Paracetamol"/>
    <s v="Abnormal"/>
    <x v="0"/>
    <x v="2"/>
  </r>
  <r>
    <s v="Nathan Hodge"/>
    <x v="40"/>
    <s v="Female"/>
    <s v="O-"/>
    <x v="0"/>
    <x v="1188"/>
    <x v="16"/>
    <x v="0"/>
    <s v="Randy Morrow"/>
    <s v="Harmon-Turner"/>
    <s v="Blue Cross"/>
    <n v="13478.77296"/>
    <n v="423"/>
    <x v="1"/>
    <d v="2019-01-02T00:00:00"/>
    <s v="Aspirin"/>
    <s v="Inconclusive"/>
    <x v="1"/>
    <x v="3"/>
  </r>
  <r>
    <s v="Jessica Riley"/>
    <x v="1"/>
    <s v="Male"/>
    <s v="A-"/>
    <x v="3"/>
    <x v="1639"/>
    <x v="28"/>
    <x v="3"/>
    <s v="Christopher Miller"/>
    <s v="Smith PLC"/>
    <s v="Blue Cross"/>
    <n v="23833.701410000001"/>
    <n v="205"/>
    <x v="2"/>
    <d v="2023-09-29T00:00:00"/>
    <s v="Lipitor"/>
    <s v="Inconclusive"/>
    <x v="1"/>
    <x v="1"/>
  </r>
  <r>
    <s v="Paul Williams"/>
    <x v="1"/>
    <s v="Female"/>
    <s v="B+"/>
    <x v="3"/>
    <x v="5"/>
    <x v="4"/>
    <x v="0"/>
    <s v="Mark Santiago"/>
    <s v="Cole-Hammond"/>
    <s v="Aetna"/>
    <n v="32561.48386"/>
    <n v="311"/>
    <x v="2"/>
    <d v="2020-09-02T00:00:00"/>
    <s v="Ibuprofen"/>
    <s v="Inconclusive"/>
    <x v="1"/>
    <x v="3"/>
  </r>
  <r>
    <s v="Beth Jensen"/>
    <x v="63"/>
    <s v="Male"/>
    <s v="A+"/>
    <x v="3"/>
    <x v="1364"/>
    <x v="11"/>
    <x v="3"/>
    <s v="David Johnson"/>
    <s v="Peterson-Price"/>
    <s v="Cigna"/>
    <n v="15686.47589"/>
    <n v="411"/>
    <x v="2"/>
    <d v="2019-02-16T00:00:00"/>
    <s v="Aspirin"/>
    <s v="Abnormal"/>
    <x v="1"/>
    <x v="1"/>
  </r>
  <r>
    <s v="Angel Gill"/>
    <x v="56"/>
    <s v="Male"/>
    <s v="O-"/>
    <x v="5"/>
    <x v="831"/>
    <x v="6"/>
    <x v="5"/>
    <s v="Elizabeth Lopez"/>
    <s v="Lyons, Miller and Weaver"/>
    <s v="Blue Cross"/>
    <n v="49355.421950000004"/>
    <n v="187"/>
    <x v="1"/>
    <d v="2023-06-13T00:00:00"/>
    <s v="Penicillin"/>
    <s v="Normal"/>
    <x v="1"/>
    <x v="1"/>
  </r>
  <r>
    <s v="Brittany Rice"/>
    <x v="8"/>
    <s v="Male"/>
    <s v="B+"/>
    <x v="4"/>
    <x v="1481"/>
    <x v="15"/>
    <x v="0"/>
    <s v="Noah Collins"/>
    <s v="Steele Inc"/>
    <s v="Cigna"/>
    <n v="25974.624339999998"/>
    <n v="242"/>
    <x v="2"/>
    <d v="2020-11-22T00:00:00"/>
    <s v="Penicillin"/>
    <s v="Abnormal"/>
    <x v="1"/>
    <x v="1"/>
  </r>
  <r>
    <s v="Timothy Smith"/>
    <x v="26"/>
    <s v="Male"/>
    <s v="B+"/>
    <x v="4"/>
    <x v="1282"/>
    <x v="11"/>
    <x v="1"/>
    <s v="Craig Harris"/>
    <s v="Barnes, Perry and Barnes"/>
    <s v="Blue Cross"/>
    <n v="7833.4927939999998"/>
    <n v="168"/>
    <x v="1"/>
    <d v="2022-10-27T00:00:00"/>
    <s v="Aspirin"/>
    <s v="Inconclusive"/>
    <x v="0"/>
    <x v="2"/>
  </r>
  <r>
    <s v="Michelle Mata"/>
    <x v="17"/>
    <s v="Male"/>
    <s v="AB+"/>
    <x v="4"/>
    <x v="717"/>
    <x v="28"/>
    <x v="2"/>
    <s v="Charles Moore"/>
    <s v="Nguyen and Sons"/>
    <s v="Blue Cross"/>
    <n v="15875.33165"/>
    <n v="399"/>
    <x v="2"/>
    <d v="2021-12-07T00:00:00"/>
    <s v="Penicillin"/>
    <s v="Inconclusive"/>
    <x v="0"/>
    <x v="2"/>
  </r>
  <r>
    <s v="William Peters"/>
    <x v="3"/>
    <s v="Male"/>
    <s v="AB-"/>
    <x v="4"/>
    <x v="70"/>
    <x v="6"/>
    <x v="1"/>
    <s v="Joseph Smith"/>
    <s v="Morgan LLC"/>
    <s v="Aetna"/>
    <n v="23084.97366"/>
    <n v="500"/>
    <x v="0"/>
    <d v="2020-05-21T00:00:00"/>
    <s v="Ibuprofen"/>
    <s v="Inconclusive"/>
    <x v="1"/>
    <x v="1"/>
  </r>
  <r>
    <s v="Diana Maynard"/>
    <x v="66"/>
    <s v="Female"/>
    <s v="O-"/>
    <x v="0"/>
    <x v="512"/>
    <x v="9"/>
    <x v="4"/>
    <s v="Ashley Jackson"/>
    <s v="Griffin, Lopez and Oneill"/>
    <s v="Aetna"/>
    <n v="9318.0027759999994"/>
    <n v="465"/>
    <x v="1"/>
    <d v="2019-05-20T00:00:00"/>
    <s v="Penicillin"/>
    <s v="Abnormal"/>
    <x v="1"/>
    <x v="3"/>
  </r>
  <r>
    <s v="Melissa Willis"/>
    <x v="16"/>
    <s v="Male"/>
    <s v="AB-"/>
    <x v="2"/>
    <x v="1147"/>
    <x v="6"/>
    <x v="0"/>
    <s v="Mrs. Melissa Wood MD"/>
    <s v="Thomas-Wilson"/>
    <s v="Blue Cross"/>
    <n v="7507.6626960000003"/>
    <n v="460"/>
    <x v="1"/>
    <d v="2023-02-19T00:00:00"/>
    <s v="Paracetamol"/>
    <s v="Abnormal"/>
    <x v="0"/>
    <x v="2"/>
  </r>
  <r>
    <s v="Christy Steele"/>
    <x v="19"/>
    <s v="Female"/>
    <s v="AB+"/>
    <x v="5"/>
    <x v="1432"/>
    <x v="22"/>
    <x v="2"/>
    <s v="Stephen Sherman"/>
    <s v="Campos and Sons"/>
    <s v="Aetna"/>
    <n v="32915.954669999999"/>
    <n v="209"/>
    <x v="0"/>
    <d v="2021-05-28T00:00:00"/>
    <s v="Paracetamol"/>
    <s v="Normal"/>
    <x v="0"/>
    <x v="0"/>
  </r>
  <r>
    <s v="Thomas Camacho"/>
    <x v="48"/>
    <s v="Female"/>
    <s v="A+"/>
    <x v="4"/>
    <x v="648"/>
    <x v="13"/>
    <x v="5"/>
    <s v="Jonathan Jackson"/>
    <s v="Small, Kramer and Walters"/>
    <s v="Medicare"/>
    <n v="6731.0006679999997"/>
    <n v="113"/>
    <x v="2"/>
    <d v="2023-08-04T00:00:00"/>
    <s v="Penicillin"/>
    <s v="Abnormal"/>
    <x v="0"/>
    <x v="0"/>
  </r>
  <r>
    <s v="Michael Garcia"/>
    <x v="51"/>
    <s v="Male"/>
    <s v="A+"/>
    <x v="3"/>
    <x v="114"/>
    <x v="8"/>
    <x v="3"/>
    <s v="Angela Franco"/>
    <s v="Martinez Inc"/>
    <s v="Cigna"/>
    <n v="14727.560589999999"/>
    <n v="291"/>
    <x v="0"/>
    <d v="2019-09-18T00:00:00"/>
    <s v="Paracetamol"/>
    <s v="Normal"/>
    <x v="1"/>
    <x v="1"/>
  </r>
  <r>
    <s v="Laura Roberts"/>
    <x v="49"/>
    <s v="Female"/>
    <s v="A+"/>
    <x v="2"/>
    <x v="510"/>
    <x v="0"/>
    <x v="1"/>
    <s v="Heather Burns"/>
    <s v="Johnson, Ruiz and Mccoy"/>
    <s v="Blue Cross"/>
    <n v="6321.1615300000003"/>
    <n v="235"/>
    <x v="1"/>
    <d v="2019-09-01T00:00:00"/>
    <s v="Aspirin"/>
    <s v="Inconclusive"/>
    <x v="1"/>
    <x v="3"/>
  </r>
  <r>
    <s v="Rose Gonzalez"/>
    <x v="0"/>
    <s v="Female"/>
    <s v="B+"/>
    <x v="3"/>
    <x v="540"/>
    <x v="23"/>
    <x v="5"/>
    <s v="Jennifer Murillo"/>
    <s v="Garcia Inc"/>
    <s v="UnitedHealthcare"/>
    <n v="39466.525459999997"/>
    <n v="139"/>
    <x v="2"/>
    <d v="2019-06-23T00:00:00"/>
    <s v="Ibuprofen"/>
    <s v="Inconclusive"/>
    <x v="0"/>
    <x v="0"/>
  </r>
  <r>
    <s v="Lisa Smith"/>
    <x v="65"/>
    <s v="Male"/>
    <s v="O-"/>
    <x v="0"/>
    <x v="1723"/>
    <x v="13"/>
    <x v="1"/>
    <s v="Russell Smith"/>
    <s v="Ayala PLC"/>
    <s v="Aetna"/>
    <n v="51341.564619999997"/>
    <n v="105"/>
    <x v="1"/>
    <d v="2020-08-08T00:00:00"/>
    <s v="Penicillin"/>
    <s v="Normal"/>
    <x v="0"/>
    <x v="2"/>
  </r>
  <r>
    <s v="Andre Clay"/>
    <x v="66"/>
    <s v="Male"/>
    <s v="O-"/>
    <x v="2"/>
    <x v="30"/>
    <x v="2"/>
    <x v="5"/>
    <s v="Christopher Jones"/>
    <s v="Carter Ltd"/>
    <s v="Medicare"/>
    <n v="13415.99625"/>
    <n v="127"/>
    <x v="0"/>
    <d v="2021-11-14T00:00:00"/>
    <s v="Ibuprofen"/>
    <s v="Abnormal"/>
    <x v="1"/>
    <x v="1"/>
  </r>
  <r>
    <s v="Carlos Cooper"/>
    <x v="48"/>
    <s v="Female"/>
    <s v="O-"/>
    <x v="3"/>
    <x v="750"/>
    <x v="28"/>
    <x v="4"/>
    <s v="James Davis"/>
    <s v="Hansen-Walters"/>
    <s v="Cigna"/>
    <n v="11244.749889999999"/>
    <n v="166"/>
    <x v="2"/>
    <d v="2021-03-17T00:00:00"/>
    <s v="Paracetamol"/>
    <s v="Inconclusive"/>
    <x v="0"/>
    <x v="0"/>
  </r>
  <r>
    <s v="Mallory Carter"/>
    <x v="25"/>
    <s v="Female"/>
    <s v="B-"/>
    <x v="2"/>
    <x v="1578"/>
    <x v="3"/>
    <x v="4"/>
    <s v="Jacob Johnson"/>
    <s v="Gilbert, Wilson and Bryant"/>
    <s v="Medicare"/>
    <n v="2995.8058679999999"/>
    <n v="350"/>
    <x v="0"/>
    <d v="2020-11-22T00:00:00"/>
    <s v="Aspirin"/>
    <s v="Inconclusive"/>
    <x v="1"/>
    <x v="3"/>
  </r>
  <r>
    <s v="Gail Garza"/>
    <x v="14"/>
    <s v="Female"/>
    <s v="B-"/>
    <x v="3"/>
    <x v="1765"/>
    <x v="17"/>
    <x v="3"/>
    <s v="Christopher Anderson"/>
    <s v="Johnson-Clark"/>
    <s v="Blue Cross"/>
    <n v="2359.2346040000002"/>
    <n v="290"/>
    <x v="1"/>
    <d v="2020-09-20T00:00:00"/>
    <s v="Aspirin"/>
    <s v="Normal"/>
    <x v="0"/>
    <x v="0"/>
  </r>
  <r>
    <s v="Jack Ware"/>
    <x v="65"/>
    <s v="Male"/>
    <s v="AB-"/>
    <x v="5"/>
    <x v="174"/>
    <x v="1"/>
    <x v="3"/>
    <s v="Patrick Frost"/>
    <s v="Price, Vincent and Rodgers"/>
    <s v="Medicare"/>
    <n v="6570.5103790000003"/>
    <n v="375"/>
    <x v="1"/>
    <d v="2020-07-13T00:00:00"/>
    <s v="Lipitor"/>
    <s v="Inconclusive"/>
    <x v="0"/>
    <x v="2"/>
  </r>
  <r>
    <s v="Erin Williams"/>
    <x v="59"/>
    <s v="Female"/>
    <s v="A+"/>
    <x v="4"/>
    <x v="1253"/>
    <x v="27"/>
    <x v="4"/>
    <s v="Theresa Robertson"/>
    <s v="Thomas-Smith"/>
    <s v="Aetna"/>
    <n v="12600.06265"/>
    <n v="342"/>
    <x v="2"/>
    <d v="2020-10-08T00:00:00"/>
    <s v="Paracetamol"/>
    <s v="Abnormal"/>
    <x v="0"/>
    <x v="0"/>
  </r>
  <r>
    <s v="Kimberly Tanner"/>
    <x v="24"/>
    <s v="Male"/>
    <s v="B+"/>
    <x v="5"/>
    <x v="1082"/>
    <x v="17"/>
    <x v="5"/>
    <s v="Phillip Ewing"/>
    <s v="Wood-Arnold"/>
    <s v="Medicare"/>
    <n v="50772.496709999999"/>
    <n v="496"/>
    <x v="1"/>
    <d v="2022-11-09T00:00:00"/>
    <s v="Lipitor"/>
    <s v="Abnormal"/>
    <x v="1"/>
    <x v="1"/>
  </r>
  <r>
    <s v="Brandon Walker"/>
    <x v="17"/>
    <s v="Male"/>
    <s v="A+"/>
    <x v="1"/>
    <x v="1481"/>
    <x v="15"/>
    <x v="0"/>
    <s v="James Atkinson"/>
    <s v="Barber-Sanchez"/>
    <s v="Medicare"/>
    <n v="15947.267529999999"/>
    <n v="399"/>
    <x v="2"/>
    <d v="2020-11-24T00:00:00"/>
    <s v="Paracetamol"/>
    <s v="Inconclusive"/>
    <x v="0"/>
    <x v="2"/>
  </r>
  <r>
    <s v="Ms. Emily Baxter"/>
    <x v="56"/>
    <s v="Female"/>
    <s v="A-"/>
    <x v="3"/>
    <x v="1158"/>
    <x v="28"/>
    <x v="4"/>
    <s v="Ronald White"/>
    <s v="Rodriguez PLC"/>
    <s v="Medicare"/>
    <n v="22332.504830000002"/>
    <n v="206"/>
    <x v="0"/>
    <d v="2021-02-07T00:00:00"/>
    <s v="Aspirin"/>
    <s v="Normal"/>
    <x v="1"/>
    <x v="3"/>
  </r>
  <r>
    <s v="Sarah Davis"/>
    <x v="53"/>
    <s v="Male"/>
    <s v="AB+"/>
    <x v="5"/>
    <x v="811"/>
    <x v="6"/>
    <x v="1"/>
    <s v="Judy Harvey"/>
    <s v="May-Davis"/>
    <s v="Blue Cross"/>
    <n v="66541.938639999993"/>
    <n v="449"/>
    <x v="1"/>
    <d v="2021-01-28T00:00:00"/>
    <s v="Penicillin"/>
    <s v="Inconclusive"/>
    <x v="1"/>
    <x v="1"/>
  </r>
  <r>
    <s v="Mark Warren"/>
    <x v="27"/>
    <s v="Male"/>
    <s v="A+"/>
    <x v="0"/>
    <x v="405"/>
    <x v="24"/>
    <x v="5"/>
    <s v="Joshua Rivers"/>
    <s v="Woods, Lee and Palmer"/>
    <s v="UnitedHealthcare"/>
    <n v="5569.4495319999996"/>
    <n v="484"/>
    <x v="1"/>
    <d v="2019-06-11T00:00:00"/>
    <s v="Paracetamol"/>
    <s v="Abnormal"/>
    <x v="0"/>
    <x v="2"/>
  </r>
  <r>
    <s v="James Watson"/>
    <x v="38"/>
    <s v="Female"/>
    <s v="B+"/>
    <x v="2"/>
    <x v="1722"/>
    <x v="30"/>
    <x v="3"/>
    <s v="Ashley Sosa"/>
    <s v="Griffin, Hall and Mercado"/>
    <s v="Aetna"/>
    <n v="13610.71415"/>
    <n v="156"/>
    <x v="0"/>
    <d v="2020-08-21T00:00:00"/>
    <s v="Lipitor"/>
    <s v="Abnormal"/>
    <x v="2"/>
    <x v="4"/>
  </r>
  <r>
    <s v="Mariah Rodriguez"/>
    <x v="14"/>
    <s v="Female"/>
    <s v="AB-"/>
    <x v="4"/>
    <x v="481"/>
    <x v="25"/>
    <x v="5"/>
    <s v="Keith Jimenez"/>
    <s v="Jackson-Huber"/>
    <s v="Blue Cross"/>
    <n v="19204.077870000001"/>
    <n v="403"/>
    <x v="0"/>
    <d v="2020-06-29T00:00:00"/>
    <s v="Paracetamol"/>
    <s v="Normal"/>
    <x v="0"/>
    <x v="0"/>
  </r>
  <r>
    <s v="Eduardo Rasmussen"/>
    <x v="49"/>
    <s v="Female"/>
    <s v="AB-"/>
    <x v="3"/>
    <x v="612"/>
    <x v="21"/>
    <x v="5"/>
    <s v="Anne Bonilla"/>
    <s v="Haynes-Barrett"/>
    <s v="Medicare"/>
    <n v="28658.00517"/>
    <n v="451"/>
    <x v="2"/>
    <d v="2020-03-25T00:00:00"/>
    <s v="Aspirin"/>
    <s v="Inconclusive"/>
    <x v="1"/>
    <x v="3"/>
  </r>
  <r>
    <s v="Cynthia Smith"/>
    <x v="26"/>
    <s v="Male"/>
    <s v="O+"/>
    <x v="1"/>
    <x v="1067"/>
    <x v="15"/>
    <x v="0"/>
    <s v="Natasha Silva"/>
    <s v="Marshall-Mccoy"/>
    <s v="Blue Cross"/>
    <n v="7999.1893140000002"/>
    <n v="210"/>
    <x v="2"/>
    <d v="2023-10-26T00:00:00"/>
    <s v="Aspirin"/>
    <s v="Abnormal"/>
    <x v="0"/>
    <x v="2"/>
  </r>
  <r>
    <s v="Garrett Wagner"/>
    <x v="9"/>
    <s v="Female"/>
    <s v="B-"/>
    <x v="5"/>
    <x v="1173"/>
    <x v="9"/>
    <x v="2"/>
    <s v="Marcia Shelton"/>
    <s v="Armstrong Inc"/>
    <s v="UnitedHealthcare"/>
    <n v="35667.868090000004"/>
    <n v="257"/>
    <x v="1"/>
    <d v="2019-06-05T00:00:00"/>
    <s v="Aspirin"/>
    <s v="Normal"/>
    <x v="1"/>
    <x v="3"/>
  </r>
  <r>
    <s v="Michael Price"/>
    <x v="36"/>
    <s v="Female"/>
    <s v="A-"/>
    <x v="4"/>
    <x v="1344"/>
    <x v="10"/>
    <x v="0"/>
    <s v="Mr. Jason Lewis II"/>
    <s v="Campbell, Holmes and Huff"/>
    <s v="UnitedHealthcare"/>
    <n v="3941.0658720000001"/>
    <n v="471"/>
    <x v="1"/>
    <d v="2021-02-01T00:00:00"/>
    <s v="Ibuprofen"/>
    <s v="Inconclusive"/>
    <x v="1"/>
    <x v="3"/>
  </r>
  <r>
    <s v="Sara Mann"/>
    <x v="18"/>
    <s v="Female"/>
    <s v="AB+"/>
    <x v="1"/>
    <x v="1603"/>
    <x v="25"/>
    <x v="0"/>
    <s v="Andre Lee"/>
    <s v="Richardson Group"/>
    <s v="Aetna"/>
    <n v="28520.40208"/>
    <n v="399"/>
    <x v="1"/>
    <d v="2020-05-07T00:00:00"/>
    <s v="Paracetamol"/>
    <s v="Inconclusive"/>
    <x v="0"/>
    <x v="0"/>
  </r>
  <r>
    <s v="Luis Sullivan"/>
    <x v="13"/>
    <s v="Male"/>
    <s v="AB+"/>
    <x v="3"/>
    <x v="552"/>
    <x v="6"/>
    <x v="6"/>
    <s v="Stephanie Munoz"/>
    <s v="Dixon, Cook and Gonzalez"/>
    <s v="Medicare"/>
    <n v="10403.922839999999"/>
    <n v="496"/>
    <x v="0"/>
    <d v="2019-06-18T00:00:00"/>
    <s v="Lipitor"/>
    <s v="Normal"/>
    <x v="0"/>
    <x v="2"/>
  </r>
  <r>
    <s v="Jesse Huber MD"/>
    <x v="10"/>
    <s v="Female"/>
    <s v="B-"/>
    <x v="5"/>
    <x v="1788"/>
    <x v="19"/>
    <x v="6"/>
    <s v="Adam Webster"/>
    <s v="Carroll-Frazier"/>
    <s v="Aetna"/>
    <n v="61390.811130000002"/>
    <n v="365"/>
    <x v="0"/>
    <d v="2019-12-09T00:00:00"/>
    <s v="Paracetamol"/>
    <s v="Abnormal"/>
    <x v="1"/>
    <x v="3"/>
  </r>
  <r>
    <s v="Shelby Sutton"/>
    <x v="67"/>
    <s v="Female"/>
    <s v="O-"/>
    <x v="5"/>
    <x v="498"/>
    <x v="0"/>
    <x v="1"/>
    <s v="Crystal Leonard"/>
    <s v="Anderson-Smith"/>
    <s v="UnitedHealthcare"/>
    <n v="52647.262020000002"/>
    <n v="256"/>
    <x v="1"/>
    <d v="2023-07-05T00:00:00"/>
    <s v="Lipitor"/>
    <s v="Abnormal"/>
    <x v="2"/>
    <x v="4"/>
  </r>
  <r>
    <s v="Amanda Brown"/>
    <x v="22"/>
    <s v="Female"/>
    <s v="A+"/>
    <x v="0"/>
    <x v="472"/>
    <x v="10"/>
    <x v="4"/>
    <s v="Jared Miller"/>
    <s v="Ward, Maldonado and Knox"/>
    <s v="Medicare"/>
    <n v="32715.284179999999"/>
    <n v="214"/>
    <x v="1"/>
    <d v="2022-12-07T00:00:00"/>
    <s v="Lipitor"/>
    <s v="Normal"/>
    <x v="0"/>
    <x v="0"/>
  </r>
  <r>
    <s v="George Bradley"/>
    <x v="31"/>
    <s v="Female"/>
    <s v="O-"/>
    <x v="2"/>
    <x v="789"/>
    <x v="18"/>
    <x v="0"/>
    <s v="Brian Alexander"/>
    <s v="Martin-Mccormick"/>
    <s v="Aetna"/>
    <n v="23373.648560000001"/>
    <n v="414"/>
    <x v="2"/>
    <d v="2022-01-20T00:00:00"/>
    <s v="Ibuprofen"/>
    <s v="Abnormal"/>
    <x v="1"/>
    <x v="3"/>
  </r>
  <r>
    <s v="Shawn Fuller"/>
    <x v="6"/>
    <s v="Female"/>
    <s v="B-"/>
    <x v="3"/>
    <x v="545"/>
    <x v="8"/>
    <x v="2"/>
    <s v="Christine Rodriguez"/>
    <s v="Roberts Inc"/>
    <s v="Aetna"/>
    <n v="29044.33237"/>
    <n v="445"/>
    <x v="1"/>
    <d v="2021-02-09T00:00:00"/>
    <s v="Penicillin"/>
    <s v="Inconclusive"/>
    <x v="0"/>
    <x v="0"/>
  </r>
  <r>
    <s v="Bianca Moore"/>
    <x v="6"/>
    <s v="Female"/>
    <s v="AB-"/>
    <x v="3"/>
    <x v="1628"/>
    <x v="27"/>
    <x v="0"/>
    <s v="Phillip Dalton"/>
    <s v="Shaffer Ltd"/>
    <s v="Blue Cross"/>
    <n v="9068.2567159999999"/>
    <n v="320"/>
    <x v="2"/>
    <d v="2023-10-02T00:00:00"/>
    <s v="Lipitor"/>
    <s v="Inconclusive"/>
    <x v="0"/>
    <x v="0"/>
  </r>
  <r>
    <s v="Karen Zuniga"/>
    <x v="21"/>
    <s v="Female"/>
    <s v="O+"/>
    <x v="5"/>
    <x v="901"/>
    <x v="26"/>
    <x v="6"/>
    <s v="Shannon Serrano"/>
    <s v="Boyd-Johnson"/>
    <s v="Cigna"/>
    <n v="52514.546929999997"/>
    <n v="469"/>
    <x v="1"/>
    <d v="2021-02-26T00:00:00"/>
    <s v="Ibuprofen"/>
    <s v="Normal"/>
    <x v="2"/>
    <x v="4"/>
  </r>
  <r>
    <s v="Elizabeth Hebert"/>
    <x v="17"/>
    <s v="Male"/>
    <s v="B-"/>
    <x v="3"/>
    <x v="318"/>
    <x v="17"/>
    <x v="4"/>
    <s v="Sabrina Ward"/>
    <s v="Thomas-Bentley"/>
    <s v="Blue Cross"/>
    <n v="15663.275799999999"/>
    <n v="451"/>
    <x v="0"/>
    <d v="2019-03-06T00:00:00"/>
    <s v="Lipitor"/>
    <s v="Inconclusive"/>
    <x v="0"/>
    <x v="2"/>
  </r>
  <r>
    <s v="Gary Brown"/>
    <x v="42"/>
    <s v="Female"/>
    <s v="B+"/>
    <x v="1"/>
    <x v="210"/>
    <x v="0"/>
    <x v="1"/>
    <s v="Tonya Ferrell"/>
    <s v="Thompson, Davis and Munoz"/>
    <s v="Cigna"/>
    <n v="42807.786840000001"/>
    <n v="272"/>
    <x v="2"/>
    <d v="2020-11-05T00:00:00"/>
    <s v="Paracetamol"/>
    <s v="Normal"/>
    <x v="0"/>
    <x v="0"/>
  </r>
  <r>
    <s v="Carol Davis"/>
    <x v="55"/>
    <s v="Male"/>
    <s v="B-"/>
    <x v="5"/>
    <x v="276"/>
    <x v="14"/>
    <x v="3"/>
    <s v="Nicholas Hatfield"/>
    <s v="Hopkins Ltd"/>
    <s v="Blue Cross"/>
    <n v="73614.087849999996"/>
    <n v="280"/>
    <x v="0"/>
    <d v="2019-07-15T00:00:00"/>
    <s v="Paracetamol"/>
    <s v="Abnormal"/>
    <x v="2"/>
    <x v="5"/>
  </r>
  <r>
    <s v="Ryan Delgado"/>
    <x v="48"/>
    <s v="Male"/>
    <s v="O-"/>
    <x v="3"/>
    <x v="1493"/>
    <x v="29"/>
    <x v="4"/>
    <s v="Richard Hayes"/>
    <s v="Butler Ltd"/>
    <s v="Blue Cross"/>
    <n v="3488.1713669999999"/>
    <n v="448"/>
    <x v="0"/>
    <d v="2022-07-09T00:00:00"/>
    <s v="Paracetamol"/>
    <s v="Normal"/>
    <x v="0"/>
    <x v="2"/>
  </r>
  <r>
    <s v="Eric Schroeder"/>
    <x v="30"/>
    <s v="Male"/>
    <s v="O+"/>
    <x v="5"/>
    <x v="401"/>
    <x v="1"/>
    <x v="4"/>
    <s v="Michael Mullins"/>
    <s v="Allen-Jordan"/>
    <s v="Blue Cross"/>
    <n v="56061.340989999997"/>
    <n v="395"/>
    <x v="1"/>
    <d v="2022-11-02T00:00:00"/>
    <s v="Lipitor"/>
    <s v="Abnormal"/>
    <x v="1"/>
    <x v="1"/>
  </r>
  <r>
    <s v="Beverly Johnson"/>
    <x v="18"/>
    <s v="Male"/>
    <s v="AB+"/>
    <x v="3"/>
    <x v="1789"/>
    <x v="18"/>
    <x v="4"/>
    <s v="Randall Parker"/>
    <s v="Mckay Group"/>
    <s v="UnitedHealthcare"/>
    <n v="34224.888299999999"/>
    <n v="103"/>
    <x v="0"/>
    <d v="2022-06-29T00:00:00"/>
    <s v="Penicillin"/>
    <s v="Abnormal"/>
    <x v="0"/>
    <x v="2"/>
  </r>
  <r>
    <s v="Tyler Ellison"/>
    <x v="38"/>
    <s v="Male"/>
    <s v="B-"/>
    <x v="2"/>
    <x v="1499"/>
    <x v="25"/>
    <x v="1"/>
    <s v="Maria Woodard"/>
    <s v="Villanueva Group"/>
    <s v="Cigna"/>
    <n v="4578.2680950000004"/>
    <n v="211"/>
    <x v="0"/>
    <d v="2020-06-04T00:00:00"/>
    <s v="Paracetamol"/>
    <s v="Normal"/>
    <x v="2"/>
    <x v="5"/>
  </r>
  <r>
    <s v="Christina Willis"/>
    <x v="40"/>
    <s v="Female"/>
    <s v="B+"/>
    <x v="3"/>
    <x v="1684"/>
    <x v="5"/>
    <x v="1"/>
    <s v="Christopher Chang Jr."/>
    <s v="Jordan, Nunez and Young"/>
    <s v="Cigna"/>
    <n v="18182.61376"/>
    <n v="104"/>
    <x v="0"/>
    <d v="2020-03-11T00:00:00"/>
    <s v="Ibuprofen"/>
    <s v="Normal"/>
    <x v="1"/>
    <x v="3"/>
  </r>
  <r>
    <s v="Alicia Delacruz"/>
    <x v="54"/>
    <s v="Male"/>
    <s v="O-"/>
    <x v="5"/>
    <x v="1543"/>
    <x v="25"/>
    <x v="5"/>
    <s v="Lauren Barrett"/>
    <s v="Young-Chapman"/>
    <s v="UnitedHealthcare"/>
    <n v="2287.8218529999999"/>
    <n v="164"/>
    <x v="1"/>
    <d v="2021-04-20T00:00:00"/>
    <s v="Paracetamol"/>
    <s v="Abnormal"/>
    <x v="1"/>
    <x v="1"/>
  </r>
  <r>
    <s v="Jennifer Campbell"/>
    <x v="19"/>
    <s v="Female"/>
    <s v="A-"/>
    <x v="5"/>
    <x v="992"/>
    <x v="8"/>
    <x v="2"/>
    <s v="Brittany Jimenez"/>
    <s v="Williams, Barnes and King"/>
    <s v="Blue Cross"/>
    <n v="33273.820220000001"/>
    <n v="116"/>
    <x v="1"/>
    <d v="2021-11-03T00:00:00"/>
    <s v="Paracetamol"/>
    <s v="Abnormal"/>
    <x v="0"/>
    <x v="0"/>
  </r>
  <r>
    <s v="Richard Lee"/>
    <x v="59"/>
    <s v="Male"/>
    <s v="B+"/>
    <x v="3"/>
    <x v="37"/>
    <x v="12"/>
    <x v="3"/>
    <s v="Melanie Allen"/>
    <s v="Schaefer, Sandoval and Schneider"/>
    <s v="Medicare"/>
    <n v="15074.5144"/>
    <n v="232"/>
    <x v="0"/>
    <d v="2021-03-21T00:00:00"/>
    <s v="Lipitor"/>
    <s v="Abnormal"/>
    <x v="0"/>
    <x v="2"/>
  </r>
  <r>
    <s v="Miss Brianna Peterson"/>
    <x v="60"/>
    <s v="Female"/>
    <s v="B-"/>
    <x v="4"/>
    <x v="1658"/>
    <x v="0"/>
    <x v="3"/>
    <s v="Robert Miller"/>
    <s v="Thompson-Farrell"/>
    <s v="Aetna"/>
    <n v="21343.487570000001"/>
    <n v="405"/>
    <x v="1"/>
    <d v="2020-05-11T00:00:00"/>
    <s v="Aspirin"/>
    <s v="Inconclusive"/>
    <x v="2"/>
    <x v="4"/>
  </r>
  <r>
    <s v="Megan Miles"/>
    <x v="46"/>
    <s v="Female"/>
    <s v="AB+"/>
    <x v="1"/>
    <x v="1589"/>
    <x v="6"/>
    <x v="4"/>
    <s v="Janice Chan"/>
    <s v="Stephens, Hurst and Heath"/>
    <s v="Medicare"/>
    <n v="37805.419110000003"/>
    <n v="419"/>
    <x v="2"/>
    <d v="2019-12-28T00:00:00"/>
    <s v="Paracetamol"/>
    <s v="Abnormal"/>
    <x v="0"/>
    <x v="0"/>
  </r>
  <r>
    <s v="Kristen Cook"/>
    <x v="51"/>
    <s v="Female"/>
    <s v="O+"/>
    <x v="5"/>
    <x v="1517"/>
    <x v="17"/>
    <x v="3"/>
    <s v="Kimberly Whitaker"/>
    <s v="Patterson-Bridges"/>
    <s v="Aetna"/>
    <n v="2735.8476030000002"/>
    <n v="500"/>
    <x v="1"/>
    <d v="2021-06-18T00:00:00"/>
    <s v="Aspirin"/>
    <s v="Inconclusive"/>
    <x v="1"/>
    <x v="3"/>
  </r>
  <r>
    <s v="Sarah Malone"/>
    <x v="53"/>
    <s v="Female"/>
    <s v="A+"/>
    <x v="2"/>
    <x v="690"/>
    <x v="1"/>
    <x v="6"/>
    <s v="Laurie Martin"/>
    <s v="Briggs, Garcia and Collins"/>
    <s v="Medicare"/>
    <n v="22160.549760000002"/>
    <n v="264"/>
    <x v="2"/>
    <d v="2019-11-17T00:00:00"/>
    <s v="Paracetamol"/>
    <s v="Normal"/>
    <x v="1"/>
    <x v="3"/>
  </r>
  <r>
    <s v="Amy Burton"/>
    <x v="30"/>
    <s v="Female"/>
    <s v="B-"/>
    <x v="5"/>
    <x v="37"/>
    <x v="12"/>
    <x v="3"/>
    <s v="Mary Wright"/>
    <s v="Martinez, Lynn and White"/>
    <s v="Cigna"/>
    <n v="76890.688550000006"/>
    <n v="230"/>
    <x v="1"/>
    <d v="2021-04-05T00:00:00"/>
    <s v="Paracetamol"/>
    <s v="Inconclusive"/>
    <x v="1"/>
    <x v="3"/>
  </r>
  <r>
    <s v="Joseph Gonzales"/>
    <x v="67"/>
    <s v="Female"/>
    <s v="AB+"/>
    <x v="1"/>
    <x v="218"/>
    <x v="13"/>
    <x v="6"/>
    <s v="Erin Davis"/>
    <s v="Wade-Osborn"/>
    <s v="Aetna"/>
    <n v="15963.236730000001"/>
    <n v="490"/>
    <x v="2"/>
    <d v="2023-07-10T00:00:00"/>
    <s v="Aspirin"/>
    <s v="Normal"/>
    <x v="2"/>
    <x v="4"/>
  </r>
  <r>
    <s v="George Bryant"/>
    <x v="67"/>
    <s v="Male"/>
    <s v="O+"/>
    <x v="1"/>
    <x v="848"/>
    <x v="19"/>
    <x v="1"/>
    <s v="Christopher Mendoza"/>
    <s v="Forbes, Briggs and Yang"/>
    <s v="Blue Cross"/>
    <n v="15482.495639999999"/>
    <n v="360"/>
    <x v="2"/>
    <d v="2023-07-19T00:00:00"/>
    <s v="Paracetamol"/>
    <s v="Inconclusive"/>
    <x v="2"/>
    <x v="5"/>
  </r>
  <r>
    <s v="Troy Gilmore"/>
    <x v="39"/>
    <s v="Male"/>
    <s v="AB-"/>
    <x v="3"/>
    <x v="383"/>
    <x v="9"/>
    <x v="1"/>
    <s v="James Long MD"/>
    <s v="Brooks-Pierce"/>
    <s v="UnitedHealthcare"/>
    <n v="39129.284149999999"/>
    <n v="256"/>
    <x v="0"/>
    <d v="2023-05-06T00:00:00"/>
    <s v="Aspirin"/>
    <s v="Normal"/>
    <x v="0"/>
    <x v="2"/>
  </r>
  <r>
    <s v="Larry Hernandez"/>
    <x v="59"/>
    <s v="Male"/>
    <s v="B+"/>
    <x v="5"/>
    <x v="690"/>
    <x v="1"/>
    <x v="6"/>
    <s v="Martin Rogers"/>
    <s v="Benson LLC"/>
    <s v="Aetna"/>
    <n v="17569.853340000001"/>
    <n v="214"/>
    <x v="1"/>
    <d v="2019-12-04T00:00:00"/>
    <s v="Lipitor"/>
    <s v="Abnormal"/>
    <x v="0"/>
    <x v="2"/>
  </r>
  <r>
    <s v="Rebecca Harris"/>
    <x v="58"/>
    <s v="Male"/>
    <s v="AB+"/>
    <x v="4"/>
    <x v="1144"/>
    <x v="7"/>
    <x v="6"/>
    <s v="Christopher Daniel"/>
    <s v="Holden-Cox"/>
    <s v="UnitedHealthcare"/>
    <n v="26238.587589999999"/>
    <n v="323"/>
    <x v="0"/>
    <d v="2020-01-07T00:00:00"/>
    <s v="Lipitor"/>
    <s v="Abnormal"/>
    <x v="2"/>
    <x v="5"/>
  </r>
  <r>
    <s v="Savannah Reed"/>
    <x v="20"/>
    <s v="Male"/>
    <s v="AB+"/>
    <x v="0"/>
    <x v="1032"/>
    <x v="11"/>
    <x v="2"/>
    <s v="Roger Henderson"/>
    <s v="Klein-Jackson"/>
    <s v="UnitedHealthcare"/>
    <n v="35747.180710000001"/>
    <n v="199"/>
    <x v="1"/>
    <d v="2020-01-13T00:00:00"/>
    <s v="Paracetamol"/>
    <s v="Inconclusive"/>
    <x v="1"/>
    <x v="1"/>
  </r>
  <r>
    <s v="Jennifer Chapman"/>
    <x v="45"/>
    <s v="Female"/>
    <s v="B+"/>
    <x v="5"/>
    <x v="962"/>
    <x v="12"/>
    <x v="6"/>
    <s v="Jonathan Allen"/>
    <s v="Durham-Johnson"/>
    <s v="Medicare"/>
    <n v="9471.7720229999995"/>
    <n v="250"/>
    <x v="1"/>
    <d v="2019-05-25T00:00:00"/>
    <s v="Ibuprofen"/>
    <s v="Normal"/>
    <x v="1"/>
    <x v="3"/>
  </r>
  <r>
    <s v="Destiny Watson"/>
    <x v="7"/>
    <s v="Female"/>
    <s v="AB-"/>
    <x v="3"/>
    <x v="1108"/>
    <x v="0"/>
    <x v="0"/>
    <s v="Kelly Brennan DDS"/>
    <s v="Parsons, Harrison and Allen"/>
    <s v="UnitedHealthcare"/>
    <n v="17712.411329999999"/>
    <n v="496"/>
    <x v="0"/>
    <d v="2023-08-20T00:00:00"/>
    <s v="Lipitor"/>
    <s v="Abnormal"/>
    <x v="1"/>
    <x v="3"/>
  </r>
  <r>
    <s v="Mary Crawford"/>
    <x v="27"/>
    <s v="Male"/>
    <s v="AB-"/>
    <x v="4"/>
    <x v="1155"/>
    <x v="23"/>
    <x v="6"/>
    <s v="Paula Lawrence"/>
    <s v="Berg-Kramer"/>
    <s v="Aetna"/>
    <n v="24249.522560000001"/>
    <n v="176"/>
    <x v="0"/>
    <d v="2019-08-30T00:00:00"/>
    <s v="Ibuprofen"/>
    <s v="Inconclusive"/>
    <x v="0"/>
    <x v="2"/>
  </r>
  <r>
    <s v="Julie Becker"/>
    <x v="6"/>
    <s v="Female"/>
    <s v="B+"/>
    <x v="0"/>
    <x v="966"/>
    <x v="9"/>
    <x v="5"/>
    <s v="Steven Townsend"/>
    <s v="Sullivan, Bass and Delgado"/>
    <s v="Aetna"/>
    <n v="46259.110509999999"/>
    <n v="202"/>
    <x v="1"/>
    <d v="2020-10-09T00:00:00"/>
    <s v="Aspirin"/>
    <s v="Normal"/>
    <x v="0"/>
    <x v="0"/>
  </r>
  <r>
    <s v="Courtney Clark"/>
    <x v="14"/>
    <s v="Female"/>
    <s v="O+"/>
    <x v="3"/>
    <x v="119"/>
    <x v="19"/>
    <x v="5"/>
    <s v="Joseph Sullivan"/>
    <s v="Williams-Turner"/>
    <s v="UnitedHealthcare"/>
    <n v="23487.36291"/>
    <n v="244"/>
    <x v="0"/>
    <d v="2021-08-25T00:00:00"/>
    <s v="Penicillin"/>
    <s v="Abnormal"/>
    <x v="0"/>
    <x v="0"/>
  </r>
  <r>
    <s v="John May"/>
    <x v="27"/>
    <s v="Female"/>
    <s v="A+"/>
    <x v="3"/>
    <x v="1073"/>
    <x v="4"/>
    <x v="0"/>
    <s v="Michelle Koch"/>
    <s v="Harmon-Ramirez"/>
    <s v="Blue Cross"/>
    <n v="20829.528829999999"/>
    <n v="474"/>
    <x v="0"/>
    <d v="2023-04-27T00:00:00"/>
    <s v="Lipitor"/>
    <s v="Inconclusive"/>
    <x v="0"/>
    <x v="0"/>
  </r>
  <r>
    <s v="Thomas Gonzalez"/>
    <x v="36"/>
    <s v="Female"/>
    <s v="B+"/>
    <x v="2"/>
    <x v="1695"/>
    <x v="28"/>
    <x v="1"/>
    <s v="Tiffany Dean"/>
    <s v="Walker, Schwartz and Erickson"/>
    <s v="UnitedHealthcare"/>
    <n v="19045.718349999999"/>
    <n v="229"/>
    <x v="2"/>
    <d v="2023-07-05T00:00:00"/>
    <s v="Lipitor"/>
    <s v="Abnormal"/>
    <x v="1"/>
    <x v="3"/>
  </r>
  <r>
    <s v="Bobby Odom"/>
    <x v="36"/>
    <s v="Male"/>
    <s v="B-"/>
    <x v="1"/>
    <x v="1636"/>
    <x v="1"/>
    <x v="5"/>
    <s v="Anne Tanner"/>
    <s v="Evans Inc"/>
    <s v="Blue Cross"/>
    <n v="16080.284079999999"/>
    <n v="144"/>
    <x v="1"/>
    <d v="2020-11-30T00:00:00"/>
    <s v="Aspirin"/>
    <s v="Abnormal"/>
    <x v="1"/>
    <x v="1"/>
  </r>
  <r>
    <s v="Melinda Dunn"/>
    <x v="1"/>
    <s v="Male"/>
    <s v="A+"/>
    <x v="0"/>
    <x v="468"/>
    <x v="14"/>
    <x v="3"/>
    <s v="Erin Grimes"/>
    <s v="Brown PLC"/>
    <s v="Blue Cross"/>
    <n v="47864.851699999999"/>
    <n v="258"/>
    <x v="1"/>
    <d v="2021-03-18T00:00:00"/>
    <s v="Ibuprofen"/>
    <s v="Inconclusive"/>
    <x v="1"/>
    <x v="1"/>
  </r>
  <r>
    <s v="Jessica Mckenzie"/>
    <x v="37"/>
    <s v="Female"/>
    <s v="A+"/>
    <x v="5"/>
    <x v="1175"/>
    <x v="11"/>
    <x v="3"/>
    <s v="Mary Jenkins"/>
    <s v="Anderson-Lynch"/>
    <s v="Cigna"/>
    <n v="62736.08958"/>
    <n v="440"/>
    <x v="1"/>
    <d v="2022-05-05T00:00:00"/>
    <s v="Ibuprofen"/>
    <s v="Inconclusive"/>
    <x v="2"/>
    <x v="4"/>
  </r>
  <r>
    <s v="Philip Martin"/>
    <x v="34"/>
    <s v="Male"/>
    <s v="AB-"/>
    <x v="3"/>
    <x v="1681"/>
    <x v="11"/>
    <x v="5"/>
    <s v="Julia Hood"/>
    <s v="Mccoy Inc"/>
    <s v="Cigna"/>
    <n v="22897.620330000002"/>
    <n v="173"/>
    <x v="0"/>
    <d v="2019-01-14T00:00:00"/>
    <s v="Paracetamol"/>
    <s v="Abnormal"/>
    <x v="1"/>
    <x v="1"/>
  </r>
  <r>
    <s v="Zachary Thompson"/>
    <x v="6"/>
    <s v="Female"/>
    <s v="AB-"/>
    <x v="0"/>
    <x v="29"/>
    <x v="17"/>
    <x v="6"/>
    <s v="Robert Boone"/>
    <s v="Anderson Ltd"/>
    <s v="UnitedHealthcare"/>
    <n v="18782.397929999999"/>
    <n v="377"/>
    <x v="1"/>
    <d v="2022-12-16T00:00:00"/>
    <s v="Paracetamol"/>
    <s v="Inconclusive"/>
    <x v="0"/>
    <x v="0"/>
  </r>
  <r>
    <s v="Daniel Kennedy"/>
    <x v="38"/>
    <s v="Female"/>
    <s v="AB-"/>
    <x v="3"/>
    <x v="1634"/>
    <x v="8"/>
    <x v="3"/>
    <s v="Connor Sosa"/>
    <s v="Reynolds, Carroll and Shelton"/>
    <s v="Cigna"/>
    <n v="27354.38869"/>
    <n v="127"/>
    <x v="0"/>
    <d v="2022-06-05T00:00:00"/>
    <s v="Paracetamol"/>
    <s v="Inconclusive"/>
    <x v="2"/>
    <x v="4"/>
  </r>
  <r>
    <s v="Margaret Russell"/>
    <x v="48"/>
    <s v="Male"/>
    <s v="O+"/>
    <x v="5"/>
    <x v="1645"/>
    <x v="12"/>
    <x v="4"/>
    <s v="Zachary Smith"/>
    <s v="Grant, Long and Nelson"/>
    <s v="Blue Cross"/>
    <n v="7468.0734759999996"/>
    <n v="168"/>
    <x v="1"/>
    <d v="2023-01-03T00:00:00"/>
    <s v="Paracetamol"/>
    <s v="Inconclusive"/>
    <x v="0"/>
    <x v="2"/>
  </r>
  <r>
    <s v="Melissa Mendoza"/>
    <x v="55"/>
    <s v="Female"/>
    <s v="B-"/>
    <x v="3"/>
    <x v="1072"/>
    <x v="5"/>
    <x v="1"/>
    <s v="Kevin Wallace"/>
    <s v="Beard-Church"/>
    <s v="Cigna"/>
    <n v="37786.969799999999"/>
    <n v="312"/>
    <x v="0"/>
    <d v="2021-06-09T00:00:00"/>
    <s v="Ibuprofen"/>
    <s v="Inconclusive"/>
    <x v="2"/>
    <x v="4"/>
  </r>
  <r>
    <s v="Kaitlyn Werner"/>
    <x v="29"/>
    <s v="Male"/>
    <s v="O-"/>
    <x v="4"/>
    <x v="1609"/>
    <x v="30"/>
    <x v="0"/>
    <s v="Heather Patterson"/>
    <s v="Powell, Stevens and Valdez"/>
    <s v="Cigna"/>
    <n v="12088.471729999999"/>
    <n v="425"/>
    <x v="2"/>
    <d v="2021-01-22T00:00:00"/>
    <s v="Paracetamol"/>
    <s v="Normal"/>
    <x v="2"/>
    <x v="5"/>
  </r>
  <r>
    <s v="Ellen Sanchez"/>
    <x v="29"/>
    <s v="Female"/>
    <s v="B+"/>
    <x v="1"/>
    <x v="331"/>
    <x v="19"/>
    <x v="5"/>
    <s v="Amy Brooks"/>
    <s v="Juarez-Graham"/>
    <s v="Blue Cross"/>
    <n v="6842.5725179999999"/>
    <n v="180"/>
    <x v="2"/>
    <d v="2020-12-02T00:00:00"/>
    <s v="Aspirin"/>
    <s v="Normal"/>
    <x v="2"/>
    <x v="4"/>
  </r>
  <r>
    <s v="Robert Hardy"/>
    <x v="42"/>
    <s v="Female"/>
    <s v="AB-"/>
    <x v="5"/>
    <x v="1419"/>
    <x v="11"/>
    <x v="1"/>
    <s v="Cynthia Bennett"/>
    <s v="Hawkins, Macias and Fry"/>
    <s v="Medicare"/>
    <n v="29905.607260000001"/>
    <n v="496"/>
    <x v="0"/>
    <d v="2020-03-01T00:00:00"/>
    <s v="Lipitor"/>
    <s v="Inconclusive"/>
    <x v="0"/>
    <x v="0"/>
  </r>
  <r>
    <s v="Steven Willis"/>
    <x v="41"/>
    <s v="Female"/>
    <s v="AB-"/>
    <x v="5"/>
    <x v="1122"/>
    <x v="9"/>
    <x v="3"/>
    <s v="Jeremy Hanson"/>
    <s v="Ortiz Inc"/>
    <s v="Aetna"/>
    <n v="31515.20391"/>
    <n v="486"/>
    <x v="1"/>
    <d v="2019-12-11T00:00:00"/>
    <s v="Paracetamol"/>
    <s v="Abnormal"/>
    <x v="1"/>
    <x v="3"/>
  </r>
  <r>
    <s v="Charles Mitchell"/>
    <x v="66"/>
    <s v="Male"/>
    <s v="A+"/>
    <x v="4"/>
    <x v="1137"/>
    <x v="7"/>
    <x v="5"/>
    <s v="Ashley Robertson"/>
    <s v="Cook-Hogan"/>
    <s v="Medicare"/>
    <n v="22817.878929999999"/>
    <n v="237"/>
    <x v="1"/>
    <d v="2022-12-05T00:00:00"/>
    <s v="Aspirin"/>
    <s v="Normal"/>
    <x v="1"/>
    <x v="1"/>
  </r>
  <r>
    <s v="Brian Huynh"/>
    <x v="17"/>
    <s v="Male"/>
    <s v="AB-"/>
    <x v="2"/>
    <x v="924"/>
    <x v="0"/>
    <x v="5"/>
    <s v="Melissa Melendez"/>
    <s v="Matthews, Mitchell and Reeves"/>
    <s v="Cigna"/>
    <n v="14259.946379999999"/>
    <n v="311"/>
    <x v="2"/>
    <d v="2019-10-02T00:00:00"/>
    <s v="Penicillin"/>
    <s v="Abnormal"/>
    <x v="0"/>
    <x v="2"/>
  </r>
  <r>
    <s v="Cathy Lee"/>
    <x v="63"/>
    <s v="Male"/>
    <s v="O-"/>
    <x v="0"/>
    <x v="654"/>
    <x v="19"/>
    <x v="6"/>
    <s v="Olivia Wong"/>
    <s v="Joseph-Moses"/>
    <s v="Aetna"/>
    <n v="55771.500840000001"/>
    <n v="353"/>
    <x v="1"/>
    <d v="2019-03-14T00:00:00"/>
    <s v="Penicillin"/>
    <s v="Normal"/>
    <x v="1"/>
    <x v="1"/>
  </r>
  <r>
    <s v="Russell Mata"/>
    <x v="28"/>
    <s v="Male"/>
    <s v="O-"/>
    <x v="4"/>
    <x v="1548"/>
    <x v="29"/>
    <x v="5"/>
    <s v="Joy Yoder"/>
    <s v="Thomas, Bailey and Cortez"/>
    <s v="Aetna"/>
    <n v="27511.60111"/>
    <n v="222"/>
    <x v="2"/>
    <d v="2021-05-18T00:00:00"/>
    <s v="Aspirin"/>
    <s v="Abnormal"/>
    <x v="2"/>
    <x v="5"/>
  </r>
  <r>
    <s v="Lisa Burch"/>
    <x v="64"/>
    <s v="Male"/>
    <s v="AB+"/>
    <x v="3"/>
    <x v="1790"/>
    <x v="21"/>
    <x v="1"/>
    <s v="Ashley Miller"/>
    <s v="Brown, Martin and Anderson"/>
    <s v="Blue Cross"/>
    <n v="28524.009870000002"/>
    <n v="183"/>
    <x v="0"/>
    <d v="2020-10-11T00:00:00"/>
    <s v="Paracetamol"/>
    <s v="Inconclusive"/>
    <x v="2"/>
    <x v="5"/>
  </r>
  <r>
    <s v="Ryan Stewart"/>
    <x v="26"/>
    <s v="Female"/>
    <s v="AB+"/>
    <x v="4"/>
    <x v="139"/>
    <x v="29"/>
    <x v="2"/>
    <s v="Robert Williamson"/>
    <s v="Allen Inc"/>
    <s v="Blue Cross"/>
    <n v="34669.277690000003"/>
    <n v="264"/>
    <x v="0"/>
    <d v="2019-12-11T00:00:00"/>
    <s v="Penicillin"/>
    <s v="Abnormal"/>
    <x v="0"/>
    <x v="0"/>
  </r>
  <r>
    <s v="Jessica Boyle"/>
    <x v="4"/>
    <s v="Male"/>
    <s v="AB+"/>
    <x v="1"/>
    <x v="351"/>
    <x v="9"/>
    <x v="4"/>
    <s v="Maria Cummings"/>
    <s v="Ho, Butler and Woods"/>
    <s v="Cigna"/>
    <n v="17069.926370000001"/>
    <n v="253"/>
    <x v="1"/>
    <d v="2022-09-17T00:00:00"/>
    <s v="Aspirin"/>
    <s v="Abnormal"/>
    <x v="1"/>
    <x v="1"/>
  </r>
  <r>
    <s v="Angela Zhang"/>
    <x v="9"/>
    <s v="Female"/>
    <s v="B-"/>
    <x v="4"/>
    <x v="859"/>
    <x v="0"/>
    <x v="4"/>
    <s v="Casey Reyes"/>
    <s v="Moore Group"/>
    <s v="Cigna"/>
    <n v="4135.3489870000003"/>
    <n v="166"/>
    <x v="1"/>
    <d v="2021-06-10T00:00:00"/>
    <s v="Penicillin"/>
    <s v="Normal"/>
    <x v="1"/>
    <x v="3"/>
  </r>
  <r>
    <s v="Jenna Jensen"/>
    <x v="6"/>
    <s v="Female"/>
    <s v="AB-"/>
    <x v="4"/>
    <x v="1197"/>
    <x v="21"/>
    <x v="0"/>
    <s v="David Kemp"/>
    <s v="Blevins-Ochoa"/>
    <s v="UnitedHealthcare"/>
    <n v="31103.870620000002"/>
    <n v="210"/>
    <x v="0"/>
    <d v="2019-01-24T00:00:00"/>
    <s v="Paracetamol"/>
    <s v="Inconclusive"/>
    <x v="0"/>
    <x v="0"/>
  </r>
  <r>
    <s v="Amanda Lane"/>
    <x v="2"/>
    <s v="Male"/>
    <s v="AB+"/>
    <x v="5"/>
    <x v="310"/>
    <x v="11"/>
    <x v="1"/>
    <s v="Angela Dougherty"/>
    <s v="Evans PLC"/>
    <s v="Blue Cross"/>
    <n v="44834.412629999999"/>
    <n v="469"/>
    <x v="1"/>
    <d v="2019-01-07T00:00:00"/>
    <s v="Penicillin"/>
    <s v="Abnormal"/>
    <x v="0"/>
    <x v="2"/>
  </r>
  <r>
    <s v="Erin Garcia"/>
    <x v="47"/>
    <s v="Female"/>
    <s v="A+"/>
    <x v="5"/>
    <x v="433"/>
    <x v="27"/>
    <x v="6"/>
    <s v="Mary Mitchell"/>
    <s v="Silva Group"/>
    <s v="Blue Cross"/>
    <n v="68425.481280000007"/>
    <n v="190"/>
    <x v="1"/>
    <d v="2022-09-06T00:00:00"/>
    <s v="Ibuprofen"/>
    <s v="Inconclusive"/>
    <x v="0"/>
    <x v="0"/>
  </r>
  <r>
    <s v="Kyle Lynch Jr."/>
    <x v="5"/>
    <s v="Male"/>
    <s v="B+"/>
    <x v="3"/>
    <x v="502"/>
    <x v="22"/>
    <x v="2"/>
    <s v="Elizabeth Rogers"/>
    <s v="Jordan-Spears"/>
    <s v="Cigna"/>
    <n v="34843.638890000002"/>
    <n v="340"/>
    <x v="0"/>
    <d v="2023-04-30T00:00:00"/>
    <s v="Penicillin"/>
    <s v="Normal"/>
    <x v="1"/>
    <x v="1"/>
  </r>
  <r>
    <s v="Dana Barrett"/>
    <x v="66"/>
    <s v="Female"/>
    <s v="O+"/>
    <x v="0"/>
    <x v="1707"/>
    <x v="5"/>
    <x v="5"/>
    <s v="Mike Figueroa"/>
    <s v="Evans, Carroll and Mcknight"/>
    <s v="Blue Cross"/>
    <n v="16212.398450000001"/>
    <n v="112"/>
    <x v="2"/>
    <d v="2022-03-12T00:00:00"/>
    <s v="Aspirin"/>
    <s v="Abnormal"/>
    <x v="1"/>
    <x v="3"/>
  </r>
  <r>
    <s v="Nicole Adkins"/>
    <x v="24"/>
    <s v="Male"/>
    <s v="B-"/>
    <x v="2"/>
    <x v="1586"/>
    <x v="28"/>
    <x v="3"/>
    <s v="Gina Henderson"/>
    <s v="Vincent LLC"/>
    <s v="Blue Cross"/>
    <n v="3179.803531"/>
    <n v="485"/>
    <x v="2"/>
    <d v="2022-07-27T00:00:00"/>
    <s v="Penicillin"/>
    <s v="Normal"/>
    <x v="1"/>
    <x v="1"/>
  </r>
  <r>
    <s v="Jason Clay"/>
    <x v="57"/>
    <s v="Female"/>
    <s v="B-"/>
    <x v="3"/>
    <x v="396"/>
    <x v="10"/>
    <x v="3"/>
    <s v="Holly Sullivan"/>
    <s v="Newton PLC"/>
    <s v="UnitedHealthcare"/>
    <n v="13787.16137"/>
    <n v="491"/>
    <x v="0"/>
    <d v="2021-06-05T00:00:00"/>
    <s v="Aspirin"/>
    <s v="Abnormal"/>
    <x v="0"/>
    <x v="0"/>
  </r>
  <r>
    <s v="Victor Davidson"/>
    <x v="30"/>
    <s v="Female"/>
    <s v="B-"/>
    <x v="5"/>
    <x v="529"/>
    <x v="23"/>
    <x v="5"/>
    <s v="Julia Duran"/>
    <s v="Williams, Stewart and Lawson"/>
    <s v="Aetna"/>
    <n v="56131.993609999998"/>
    <n v="447"/>
    <x v="1"/>
    <d v="2022-11-14T00:00:00"/>
    <s v="Lipitor"/>
    <s v="Abnormal"/>
    <x v="1"/>
    <x v="3"/>
  </r>
  <r>
    <s v="Paul Blair"/>
    <x v="47"/>
    <s v="Male"/>
    <s v="O+"/>
    <x v="0"/>
    <x v="1791"/>
    <x v="5"/>
    <x v="3"/>
    <s v="Vincent Vasquez"/>
    <s v="Riley, Price and Reyes"/>
    <s v="Aetna"/>
    <n v="15332.247670000001"/>
    <n v="435"/>
    <x v="1"/>
    <d v="2019-02-28T00:00:00"/>
    <s v="Paracetamol"/>
    <s v="Inconclusive"/>
    <x v="0"/>
    <x v="2"/>
  </r>
  <r>
    <s v="Mark Hanson"/>
    <x v="56"/>
    <s v="Female"/>
    <s v="AB+"/>
    <x v="2"/>
    <x v="71"/>
    <x v="19"/>
    <x v="6"/>
    <s v="Bobby Thomas"/>
    <s v="Cruz, Thomas and Brown"/>
    <s v="Blue Cross"/>
    <n v="16823.459500000001"/>
    <n v="389"/>
    <x v="2"/>
    <d v="2022-04-29T00:00:00"/>
    <s v="Penicillin"/>
    <s v="Abnormal"/>
    <x v="1"/>
    <x v="3"/>
  </r>
  <r>
    <s v="Linda Robertson"/>
    <x v="44"/>
    <s v="Male"/>
    <s v="A-"/>
    <x v="4"/>
    <x v="235"/>
    <x v="4"/>
    <x v="4"/>
    <s v="Kenneth Mora"/>
    <s v="Thompson Inc"/>
    <s v="Aetna"/>
    <n v="1357.908516"/>
    <n v="134"/>
    <x v="1"/>
    <d v="2020-07-27T00:00:00"/>
    <s v="Aspirin"/>
    <s v="Abnormal"/>
    <x v="2"/>
    <x v="5"/>
  </r>
  <r>
    <s v="Carolyn Martin"/>
    <x v="2"/>
    <s v="Male"/>
    <s v="B+"/>
    <x v="3"/>
    <x v="1365"/>
    <x v="30"/>
    <x v="5"/>
    <s v="Mathew Torres"/>
    <s v="Briggs LLC"/>
    <s v="UnitedHealthcare"/>
    <n v="24101.43131"/>
    <n v="166"/>
    <x v="0"/>
    <d v="2020-07-09T00:00:00"/>
    <s v="Aspirin"/>
    <s v="Normal"/>
    <x v="0"/>
    <x v="2"/>
  </r>
  <r>
    <s v="Nicole Oconnor"/>
    <x v="13"/>
    <s v="Female"/>
    <s v="A+"/>
    <x v="0"/>
    <x v="259"/>
    <x v="6"/>
    <x v="0"/>
    <s v="Andrea Baldwin"/>
    <s v="Blair Inc"/>
    <s v="Blue Cross"/>
    <n v="38852.61479"/>
    <n v="313"/>
    <x v="1"/>
    <d v="2022-06-30T00:00:00"/>
    <s v="Penicillin"/>
    <s v="Normal"/>
    <x v="0"/>
    <x v="0"/>
  </r>
  <r>
    <s v="Andrew Ponce"/>
    <x v="39"/>
    <s v="Female"/>
    <s v="O-"/>
    <x v="3"/>
    <x v="896"/>
    <x v="12"/>
    <x v="4"/>
    <s v="Eduardo Warner"/>
    <s v="Dillon-Castro"/>
    <s v="Aetna"/>
    <n v="32263.937829999999"/>
    <n v="212"/>
    <x v="0"/>
    <d v="2018-11-20T00:00:00"/>
    <s v="Paracetamol"/>
    <s v="Inconclusive"/>
    <x v="0"/>
    <x v="0"/>
  </r>
  <r>
    <s v="Felicia Hamilton"/>
    <x v="43"/>
    <s v="Female"/>
    <s v="B-"/>
    <x v="2"/>
    <x v="826"/>
    <x v="24"/>
    <x v="0"/>
    <s v="Jasmine Conner"/>
    <s v="Chan-Hebert"/>
    <s v="Blue Cross"/>
    <n v="17915.273420000001"/>
    <n v="156"/>
    <x v="0"/>
    <d v="2022-07-31T00:00:00"/>
    <s v="Lipitor"/>
    <s v="Abnormal"/>
    <x v="1"/>
    <x v="3"/>
  </r>
  <r>
    <s v="Todd Warren"/>
    <x v="31"/>
    <s v="Female"/>
    <s v="A+"/>
    <x v="4"/>
    <x v="536"/>
    <x v="6"/>
    <x v="3"/>
    <s v="Donna Banks"/>
    <s v="Burnett-Rasmussen"/>
    <s v="Blue Cross"/>
    <n v="12971.26168"/>
    <n v="380"/>
    <x v="1"/>
    <d v="2018-12-11T00:00:00"/>
    <s v="Paracetamol"/>
    <s v="Abnormal"/>
    <x v="1"/>
    <x v="3"/>
  </r>
  <r>
    <s v="Justin Hancock"/>
    <x v="33"/>
    <s v="Male"/>
    <s v="O+"/>
    <x v="5"/>
    <x v="1792"/>
    <x v="5"/>
    <x v="2"/>
    <s v="John Martinez"/>
    <s v="Brown, Fernandez and Mcdonald"/>
    <s v="Blue Cross"/>
    <n v="3981.3113990000002"/>
    <n v="243"/>
    <x v="0"/>
    <d v="2020-08-09T00:00:00"/>
    <s v="Penicillin"/>
    <s v="Inconclusive"/>
    <x v="0"/>
    <x v="2"/>
  </r>
  <r>
    <s v="John Smith"/>
    <x v="59"/>
    <s v="Male"/>
    <s v="A+"/>
    <x v="3"/>
    <x v="546"/>
    <x v="13"/>
    <x v="3"/>
    <s v="Donna Harris"/>
    <s v="Smith, Buck and Payne"/>
    <s v="Medicare"/>
    <n v="14152.643470000001"/>
    <n v="165"/>
    <x v="0"/>
    <d v="2021-06-28T00:00:00"/>
    <s v="Lipitor"/>
    <s v="Normal"/>
    <x v="0"/>
    <x v="2"/>
  </r>
  <r>
    <s v="Catherine Eaton"/>
    <x v="53"/>
    <s v="Female"/>
    <s v="B-"/>
    <x v="2"/>
    <x v="256"/>
    <x v="20"/>
    <x v="0"/>
    <s v="Daniel Hall"/>
    <s v="Clark, Holland and Garcia"/>
    <s v="Blue Cross"/>
    <n v="13489.1155"/>
    <n v="444"/>
    <x v="2"/>
    <d v="2020-02-06T00:00:00"/>
    <s v="Ibuprofen"/>
    <s v="Normal"/>
    <x v="1"/>
    <x v="3"/>
  </r>
  <r>
    <s v="Joseph Lopez"/>
    <x v="9"/>
    <s v="Female"/>
    <s v="O-"/>
    <x v="2"/>
    <x v="1428"/>
    <x v="22"/>
    <x v="5"/>
    <s v="Brian Contreras"/>
    <s v="Miller, Adams and Rose"/>
    <s v="Medicare"/>
    <n v="6286.5678029999999"/>
    <n v="205"/>
    <x v="0"/>
    <d v="2021-02-13T00:00:00"/>
    <s v="Paracetamol"/>
    <s v="Inconclusive"/>
    <x v="1"/>
    <x v="3"/>
  </r>
  <r>
    <s v="Roger Fuller"/>
    <x v="41"/>
    <s v="Male"/>
    <s v="A-"/>
    <x v="4"/>
    <x v="828"/>
    <x v="27"/>
    <x v="5"/>
    <s v="Stephanie Hernandez"/>
    <s v="Myers-Wheeler"/>
    <s v="UnitedHealthcare"/>
    <n v="10316.859119999999"/>
    <n v="105"/>
    <x v="2"/>
    <d v="2022-06-29T00:00:00"/>
    <s v="Ibuprofen"/>
    <s v="Normal"/>
    <x v="1"/>
    <x v="1"/>
  </r>
  <r>
    <s v="Cody Watts"/>
    <x v="2"/>
    <s v="Female"/>
    <s v="B+"/>
    <x v="3"/>
    <x v="445"/>
    <x v="15"/>
    <x v="2"/>
    <s v="Dr. Rebecca Palmer"/>
    <s v="Yang LLC"/>
    <s v="Aetna"/>
    <n v="29005.194609999999"/>
    <n v="261"/>
    <x v="0"/>
    <d v="2019-06-20T00:00:00"/>
    <s v="Lipitor"/>
    <s v="Inconclusive"/>
    <x v="0"/>
    <x v="0"/>
  </r>
  <r>
    <s v="Stephanie Jackson"/>
    <x v="40"/>
    <s v="Female"/>
    <s v="B+"/>
    <x v="0"/>
    <x v="1564"/>
    <x v="2"/>
    <x v="4"/>
    <s v="Rebecca Cruz"/>
    <s v="Gordon, Coleman and Hicks"/>
    <s v="Cigna"/>
    <n v="17379.535220000002"/>
    <n v="354"/>
    <x v="1"/>
    <d v="2019-10-07T00:00:00"/>
    <s v="Lipitor"/>
    <s v="Inconclusive"/>
    <x v="1"/>
    <x v="3"/>
  </r>
  <r>
    <s v="Regina Robinson"/>
    <x v="21"/>
    <s v="Female"/>
    <s v="O-"/>
    <x v="4"/>
    <x v="1377"/>
    <x v="0"/>
    <x v="4"/>
    <s v="Stephanie Nelson"/>
    <s v="Davis-Smith"/>
    <s v="Cigna"/>
    <n v="26873.70492"/>
    <n v="211"/>
    <x v="0"/>
    <d v="2020-02-26T00:00:00"/>
    <s v="Aspirin"/>
    <s v="Inconclusive"/>
    <x v="2"/>
    <x v="4"/>
  </r>
  <r>
    <s v="Kenneth Morgan"/>
    <x v="38"/>
    <s v="Male"/>
    <s v="B+"/>
    <x v="5"/>
    <x v="219"/>
    <x v="14"/>
    <x v="2"/>
    <s v="Margaret Garcia"/>
    <s v="Cooper-George"/>
    <s v="Cigna"/>
    <n v="22689.69614"/>
    <n v="305"/>
    <x v="1"/>
    <d v="2022-01-25T00:00:00"/>
    <s v="Penicillin"/>
    <s v="Inconclusive"/>
    <x v="2"/>
    <x v="5"/>
  </r>
  <r>
    <s v="Felicia Webb"/>
    <x v="10"/>
    <s v="Male"/>
    <s v="O+"/>
    <x v="2"/>
    <x v="1267"/>
    <x v="25"/>
    <x v="3"/>
    <s v="Jason Montgomery"/>
    <s v="Jones Ltd"/>
    <s v="Blue Cross"/>
    <n v="19117.274369999999"/>
    <n v="216"/>
    <x v="2"/>
    <d v="2023-01-11T00:00:00"/>
    <s v="Aspirin"/>
    <s v="Abnormal"/>
    <x v="1"/>
    <x v="1"/>
  </r>
  <r>
    <s v="Tara Holmes"/>
    <x v="32"/>
    <s v="Male"/>
    <s v="O+"/>
    <x v="1"/>
    <x v="302"/>
    <x v="24"/>
    <x v="3"/>
    <s v="Anna Pearson"/>
    <s v="Hawkins-Matthews"/>
    <s v="Blue Cross"/>
    <n v="17222.727780000001"/>
    <n v="279"/>
    <x v="2"/>
    <d v="2023-07-30T00:00:00"/>
    <s v="Ibuprofen"/>
    <s v="Inconclusive"/>
    <x v="1"/>
    <x v="1"/>
  </r>
  <r>
    <s v="Jonathan Gibson"/>
    <x v="18"/>
    <s v="Male"/>
    <s v="B-"/>
    <x v="4"/>
    <x v="1221"/>
    <x v="2"/>
    <x v="3"/>
    <s v="Douglas Bell"/>
    <s v="Smith PLC"/>
    <s v="Medicare"/>
    <n v="11809.131240000001"/>
    <n v="441"/>
    <x v="1"/>
    <d v="2022-09-23T00:00:00"/>
    <s v="Lipitor"/>
    <s v="Normal"/>
    <x v="0"/>
    <x v="2"/>
  </r>
  <r>
    <s v="Andrew Miller"/>
    <x v="45"/>
    <s v="Male"/>
    <s v="O-"/>
    <x v="4"/>
    <x v="1691"/>
    <x v="16"/>
    <x v="3"/>
    <s v="Bryan Mills"/>
    <s v="Thompson-Cannon"/>
    <s v="Medicare"/>
    <n v="15013.53592"/>
    <n v="363"/>
    <x v="0"/>
    <d v="2020-04-12T00:00:00"/>
    <s v="Penicillin"/>
    <s v="Normal"/>
    <x v="1"/>
    <x v="1"/>
  </r>
  <r>
    <s v="Todd Collier"/>
    <x v="44"/>
    <s v="Female"/>
    <s v="B-"/>
    <x v="5"/>
    <x v="1071"/>
    <x v="27"/>
    <x v="3"/>
    <s v="Stacy Garrett"/>
    <s v="Phillips, Waters and Garcia"/>
    <s v="Cigna"/>
    <n v="17966.952939999999"/>
    <n v="177"/>
    <x v="0"/>
    <d v="2020-03-04T00:00:00"/>
    <s v="Lipitor"/>
    <s v="Normal"/>
    <x v="2"/>
    <x v="4"/>
  </r>
  <r>
    <s v="April Villegas"/>
    <x v="12"/>
    <s v="Male"/>
    <s v="B-"/>
    <x v="1"/>
    <x v="1574"/>
    <x v="20"/>
    <x v="6"/>
    <s v="Gary Moore"/>
    <s v="Shepherd-Alexander"/>
    <s v="Cigna"/>
    <n v="18867.9588"/>
    <n v="349"/>
    <x v="1"/>
    <d v="2023-05-13T00:00:00"/>
    <s v="Ibuprofen"/>
    <s v="Abnormal"/>
    <x v="0"/>
    <x v="2"/>
  </r>
  <r>
    <s v="Whitney Cochran"/>
    <x v="2"/>
    <s v="Male"/>
    <s v="A-"/>
    <x v="5"/>
    <x v="1681"/>
    <x v="11"/>
    <x v="5"/>
    <s v="Rodney Trevino"/>
    <s v="Williams-Stephenson"/>
    <s v="Medicare"/>
    <n v="62687.576200000003"/>
    <n v="144"/>
    <x v="2"/>
    <d v="2019-01-13T00:00:00"/>
    <s v="Penicillin"/>
    <s v="Normal"/>
    <x v="0"/>
    <x v="2"/>
  </r>
  <r>
    <s v="Rebecca Edwards"/>
    <x v="48"/>
    <s v="Male"/>
    <s v="B+"/>
    <x v="4"/>
    <x v="591"/>
    <x v="2"/>
    <x v="4"/>
    <s v="Allen Wilkinson"/>
    <s v="Mason Inc"/>
    <s v="Cigna"/>
    <n v="14722.231449999999"/>
    <n v="275"/>
    <x v="2"/>
    <d v="2020-03-14T00:00:00"/>
    <s v="Paracetamol"/>
    <s v="Inconclusive"/>
    <x v="0"/>
    <x v="2"/>
  </r>
  <r>
    <s v="Brenda Shepard"/>
    <x v="38"/>
    <s v="Male"/>
    <s v="O+"/>
    <x v="3"/>
    <x v="1445"/>
    <x v="22"/>
    <x v="2"/>
    <s v="Sierra Gordon"/>
    <s v="Perry-Todd"/>
    <s v="Cigna"/>
    <n v="39191.757700000002"/>
    <n v="144"/>
    <x v="0"/>
    <d v="2023-08-05T00:00:00"/>
    <s v="Penicillin"/>
    <s v="Abnormal"/>
    <x v="2"/>
    <x v="5"/>
  </r>
  <r>
    <s v="Tami Gonzales"/>
    <x v="20"/>
    <s v="Female"/>
    <s v="A-"/>
    <x v="5"/>
    <x v="1381"/>
    <x v="26"/>
    <x v="4"/>
    <s v="James Schultz"/>
    <s v="Downs Group"/>
    <s v="Cigna"/>
    <n v="31303.568569999999"/>
    <n v="382"/>
    <x v="1"/>
    <d v="2023-08-15T00:00:00"/>
    <s v="Ibuprofen"/>
    <s v="Normal"/>
    <x v="1"/>
    <x v="3"/>
  </r>
  <r>
    <s v="Jessica Noble"/>
    <x v="37"/>
    <s v="Female"/>
    <s v="A+"/>
    <x v="1"/>
    <x v="1745"/>
    <x v="20"/>
    <x v="5"/>
    <s v="Kathy Watkins"/>
    <s v="Garcia LLC"/>
    <s v="UnitedHealthcare"/>
    <n v="35605.11305"/>
    <n v="310"/>
    <x v="2"/>
    <d v="2019-05-14T00:00:00"/>
    <s v="Aspirin"/>
    <s v="Abnormal"/>
    <x v="2"/>
    <x v="4"/>
  </r>
  <r>
    <s v="David Kelley"/>
    <x v="46"/>
    <s v="Female"/>
    <s v="A+"/>
    <x v="5"/>
    <x v="1084"/>
    <x v="15"/>
    <x v="2"/>
    <s v="Steven Campbell"/>
    <s v="Jackson LLC"/>
    <s v="UnitedHealthcare"/>
    <n v="29176.662629999999"/>
    <n v="388"/>
    <x v="2"/>
    <d v="2023-07-08T00:00:00"/>
    <s v="Ibuprofen"/>
    <s v="Inconclusive"/>
    <x v="0"/>
    <x v="0"/>
  </r>
  <r>
    <s v="Gary Lopez"/>
    <x v="16"/>
    <s v="Male"/>
    <s v="B+"/>
    <x v="4"/>
    <x v="533"/>
    <x v="2"/>
    <x v="1"/>
    <s v="Joshua Mcneil"/>
    <s v="Trujillo and Sons"/>
    <s v="Aetna"/>
    <n v="7728.6710400000002"/>
    <n v="359"/>
    <x v="1"/>
    <d v="2019-03-14T00:00:00"/>
    <s v="Ibuprofen"/>
    <s v="Abnormal"/>
    <x v="0"/>
    <x v="2"/>
  </r>
  <r>
    <s v="Steven Jones"/>
    <x v="40"/>
    <s v="Male"/>
    <s v="A+"/>
    <x v="1"/>
    <x v="844"/>
    <x v="20"/>
    <x v="4"/>
    <s v="Sarah Griffin"/>
    <s v="Gutierrez-Mason"/>
    <s v="Aetna"/>
    <n v="22476.140810000001"/>
    <n v="289"/>
    <x v="2"/>
    <d v="2020-04-02T00:00:00"/>
    <s v="Paracetamol"/>
    <s v="Inconclusive"/>
    <x v="1"/>
    <x v="1"/>
  </r>
  <r>
    <s v="Drew Jarvis"/>
    <x v="62"/>
    <s v="Male"/>
    <s v="A-"/>
    <x v="4"/>
    <x v="137"/>
    <x v="16"/>
    <x v="0"/>
    <s v="Justin Morrison"/>
    <s v="Stewart-Park"/>
    <s v="Blue Cross"/>
    <n v="3266.2959689999998"/>
    <n v="284"/>
    <x v="1"/>
    <d v="2023-05-21T00:00:00"/>
    <s v="Ibuprofen"/>
    <s v="Normal"/>
    <x v="1"/>
    <x v="1"/>
  </r>
  <r>
    <s v="Christopher Villanueva"/>
    <x v="23"/>
    <s v="Female"/>
    <s v="O-"/>
    <x v="5"/>
    <x v="101"/>
    <x v="24"/>
    <x v="4"/>
    <s v="Deborah White"/>
    <s v="Jennings-Hampton"/>
    <s v="Aetna"/>
    <n v="43759.493909999997"/>
    <n v="183"/>
    <x v="1"/>
    <d v="2021-01-13T00:00:00"/>
    <s v="Ibuprofen"/>
    <s v="Inconclusive"/>
    <x v="0"/>
    <x v="0"/>
  </r>
  <r>
    <s v="Crystal Barnes"/>
    <x v="43"/>
    <s v="Male"/>
    <s v="B-"/>
    <x v="4"/>
    <x v="1556"/>
    <x v="24"/>
    <x v="3"/>
    <s v="Scott Lawson"/>
    <s v="Whitehead Group"/>
    <s v="Cigna"/>
    <n v="12972.44628"/>
    <n v="444"/>
    <x v="2"/>
    <d v="2020-09-04T00:00:00"/>
    <s v="Aspirin"/>
    <s v="Inconclusive"/>
    <x v="1"/>
    <x v="1"/>
  </r>
  <r>
    <s v="Herbert Collier"/>
    <x v="49"/>
    <s v="Female"/>
    <s v="AB-"/>
    <x v="1"/>
    <x v="1675"/>
    <x v="11"/>
    <x v="2"/>
    <s v="Maria Rodriguez"/>
    <s v="Simmons Ltd"/>
    <s v="Cigna"/>
    <n v="43176.954160000001"/>
    <n v="406"/>
    <x v="2"/>
    <d v="2023-03-27T00:00:00"/>
    <s v="Penicillin"/>
    <s v="Normal"/>
    <x v="1"/>
    <x v="3"/>
  </r>
  <r>
    <s v="Jason Melendez"/>
    <x v="52"/>
    <s v="Male"/>
    <s v="O+"/>
    <x v="3"/>
    <x v="1315"/>
    <x v="23"/>
    <x v="3"/>
    <s v="David Bowman"/>
    <s v="Taylor, Allen and Franco"/>
    <s v="Cigna"/>
    <n v="4977.8916900000004"/>
    <n v="441"/>
    <x v="0"/>
    <d v="2022-11-26T00:00:00"/>
    <s v="Aspirin"/>
    <s v="Abnormal"/>
    <x v="0"/>
    <x v="2"/>
  </r>
  <r>
    <s v="Zachary Gallagher"/>
    <x v="23"/>
    <s v="Male"/>
    <s v="B-"/>
    <x v="0"/>
    <x v="571"/>
    <x v="23"/>
    <x v="6"/>
    <s v="Megan Hill"/>
    <s v="Steele PLC"/>
    <s v="Blue Cross"/>
    <n v="11027.14724"/>
    <n v="462"/>
    <x v="2"/>
    <d v="2022-09-26T00:00:00"/>
    <s v="Ibuprofen"/>
    <s v="Normal"/>
    <x v="0"/>
    <x v="2"/>
  </r>
  <r>
    <s v="Carolyn Fisher"/>
    <x v="64"/>
    <s v="Male"/>
    <s v="AB+"/>
    <x v="3"/>
    <x v="1333"/>
    <x v="5"/>
    <x v="6"/>
    <s v="Malik Shelton"/>
    <s v="Frey and Sons"/>
    <s v="Cigna"/>
    <n v="4235.4885109999996"/>
    <n v="218"/>
    <x v="0"/>
    <d v="2022-05-29T00:00:00"/>
    <s v="Penicillin"/>
    <s v="Abnormal"/>
    <x v="2"/>
    <x v="5"/>
  </r>
  <r>
    <s v="Angela Harvey"/>
    <x v="28"/>
    <s v="Male"/>
    <s v="A-"/>
    <x v="1"/>
    <x v="501"/>
    <x v="5"/>
    <x v="3"/>
    <s v="Lisa Douglas"/>
    <s v="Benton, Bell and Smith"/>
    <s v="Cigna"/>
    <n v="20872.81954"/>
    <n v="353"/>
    <x v="2"/>
    <d v="2020-05-29T00:00:00"/>
    <s v="Penicillin"/>
    <s v="Inconclusive"/>
    <x v="2"/>
    <x v="5"/>
  </r>
  <r>
    <s v="Christine Richmond"/>
    <x v="63"/>
    <s v="Female"/>
    <s v="A+"/>
    <x v="1"/>
    <x v="1623"/>
    <x v="26"/>
    <x v="2"/>
    <s v="Sean Rivera"/>
    <s v="Paul-Miller"/>
    <s v="Cigna"/>
    <n v="13748.416440000001"/>
    <n v="117"/>
    <x v="2"/>
    <d v="2018-11-26T00:00:00"/>
    <s v="Penicillin"/>
    <s v="Inconclusive"/>
    <x v="1"/>
    <x v="3"/>
  </r>
  <r>
    <s v="Brenda Bowman"/>
    <x v="20"/>
    <s v="Female"/>
    <s v="AB-"/>
    <x v="2"/>
    <x v="727"/>
    <x v="18"/>
    <x v="6"/>
    <s v="Carl Moore"/>
    <s v="Mckenzie LLC"/>
    <s v="Cigna"/>
    <n v="16384.583070000001"/>
    <n v="432"/>
    <x v="0"/>
    <d v="2020-12-23T00:00:00"/>
    <s v="Paracetamol"/>
    <s v="Abnormal"/>
    <x v="1"/>
    <x v="3"/>
  </r>
  <r>
    <s v="David Walker"/>
    <x v="36"/>
    <s v="Male"/>
    <s v="O-"/>
    <x v="4"/>
    <x v="552"/>
    <x v="6"/>
    <x v="6"/>
    <s v="Jennifer Rodriguez"/>
    <s v="Petty, Love and Stevens"/>
    <s v="Aetna"/>
    <n v="20835.143039999999"/>
    <n v="333"/>
    <x v="1"/>
    <d v="2019-07-14T00:00:00"/>
    <s v="Ibuprofen"/>
    <s v="Abnormal"/>
    <x v="1"/>
    <x v="1"/>
  </r>
  <r>
    <s v="Richard Harris"/>
    <x v="56"/>
    <s v="Male"/>
    <s v="B+"/>
    <x v="4"/>
    <x v="1163"/>
    <x v="16"/>
    <x v="4"/>
    <s v="Michael Carr"/>
    <s v="Perez-Morris"/>
    <s v="UnitedHealthcare"/>
    <n v="32878.728179999998"/>
    <n v="323"/>
    <x v="1"/>
    <d v="2022-01-10T00:00:00"/>
    <s v="Lipitor"/>
    <s v="Abnormal"/>
    <x v="1"/>
    <x v="1"/>
  </r>
  <r>
    <s v="Wendy Rojas"/>
    <x v="59"/>
    <s v="Female"/>
    <s v="B-"/>
    <x v="3"/>
    <x v="297"/>
    <x v="4"/>
    <x v="5"/>
    <s v="Dennis Lopez MD"/>
    <s v="Dawson, Owen and Sloan"/>
    <s v="Aetna"/>
    <n v="16046.386619999999"/>
    <n v="357"/>
    <x v="2"/>
    <d v="2019-09-03T00:00:00"/>
    <s v="Ibuprofen"/>
    <s v="Inconclusive"/>
    <x v="0"/>
    <x v="0"/>
  </r>
  <r>
    <s v="Vanessa Johnson"/>
    <x v="47"/>
    <s v="Male"/>
    <s v="A-"/>
    <x v="5"/>
    <x v="115"/>
    <x v="25"/>
    <x v="2"/>
    <s v="Austin Jenkins"/>
    <s v="Hunter-Greene"/>
    <s v="Aetna"/>
    <n v="15905.879000000001"/>
    <n v="394"/>
    <x v="0"/>
    <d v="2022-03-31T00:00:00"/>
    <s v="Ibuprofen"/>
    <s v="Inconclusive"/>
    <x v="0"/>
    <x v="2"/>
  </r>
  <r>
    <s v="Jamie Martin DVM"/>
    <x v="8"/>
    <s v="Male"/>
    <s v="B+"/>
    <x v="1"/>
    <x v="130"/>
    <x v="26"/>
    <x v="6"/>
    <s v="Mark Patel"/>
    <s v="Dixon, Yates and Elliott"/>
    <s v="UnitedHealthcare"/>
    <n v="17873.152839999999"/>
    <n v="399"/>
    <x v="1"/>
    <d v="2020-06-26T00:00:00"/>
    <s v="Ibuprofen"/>
    <s v="Normal"/>
    <x v="1"/>
    <x v="1"/>
  </r>
  <r>
    <s v="Michelle Martinez"/>
    <x v="14"/>
    <s v="Male"/>
    <s v="O-"/>
    <x v="3"/>
    <x v="909"/>
    <x v="11"/>
    <x v="1"/>
    <s v="Gary Glenn"/>
    <s v="Tran-Fox"/>
    <s v="Cigna"/>
    <n v="14226.195159999999"/>
    <n v="163"/>
    <x v="1"/>
    <d v="2023-04-27T00:00:00"/>
    <s v="Lipitor"/>
    <s v="Abnormal"/>
    <x v="0"/>
    <x v="2"/>
  </r>
  <r>
    <s v="Jacob Warner"/>
    <x v="55"/>
    <s v="Male"/>
    <s v="O-"/>
    <x v="5"/>
    <x v="421"/>
    <x v="10"/>
    <x v="2"/>
    <s v="Gina Collins"/>
    <s v="Jackson and Sons"/>
    <s v="Aetna"/>
    <n v="23870.164980000001"/>
    <n v="238"/>
    <x v="2"/>
    <d v="2021-07-19T00:00:00"/>
    <s v="Aspirin"/>
    <s v="Abnormal"/>
    <x v="2"/>
    <x v="5"/>
  </r>
  <r>
    <s v="Tony Young"/>
    <x v="54"/>
    <s v="Female"/>
    <s v="AB+"/>
    <x v="5"/>
    <x v="1436"/>
    <x v="13"/>
    <x v="4"/>
    <s v="Kristi Quinn"/>
    <s v="Le-Frazier"/>
    <s v="Medicare"/>
    <n v="5727.1622289999996"/>
    <n v="208"/>
    <x v="2"/>
    <d v="2023-10-21T00:00:00"/>
    <s v="Aspirin"/>
    <s v="Inconclusive"/>
    <x v="1"/>
    <x v="3"/>
  </r>
  <r>
    <s v="Kenneth Gutierrez"/>
    <x v="19"/>
    <s v="Male"/>
    <s v="B-"/>
    <x v="3"/>
    <x v="1363"/>
    <x v="22"/>
    <x v="0"/>
    <s v="Joshua Sanders"/>
    <s v="Mason PLC"/>
    <s v="UnitedHealthcare"/>
    <n v="10632.581260000001"/>
    <n v="466"/>
    <x v="0"/>
    <d v="2020-12-19T00:00:00"/>
    <s v="Paracetamol"/>
    <s v="Inconclusive"/>
    <x v="0"/>
    <x v="2"/>
  </r>
  <r>
    <s v="Corey Garrison"/>
    <x v="59"/>
    <s v="Male"/>
    <s v="O+"/>
    <x v="4"/>
    <x v="1090"/>
    <x v="9"/>
    <x v="6"/>
    <s v="Gary Griffin"/>
    <s v="Johnson, Foster and Lyons"/>
    <s v="Cigna"/>
    <n v="32839.278729999998"/>
    <n v="186"/>
    <x v="2"/>
    <d v="2020-04-05T00:00:00"/>
    <s v="Aspirin"/>
    <s v="Abnormal"/>
    <x v="0"/>
    <x v="2"/>
  </r>
  <r>
    <s v="Tracy Love"/>
    <x v="43"/>
    <s v="Female"/>
    <s v="AB-"/>
    <x v="2"/>
    <x v="709"/>
    <x v="16"/>
    <x v="4"/>
    <s v="Justin Blanchard"/>
    <s v="Hill, Jones and Winters"/>
    <s v="Medicare"/>
    <n v="8715.7097790000007"/>
    <n v="333"/>
    <x v="0"/>
    <d v="2023-03-31T00:00:00"/>
    <s v="Penicillin"/>
    <s v="Abnormal"/>
    <x v="1"/>
    <x v="3"/>
  </r>
  <r>
    <s v="Jenna Pierce"/>
    <x v="0"/>
    <s v="Female"/>
    <s v="O-"/>
    <x v="4"/>
    <x v="251"/>
    <x v="6"/>
    <x v="4"/>
    <s v="Heather Gonzalez"/>
    <s v="Horne LLC"/>
    <s v="Medicare"/>
    <n v="5898.4739159999999"/>
    <n v="212"/>
    <x v="1"/>
    <d v="2022-05-27T00:00:00"/>
    <s v="Paracetamol"/>
    <s v="Inconclusive"/>
    <x v="0"/>
    <x v="0"/>
  </r>
  <r>
    <s v="Joseph Jones Jr."/>
    <x v="67"/>
    <s v="Male"/>
    <s v="O+"/>
    <x v="5"/>
    <x v="1426"/>
    <x v="30"/>
    <x v="2"/>
    <s v="Christopher Mack"/>
    <s v="Hughes LLC"/>
    <s v="UnitedHealthcare"/>
    <n v="49117.175340000002"/>
    <n v="136"/>
    <x v="2"/>
    <d v="2020-10-15T00:00:00"/>
    <s v="Lipitor"/>
    <s v="Normal"/>
    <x v="2"/>
    <x v="5"/>
  </r>
  <r>
    <s v="Kevin Haley"/>
    <x v="26"/>
    <s v="Male"/>
    <s v="B+"/>
    <x v="5"/>
    <x v="469"/>
    <x v="9"/>
    <x v="0"/>
    <s v="Jennifer Bean"/>
    <s v="Kelly, Koch and James"/>
    <s v="Aetna"/>
    <n v="38699.573550000001"/>
    <n v="464"/>
    <x v="2"/>
    <d v="2018-12-25T00:00:00"/>
    <s v="Penicillin"/>
    <s v="Inconclusive"/>
    <x v="0"/>
    <x v="2"/>
  </r>
  <r>
    <s v="Louis Knight"/>
    <x v="59"/>
    <s v="Female"/>
    <s v="AB-"/>
    <x v="0"/>
    <x v="1316"/>
    <x v="1"/>
    <x v="3"/>
    <s v="Robert Graham"/>
    <s v="Dunn-Price"/>
    <s v="Blue Cross"/>
    <n v="17496.810679999999"/>
    <n v="151"/>
    <x v="2"/>
    <d v="2022-07-02T00:00:00"/>
    <s v="Paracetamol"/>
    <s v="Normal"/>
    <x v="0"/>
    <x v="0"/>
  </r>
  <r>
    <s v="Michael Vega"/>
    <x v="50"/>
    <s v="Male"/>
    <s v="AB-"/>
    <x v="3"/>
    <x v="1467"/>
    <x v="29"/>
    <x v="3"/>
    <s v="Patricia Moore"/>
    <s v="Warner-Newton"/>
    <s v="Cigna"/>
    <n v="31773.530330000001"/>
    <n v="335"/>
    <x v="2"/>
    <d v="2022-02-22T00:00:00"/>
    <s v="Ibuprofen"/>
    <s v="Inconclusive"/>
    <x v="2"/>
    <x v="5"/>
  </r>
  <r>
    <s v="Tracey Bell"/>
    <x v="8"/>
    <s v="Female"/>
    <s v="B-"/>
    <x v="5"/>
    <x v="714"/>
    <x v="10"/>
    <x v="0"/>
    <s v="Joseph Bennett"/>
    <s v="Robinson, Reed and Cooper"/>
    <s v="Aetna"/>
    <n v="30527.2284"/>
    <n v="110"/>
    <x v="2"/>
    <d v="2019-03-15T00:00:00"/>
    <s v="Ibuprofen"/>
    <s v="Normal"/>
    <x v="1"/>
    <x v="3"/>
  </r>
  <r>
    <s v="Michael Chambers"/>
    <x v="12"/>
    <s v="Female"/>
    <s v="AB+"/>
    <x v="5"/>
    <x v="1180"/>
    <x v="20"/>
    <x v="5"/>
    <s v="Michael Williams"/>
    <s v="Grimes-Rivera"/>
    <s v="Aetna"/>
    <n v="51829.916190000004"/>
    <n v="177"/>
    <x v="1"/>
    <d v="2022-09-02T00:00:00"/>
    <s v="Ibuprofen"/>
    <s v="Normal"/>
    <x v="0"/>
    <x v="0"/>
  </r>
  <r>
    <s v="Jonathan Franklin"/>
    <x v="49"/>
    <s v="Female"/>
    <s v="A-"/>
    <x v="2"/>
    <x v="1"/>
    <x v="1"/>
    <x v="1"/>
    <s v="Stephen Jones"/>
    <s v="Valdez-Bates"/>
    <s v="Medicare"/>
    <n v="11050.90107"/>
    <n v="311"/>
    <x v="0"/>
    <d v="2023-06-25T00:00:00"/>
    <s v="Ibuprofen"/>
    <s v="Normal"/>
    <x v="1"/>
    <x v="3"/>
  </r>
  <r>
    <s v="Robert Howell"/>
    <x v="44"/>
    <s v="Female"/>
    <s v="AB+"/>
    <x v="4"/>
    <x v="1786"/>
    <x v="18"/>
    <x v="1"/>
    <s v="Michael Hunter"/>
    <s v="Bennett Ltd"/>
    <s v="Aetna"/>
    <n v="29709.737590000001"/>
    <n v="410"/>
    <x v="0"/>
    <d v="2020-06-13T00:00:00"/>
    <s v="Penicillin"/>
    <s v="Inconclusive"/>
    <x v="2"/>
    <x v="4"/>
  </r>
  <r>
    <s v="Lance Blankenship"/>
    <x v="36"/>
    <s v="Female"/>
    <s v="O-"/>
    <x v="5"/>
    <x v="362"/>
    <x v="5"/>
    <x v="0"/>
    <s v="Eric Powers"/>
    <s v="Cruz Inc"/>
    <s v="Blue Cross"/>
    <n v="65678.449680000005"/>
    <n v="312"/>
    <x v="2"/>
    <d v="2020-11-02T00:00:00"/>
    <s v="Ibuprofen"/>
    <s v="Abnormal"/>
    <x v="1"/>
    <x v="3"/>
  </r>
  <r>
    <s v="Preston Long"/>
    <x v="67"/>
    <s v="Male"/>
    <s v="A-"/>
    <x v="3"/>
    <x v="264"/>
    <x v="18"/>
    <x v="1"/>
    <s v="Cesar Liu"/>
    <s v="Lane Group"/>
    <s v="Aetna"/>
    <n v="31518.026300000001"/>
    <n v="442"/>
    <x v="0"/>
    <d v="2021-11-20T00:00:00"/>
    <s v="Lipitor"/>
    <s v="Inconclusive"/>
    <x v="2"/>
    <x v="5"/>
  </r>
  <r>
    <s v="Stephanie Robbins"/>
    <x v="58"/>
    <s v="Male"/>
    <s v="AB-"/>
    <x v="4"/>
    <x v="1395"/>
    <x v="18"/>
    <x v="5"/>
    <s v="Kenneth Roberts"/>
    <s v="Fuller, Ross and Walters"/>
    <s v="Aetna"/>
    <n v="4561.3523349999996"/>
    <n v="285"/>
    <x v="0"/>
    <d v="2022-09-15T00:00:00"/>
    <s v="Penicillin"/>
    <s v="Normal"/>
    <x v="2"/>
    <x v="5"/>
  </r>
  <r>
    <s v="Gregory Oliver"/>
    <x v="65"/>
    <s v="Male"/>
    <s v="B-"/>
    <x v="4"/>
    <x v="1173"/>
    <x v="9"/>
    <x v="2"/>
    <s v="Robert Haynes"/>
    <s v="Kelley-Mccarthy"/>
    <s v="UnitedHealthcare"/>
    <n v="903.83601750000003"/>
    <n v="194"/>
    <x v="1"/>
    <d v="2019-06-02T00:00:00"/>
    <s v="Aspirin"/>
    <s v="Normal"/>
    <x v="0"/>
    <x v="2"/>
  </r>
  <r>
    <s v="Garrett Acosta"/>
    <x v="14"/>
    <s v="Male"/>
    <s v="AB-"/>
    <x v="5"/>
    <x v="1000"/>
    <x v="12"/>
    <x v="4"/>
    <s v="Dustin Perez"/>
    <s v="Sanchez, Webb and Jones"/>
    <s v="Medicare"/>
    <n v="62299.530330000001"/>
    <n v="170"/>
    <x v="2"/>
    <d v="2023-06-30T00:00:00"/>
    <s v="Penicillin"/>
    <s v="Inconclusive"/>
    <x v="0"/>
    <x v="2"/>
  </r>
  <r>
    <s v="Phillip Alvarez"/>
    <x v="15"/>
    <s v="Female"/>
    <s v="O-"/>
    <x v="3"/>
    <x v="693"/>
    <x v="20"/>
    <x v="0"/>
    <s v="Heather Aguilar"/>
    <s v="Cameron LLC"/>
    <s v="Aetna"/>
    <n v="32744.938770000001"/>
    <n v="285"/>
    <x v="0"/>
    <d v="2020-05-08T00:00:00"/>
    <s v="Ibuprofen"/>
    <s v="Abnormal"/>
    <x v="1"/>
    <x v="3"/>
  </r>
  <r>
    <s v="Aaron Miller"/>
    <x v="13"/>
    <s v="Male"/>
    <s v="A+"/>
    <x v="3"/>
    <x v="957"/>
    <x v="16"/>
    <x v="6"/>
    <s v="Matthew Mora"/>
    <s v="Turner Inc"/>
    <s v="Medicare"/>
    <n v="21639.215489999999"/>
    <n v="212"/>
    <x v="0"/>
    <d v="2020-10-05T00:00:00"/>
    <s v="Paracetamol"/>
    <s v="Normal"/>
    <x v="0"/>
    <x v="2"/>
  </r>
  <r>
    <s v="Daniel Williamson"/>
    <x v="67"/>
    <s v="Male"/>
    <s v="A+"/>
    <x v="4"/>
    <x v="1315"/>
    <x v="23"/>
    <x v="3"/>
    <s v="Thomas Martin"/>
    <s v="Dougherty-Lopez"/>
    <s v="Cigna"/>
    <n v="2972.6378880000002"/>
    <n v="340"/>
    <x v="2"/>
    <d v="2022-11-25T00:00:00"/>
    <s v="Aspirin"/>
    <s v="Abnormal"/>
    <x v="2"/>
    <x v="5"/>
  </r>
  <r>
    <s v="Allison Mora"/>
    <x v="46"/>
    <s v="Female"/>
    <s v="B-"/>
    <x v="3"/>
    <x v="19"/>
    <x v="1"/>
    <x v="2"/>
    <s v="Robert Burton"/>
    <s v="Thomas Inc"/>
    <s v="UnitedHealthcare"/>
    <n v="32645.41203"/>
    <n v="364"/>
    <x v="2"/>
    <d v="2019-08-04T00:00:00"/>
    <s v="Paracetamol"/>
    <s v="Abnormal"/>
    <x v="0"/>
    <x v="0"/>
  </r>
  <r>
    <s v="Tammy Osborne"/>
    <x v="35"/>
    <s v="Male"/>
    <s v="B-"/>
    <x v="1"/>
    <x v="1551"/>
    <x v="15"/>
    <x v="0"/>
    <s v="Wayne Adams"/>
    <s v="Chavez, Santos and Hopkins"/>
    <s v="Cigna"/>
    <n v="23455.683860000001"/>
    <n v="334"/>
    <x v="2"/>
    <d v="2019-10-05T00:00:00"/>
    <s v="Paracetamol"/>
    <s v="Normal"/>
    <x v="1"/>
    <x v="1"/>
  </r>
  <r>
    <s v="Daniel Reyes"/>
    <x v="4"/>
    <s v="Female"/>
    <s v="O-"/>
    <x v="3"/>
    <x v="47"/>
    <x v="14"/>
    <x v="6"/>
    <s v="Joshua Mccall"/>
    <s v="Williams Inc"/>
    <s v="UnitedHealthcare"/>
    <n v="35754.805780000002"/>
    <n v="150"/>
    <x v="0"/>
    <d v="2020-04-17T00:00:00"/>
    <s v="Paracetamol"/>
    <s v="Inconclusive"/>
    <x v="1"/>
    <x v="3"/>
  </r>
  <r>
    <s v="Andrew Lutz"/>
    <x v="27"/>
    <s v="Female"/>
    <s v="A+"/>
    <x v="5"/>
    <x v="496"/>
    <x v="23"/>
    <x v="3"/>
    <s v="Jasmine Kaufman"/>
    <s v="Knight-Long"/>
    <s v="Medicare"/>
    <n v="48696.158360000001"/>
    <n v="483"/>
    <x v="0"/>
    <d v="2019-11-03T00:00:00"/>
    <s v="Ibuprofen"/>
    <s v="Abnormal"/>
    <x v="0"/>
    <x v="0"/>
  </r>
  <r>
    <s v="Julie Chang"/>
    <x v="25"/>
    <s v="Male"/>
    <s v="O-"/>
    <x v="4"/>
    <x v="95"/>
    <x v="7"/>
    <x v="1"/>
    <s v="Catherine Drake"/>
    <s v="Burke Group"/>
    <s v="UnitedHealthcare"/>
    <n v="7421.9668359999996"/>
    <n v="270"/>
    <x v="1"/>
    <d v="2022-11-03T00:00:00"/>
    <s v="Aspirin"/>
    <s v="Inconclusive"/>
    <x v="1"/>
    <x v="1"/>
  </r>
  <r>
    <s v="William Thomas"/>
    <x v="44"/>
    <s v="Male"/>
    <s v="B+"/>
    <x v="2"/>
    <x v="1643"/>
    <x v="29"/>
    <x v="1"/>
    <s v="Alexis Reese"/>
    <s v="Jimenez-Moran"/>
    <s v="Cigna"/>
    <n v="3195.580402"/>
    <n v="309"/>
    <x v="2"/>
    <d v="2023-03-01T00:00:00"/>
    <s v="Lipitor"/>
    <s v="Abnormal"/>
    <x v="2"/>
    <x v="5"/>
  </r>
  <r>
    <s v="Zachary Garrett"/>
    <x v="14"/>
    <s v="Female"/>
    <s v="AB+"/>
    <x v="3"/>
    <x v="814"/>
    <x v="23"/>
    <x v="3"/>
    <s v="Joseph Schneider"/>
    <s v="Sanders, Smith and Taylor"/>
    <s v="Aetna"/>
    <n v="18100.741099999999"/>
    <n v="315"/>
    <x v="2"/>
    <d v="2022-03-26T00:00:00"/>
    <s v="Paracetamol"/>
    <s v="Abnormal"/>
    <x v="0"/>
    <x v="0"/>
  </r>
  <r>
    <s v="Jessica Russell"/>
    <x v="0"/>
    <s v="Female"/>
    <s v="O+"/>
    <x v="1"/>
    <x v="1647"/>
    <x v="28"/>
    <x v="6"/>
    <s v="Charles Rogers"/>
    <s v="Dougherty, Martin and Smith"/>
    <s v="Medicare"/>
    <n v="35230.397550000002"/>
    <n v="387"/>
    <x v="2"/>
    <d v="2023-10-15T00:00:00"/>
    <s v="Aspirin"/>
    <s v="Abnormal"/>
    <x v="0"/>
    <x v="0"/>
  </r>
  <r>
    <s v="Jason Jones"/>
    <x v="40"/>
    <s v="Female"/>
    <s v="O-"/>
    <x v="5"/>
    <x v="620"/>
    <x v="29"/>
    <x v="0"/>
    <s v="Douglas Ruiz"/>
    <s v="Lester, Bradley and Jacobs"/>
    <s v="UnitedHealthcare"/>
    <n v="11406.091539999999"/>
    <n v="376"/>
    <x v="0"/>
    <d v="2019-07-24T00:00:00"/>
    <s v="Aspirin"/>
    <s v="Abnormal"/>
    <x v="1"/>
    <x v="3"/>
  </r>
  <r>
    <s v="Caitlin Copeland"/>
    <x v="15"/>
    <s v="Female"/>
    <s v="B-"/>
    <x v="1"/>
    <x v="1441"/>
    <x v="12"/>
    <x v="5"/>
    <s v="Makayla Perkins"/>
    <s v="Foster Group"/>
    <s v="Cigna"/>
    <n v="41104.390350000001"/>
    <n v="493"/>
    <x v="2"/>
    <d v="2022-08-02T00:00:00"/>
    <s v="Penicillin"/>
    <s v="Normal"/>
    <x v="1"/>
    <x v="3"/>
  </r>
  <r>
    <s v="Zachary Smith"/>
    <x v="9"/>
    <s v="Female"/>
    <s v="B-"/>
    <x v="0"/>
    <x v="922"/>
    <x v="7"/>
    <x v="1"/>
    <s v="Kelsey Vargas"/>
    <s v="Townsend, Hurley and Arnold"/>
    <s v="Blue Cross"/>
    <n v="31909.351500000001"/>
    <n v="407"/>
    <x v="1"/>
    <d v="2020-03-14T00:00:00"/>
    <s v="Paracetamol"/>
    <s v="Abnormal"/>
    <x v="1"/>
    <x v="3"/>
  </r>
  <r>
    <s v="Michael Joseph"/>
    <x v="13"/>
    <s v="Male"/>
    <s v="B-"/>
    <x v="0"/>
    <x v="728"/>
    <x v="5"/>
    <x v="5"/>
    <s v="Megan Thomas"/>
    <s v="Stuart, Johnson and Cox"/>
    <s v="Medicare"/>
    <n v="29120.855510000001"/>
    <n v="242"/>
    <x v="1"/>
    <d v="2021-01-09T00:00:00"/>
    <s v="Lipitor"/>
    <s v="Normal"/>
    <x v="0"/>
    <x v="2"/>
  </r>
  <r>
    <s v="Allison Brown"/>
    <x v="6"/>
    <s v="Male"/>
    <s v="A+"/>
    <x v="5"/>
    <x v="1047"/>
    <x v="18"/>
    <x v="2"/>
    <s v="Jason Lara"/>
    <s v="Lawson Inc"/>
    <s v="Blue Cross"/>
    <n v="44173.056250000001"/>
    <n v="121"/>
    <x v="2"/>
    <d v="2022-04-26T00:00:00"/>
    <s v="Ibuprofen"/>
    <s v="Abnormal"/>
    <x v="0"/>
    <x v="2"/>
  </r>
  <r>
    <s v="Michael Jackson"/>
    <x v="55"/>
    <s v="Male"/>
    <s v="AB+"/>
    <x v="3"/>
    <x v="1429"/>
    <x v="24"/>
    <x v="4"/>
    <s v="Allen White"/>
    <s v="Perez, Parker and Olson"/>
    <s v="Aetna"/>
    <n v="23289.514319999998"/>
    <n v="125"/>
    <x v="1"/>
    <d v="2019-10-30T00:00:00"/>
    <s v="Penicillin"/>
    <s v="Abnormal"/>
    <x v="2"/>
    <x v="5"/>
  </r>
  <r>
    <s v="Michael Johnson"/>
    <x v="2"/>
    <s v="Female"/>
    <s v="AB-"/>
    <x v="3"/>
    <x v="568"/>
    <x v="22"/>
    <x v="1"/>
    <s v="Brandy King"/>
    <s v="Harris, Saunders and Kemp"/>
    <s v="UnitedHealthcare"/>
    <n v="22906.725979999999"/>
    <n v="188"/>
    <x v="1"/>
    <d v="2019-10-28T00:00:00"/>
    <s v="Ibuprofen"/>
    <s v="Inconclusive"/>
    <x v="0"/>
    <x v="0"/>
  </r>
  <r>
    <s v="Miguel Anderson"/>
    <x v="63"/>
    <s v="Male"/>
    <s v="AB-"/>
    <x v="3"/>
    <x v="187"/>
    <x v="14"/>
    <x v="3"/>
    <s v="Jacqueline Hernandez"/>
    <s v="Wilson and Sons"/>
    <s v="Aetna"/>
    <n v="37014.295319999997"/>
    <n v="462"/>
    <x v="1"/>
    <d v="2021-12-03T00:00:00"/>
    <s v="Penicillin"/>
    <s v="Inconclusive"/>
    <x v="1"/>
    <x v="1"/>
  </r>
  <r>
    <s v="Michael Silva"/>
    <x v="61"/>
    <s v="Female"/>
    <s v="B-"/>
    <x v="3"/>
    <x v="161"/>
    <x v="8"/>
    <x v="3"/>
    <s v="Joseph Holland"/>
    <s v="Harris Inc"/>
    <s v="Medicare"/>
    <n v="16925.313699999999"/>
    <n v="248"/>
    <x v="2"/>
    <d v="2020-04-10T00:00:00"/>
    <s v="Lipitor"/>
    <s v="Inconclusive"/>
    <x v="0"/>
    <x v="0"/>
  </r>
  <r>
    <s v="Kevin Mills"/>
    <x v="34"/>
    <s v="Male"/>
    <s v="O+"/>
    <x v="5"/>
    <x v="512"/>
    <x v="9"/>
    <x v="4"/>
    <s v="Elizabeth Vega"/>
    <s v="Williams LLC"/>
    <s v="Aetna"/>
    <n v="53973.331660000003"/>
    <n v="492"/>
    <x v="0"/>
    <d v="2019-05-05T00:00:00"/>
    <s v="Penicillin"/>
    <s v="Abnormal"/>
    <x v="1"/>
    <x v="1"/>
  </r>
  <r>
    <s v="Matthew Dickson"/>
    <x v="31"/>
    <s v="Male"/>
    <s v="B+"/>
    <x v="1"/>
    <x v="284"/>
    <x v="17"/>
    <x v="2"/>
    <s v="Anthony Stephens"/>
    <s v="Burke, Acosta and Wilson"/>
    <s v="Cigna"/>
    <n v="23303.1646"/>
    <n v="277"/>
    <x v="1"/>
    <d v="2019-09-20T00:00:00"/>
    <s v="Aspirin"/>
    <s v="Abnormal"/>
    <x v="1"/>
    <x v="1"/>
  </r>
  <r>
    <s v="Michelle Cunningham"/>
    <x v="31"/>
    <s v="Male"/>
    <s v="A+"/>
    <x v="0"/>
    <x v="1608"/>
    <x v="18"/>
    <x v="3"/>
    <s v="Daniel Daniels"/>
    <s v="Pennington, Miller and Brown"/>
    <s v="Blue Cross"/>
    <n v="46996.618410000003"/>
    <n v="351"/>
    <x v="2"/>
    <d v="2023-10-11T00:00:00"/>
    <s v="Penicillin"/>
    <s v="Abnormal"/>
    <x v="1"/>
    <x v="1"/>
  </r>
  <r>
    <s v="Joseph Harris"/>
    <x v="8"/>
    <s v="Male"/>
    <s v="AB-"/>
    <x v="3"/>
    <x v="1150"/>
    <x v="17"/>
    <x v="2"/>
    <s v="Taylor Diaz"/>
    <s v="Owens-Tran"/>
    <s v="UnitedHealthcare"/>
    <n v="39334.112099999998"/>
    <n v="363"/>
    <x v="1"/>
    <d v="2023-01-20T00:00:00"/>
    <s v="Aspirin"/>
    <s v="Inconclusive"/>
    <x v="1"/>
    <x v="1"/>
  </r>
  <r>
    <s v="William Patel"/>
    <x v="7"/>
    <s v="Female"/>
    <s v="B+"/>
    <x v="3"/>
    <x v="90"/>
    <x v="5"/>
    <x v="2"/>
    <s v="Taylor Jackson"/>
    <s v="Harris Group"/>
    <s v="Aetna"/>
    <n v="23075.648209999999"/>
    <n v="108"/>
    <x v="2"/>
    <d v="2021-10-12T00:00:00"/>
    <s v="Paracetamol"/>
    <s v="Inconclusive"/>
    <x v="1"/>
    <x v="3"/>
  </r>
  <r>
    <s v="Theresa Jones"/>
    <x v="25"/>
    <s v="Female"/>
    <s v="A-"/>
    <x v="0"/>
    <x v="539"/>
    <x v="9"/>
    <x v="6"/>
    <s v="Kara Garrett"/>
    <s v="Rivers LLC"/>
    <s v="UnitedHealthcare"/>
    <n v="47883.993750000001"/>
    <n v="195"/>
    <x v="1"/>
    <d v="2020-12-19T00:00:00"/>
    <s v="Lipitor"/>
    <s v="Inconclusive"/>
    <x v="1"/>
    <x v="3"/>
  </r>
  <r>
    <s v="Rebekah Simmons"/>
    <x v="56"/>
    <s v="Female"/>
    <s v="O+"/>
    <x v="3"/>
    <x v="281"/>
    <x v="13"/>
    <x v="0"/>
    <s v="Cheryl Freeman"/>
    <s v="Arroyo-Anderson"/>
    <s v="Cigna"/>
    <n v="14104.86067"/>
    <n v="497"/>
    <x v="2"/>
    <d v="2019-04-27T00:00:00"/>
    <s v="Aspirin"/>
    <s v="Normal"/>
    <x v="1"/>
    <x v="3"/>
  </r>
  <r>
    <s v="Jennifer Reid"/>
    <x v="51"/>
    <s v="Male"/>
    <s v="O+"/>
    <x v="1"/>
    <x v="1190"/>
    <x v="20"/>
    <x v="5"/>
    <s v="Charles Chambers"/>
    <s v="Griffin, Brown and Kline"/>
    <s v="UnitedHealthcare"/>
    <n v="3330.4435130000002"/>
    <n v="412"/>
    <x v="1"/>
    <d v="2018-11-01T00:00:00"/>
    <s v="Lipitor"/>
    <s v="Normal"/>
    <x v="1"/>
    <x v="1"/>
  </r>
  <r>
    <s v="Barbara Jones"/>
    <x v="10"/>
    <s v="Female"/>
    <s v="O-"/>
    <x v="2"/>
    <x v="271"/>
    <x v="3"/>
    <x v="5"/>
    <s v="Susan Walker"/>
    <s v="Martinez, Vargas and Zuniga"/>
    <s v="Aetna"/>
    <n v="18313.775529999999"/>
    <n v="110"/>
    <x v="0"/>
    <d v="2021-03-14T00:00:00"/>
    <s v="Lipitor"/>
    <s v="Normal"/>
    <x v="1"/>
    <x v="3"/>
  </r>
  <r>
    <s v="Benjamin Smith"/>
    <x v="4"/>
    <s v="Male"/>
    <s v="O+"/>
    <x v="5"/>
    <x v="1509"/>
    <x v="11"/>
    <x v="6"/>
    <s v="Nicholas Wolfe"/>
    <s v="Rogers-Ramirez"/>
    <s v="Aetna"/>
    <n v="23597.897840000001"/>
    <n v="246"/>
    <x v="0"/>
    <d v="2019-12-24T00:00:00"/>
    <s v="Paracetamol"/>
    <s v="Inconclusive"/>
    <x v="1"/>
    <x v="1"/>
  </r>
  <r>
    <s v="Michael Martinez"/>
    <x v="37"/>
    <s v="Male"/>
    <s v="A+"/>
    <x v="1"/>
    <x v="287"/>
    <x v="18"/>
    <x v="2"/>
    <s v="Curtis Cruz"/>
    <s v="Howell Ltd"/>
    <s v="UnitedHealthcare"/>
    <n v="12848.826059999999"/>
    <n v="270"/>
    <x v="2"/>
    <d v="2023-10-05T00:00:00"/>
    <s v="Paracetamol"/>
    <s v="Abnormal"/>
    <x v="2"/>
    <x v="5"/>
  </r>
  <r>
    <s v="Dylan Allen"/>
    <x v="2"/>
    <s v="Male"/>
    <s v="O-"/>
    <x v="4"/>
    <x v="1032"/>
    <x v="11"/>
    <x v="2"/>
    <s v="Benjamin Aguilar"/>
    <s v="Anthony, Long and Smith"/>
    <s v="Cigna"/>
    <n v="18554.870879999999"/>
    <n v="358"/>
    <x v="1"/>
    <d v="2020-02-06T00:00:00"/>
    <s v="Penicillin"/>
    <s v="Abnormal"/>
    <x v="0"/>
    <x v="2"/>
  </r>
  <r>
    <s v="Vanessa Jones DDS"/>
    <x v="45"/>
    <s v="Male"/>
    <s v="AB-"/>
    <x v="2"/>
    <x v="1281"/>
    <x v="26"/>
    <x v="1"/>
    <s v="Corey Boyd"/>
    <s v="Smith-Jones"/>
    <s v="Blue Cross"/>
    <n v="13491.32618"/>
    <n v="182"/>
    <x v="2"/>
    <d v="2021-08-10T00:00:00"/>
    <s v="Lipitor"/>
    <s v="Inconclusive"/>
    <x v="1"/>
    <x v="1"/>
  </r>
  <r>
    <s v="Christopher Miller"/>
    <x v="52"/>
    <s v="Female"/>
    <s v="O+"/>
    <x v="5"/>
    <x v="59"/>
    <x v="9"/>
    <x v="1"/>
    <s v="Troy Coleman"/>
    <s v="Walker, Glenn and Martinez"/>
    <s v="Cigna"/>
    <n v="34534.85959"/>
    <n v="249"/>
    <x v="1"/>
    <d v="2020-03-04T00:00:00"/>
    <s v="Paracetamol"/>
    <s v="Normal"/>
    <x v="0"/>
    <x v="0"/>
  </r>
  <r>
    <s v="Edward Cooper"/>
    <x v="18"/>
    <s v="Female"/>
    <s v="AB+"/>
    <x v="1"/>
    <x v="272"/>
    <x v="12"/>
    <x v="0"/>
    <s v="Brent Norman"/>
    <s v="Mclean-Smith"/>
    <s v="Cigna"/>
    <n v="21344.599249999999"/>
    <n v="270"/>
    <x v="1"/>
    <d v="2019-09-27T00:00:00"/>
    <s v="Aspirin"/>
    <s v="Abnormal"/>
    <x v="0"/>
    <x v="0"/>
  </r>
  <r>
    <s v="Stephen Mitchell"/>
    <x v="37"/>
    <s v="Male"/>
    <s v="B-"/>
    <x v="1"/>
    <x v="234"/>
    <x v="0"/>
    <x v="1"/>
    <s v="Keith Garcia"/>
    <s v="Cline, Braun and Montes"/>
    <s v="Cigna"/>
    <n v="26748.568960000001"/>
    <n v="374"/>
    <x v="1"/>
    <d v="2021-05-03T00:00:00"/>
    <s v="Paracetamol"/>
    <s v="Abnormal"/>
    <x v="2"/>
    <x v="5"/>
  </r>
  <r>
    <s v="Richard Moore"/>
    <x v="11"/>
    <s v="Female"/>
    <s v="A-"/>
    <x v="4"/>
    <x v="508"/>
    <x v="24"/>
    <x v="6"/>
    <s v="Sergio Hansen"/>
    <s v="Marsh and Sons"/>
    <s v="Aetna"/>
    <n v="24700.078870000001"/>
    <n v="454"/>
    <x v="0"/>
    <d v="2021-03-12T00:00:00"/>
    <s v="Ibuprofen"/>
    <s v="Normal"/>
    <x v="2"/>
    <x v="4"/>
  </r>
  <r>
    <s v="Justin Estrada"/>
    <x v="25"/>
    <s v="Male"/>
    <s v="B+"/>
    <x v="0"/>
    <x v="1752"/>
    <x v="22"/>
    <x v="4"/>
    <s v="Christopher Gardner"/>
    <s v="Hardin-Morgan"/>
    <s v="Medicare"/>
    <n v="16829.964230000001"/>
    <n v="496"/>
    <x v="2"/>
    <d v="2023-01-17T00:00:00"/>
    <s v="Paracetamol"/>
    <s v="Normal"/>
    <x v="1"/>
    <x v="1"/>
  </r>
  <r>
    <s v="Kendra Carroll"/>
    <x v="62"/>
    <s v="Male"/>
    <s v="B-"/>
    <x v="0"/>
    <x v="161"/>
    <x v="8"/>
    <x v="3"/>
    <s v="Mark Norris"/>
    <s v="Pruitt, Diaz and Martinez"/>
    <s v="UnitedHealthcare"/>
    <n v="33281.361640000003"/>
    <n v="153"/>
    <x v="1"/>
    <d v="2020-03-18T00:00:00"/>
    <s v="Penicillin"/>
    <s v="Normal"/>
    <x v="1"/>
    <x v="1"/>
  </r>
  <r>
    <s v="George Taylor"/>
    <x v="49"/>
    <s v="Female"/>
    <s v="B-"/>
    <x v="1"/>
    <x v="1715"/>
    <x v="4"/>
    <x v="5"/>
    <s v="Michael Morales"/>
    <s v="Walker Ltd"/>
    <s v="UnitedHealthcare"/>
    <n v="5880.4598079999996"/>
    <n v="330"/>
    <x v="2"/>
    <d v="2022-10-07T00:00:00"/>
    <s v="Ibuprofen"/>
    <s v="Normal"/>
    <x v="1"/>
    <x v="3"/>
  </r>
  <r>
    <s v="Ashley Rosario"/>
    <x v="31"/>
    <s v="Female"/>
    <s v="AB-"/>
    <x v="5"/>
    <x v="237"/>
    <x v="10"/>
    <x v="2"/>
    <s v="John Mendoza"/>
    <s v="Johnson, Davis and Lee"/>
    <s v="Cigna"/>
    <n v="61359.632149999998"/>
    <n v="462"/>
    <x v="1"/>
    <d v="2021-04-19T00:00:00"/>
    <s v="Lipitor"/>
    <s v="Normal"/>
    <x v="1"/>
    <x v="3"/>
  </r>
  <r>
    <s v="Scott Woods"/>
    <x v="29"/>
    <s v="Male"/>
    <s v="B+"/>
    <x v="2"/>
    <x v="582"/>
    <x v="3"/>
    <x v="4"/>
    <s v="Denise Schmidt"/>
    <s v="Grant Group"/>
    <s v="UnitedHealthcare"/>
    <n v="16948.494050000001"/>
    <n v="273"/>
    <x v="2"/>
    <d v="2023-01-22T00:00:00"/>
    <s v="Aspirin"/>
    <s v="Normal"/>
    <x v="2"/>
    <x v="5"/>
  </r>
  <r>
    <s v="Jennifer Harris"/>
    <x v="48"/>
    <s v="Male"/>
    <s v="O-"/>
    <x v="0"/>
    <x v="732"/>
    <x v="9"/>
    <x v="0"/>
    <s v="Antonio Acevedo"/>
    <s v="Williams, White and Lee"/>
    <s v="UnitedHealthcare"/>
    <n v="9647.9697840000008"/>
    <n v="231"/>
    <x v="1"/>
    <d v="2022-10-12T00:00:00"/>
    <s v="Ibuprofen"/>
    <s v="Normal"/>
    <x v="0"/>
    <x v="2"/>
  </r>
  <r>
    <s v="Richard Williams"/>
    <x v="64"/>
    <s v="Male"/>
    <s v="O+"/>
    <x v="5"/>
    <x v="663"/>
    <x v="26"/>
    <x v="1"/>
    <s v="Teresa Patel"/>
    <s v="Shields, Chase and Hernandez"/>
    <s v="Cigna"/>
    <n v="57974.261189999997"/>
    <n v="386"/>
    <x v="2"/>
    <d v="2023-01-04T00:00:00"/>
    <s v="Lipitor"/>
    <s v="Inconclusive"/>
    <x v="2"/>
    <x v="5"/>
  </r>
  <r>
    <s v="Robert Wong"/>
    <x v="43"/>
    <s v="Female"/>
    <s v="O-"/>
    <x v="2"/>
    <x v="530"/>
    <x v="28"/>
    <x v="1"/>
    <s v="Logan Diaz"/>
    <s v="Cohen-Walter"/>
    <s v="Aetna"/>
    <n v="576.15537159999997"/>
    <n v="222"/>
    <x v="2"/>
    <d v="2020-02-10T00:00:00"/>
    <s v="Penicillin"/>
    <s v="Abnormal"/>
    <x v="1"/>
    <x v="3"/>
  </r>
  <r>
    <s v="Alejandra Hall"/>
    <x v="43"/>
    <s v="Female"/>
    <s v="O+"/>
    <x v="1"/>
    <x v="383"/>
    <x v="9"/>
    <x v="1"/>
    <s v="Joseph Schmidt"/>
    <s v="Singh and Sons"/>
    <s v="Aetna"/>
    <n v="5146.9023349999998"/>
    <n v="443"/>
    <x v="2"/>
    <d v="2023-05-29T00:00:00"/>
    <s v="Paracetamol"/>
    <s v="Abnormal"/>
    <x v="1"/>
    <x v="3"/>
  </r>
  <r>
    <s v="Kelly Fowler"/>
    <x v="12"/>
    <s v="Male"/>
    <s v="O+"/>
    <x v="2"/>
    <x v="314"/>
    <x v="7"/>
    <x v="5"/>
    <s v="Clinton Coleman"/>
    <s v="Nguyen PLC"/>
    <s v="UnitedHealthcare"/>
    <n v="1453.2691830000001"/>
    <n v="108"/>
    <x v="2"/>
    <d v="2022-03-15T00:00:00"/>
    <s v="Ibuprofen"/>
    <s v="Normal"/>
    <x v="0"/>
    <x v="2"/>
  </r>
  <r>
    <s v="Evelyn Phillips"/>
    <x v="54"/>
    <s v="Female"/>
    <s v="A-"/>
    <x v="1"/>
    <x v="1451"/>
    <x v="22"/>
    <x v="3"/>
    <s v="Dylan Booth"/>
    <s v="Gray Group"/>
    <s v="Blue Cross"/>
    <n v="25384.029129999999"/>
    <n v="278"/>
    <x v="2"/>
    <d v="2021-04-03T00:00:00"/>
    <s v="Lipitor"/>
    <s v="Abnormal"/>
    <x v="1"/>
    <x v="3"/>
  </r>
  <r>
    <s v="Toni Lopez"/>
    <x v="21"/>
    <s v="Female"/>
    <s v="O+"/>
    <x v="1"/>
    <x v="311"/>
    <x v="17"/>
    <x v="2"/>
    <s v="Dr. Ashley Castillo MD"/>
    <s v="Burke, Hammond and Henderson"/>
    <s v="Blue Cross"/>
    <n v="44272.260040000001"/>
    <n v="452"/>
    <x v="1"/>
    <d v="2020-01-01T00:00:00"/>
    <s v="Lipitor"/>
    <s v="Abnormal"/>
    <x v="2"/>
    <x v="4"/>
  </r>
  <r>
    <s v="Kevin Carter"/>
    <x v="62"/>
    <s v="Male"/>
    <s v="O+"/>
    <x v="5"/>
    <x v="52"/>
    <x v="9"/>
    <x v="5"/>
    <s v="Lisa Cohen"/>
    <s v="Huerta-Smith"/>
    <s v="Blue Cross"/>
    <n v="4743.9262710000003"/>
    <n v="271"/>
    <x v="1"/>
    <d v="2022-04-06T00:00:00"/>
    <s v="Penicillin"/>
    <s v="Inconclusive"/>
    <x v="1"/>
    <x v="1"/>
  </r>
  <r>
    <s v="Christopher Mcclure"/>
    <x v="34"/>
    <s v="Male"/>
    <s v="B-"/>
    <x v="1"/>
    <x v="338"/>
    <x v="1"/>
    <x v="0"/>
    <s v="Richard Richardson"/>
    <s v="Drake PLC"/>
    <s v="Medicare"/>
    <n v="28337.31062"/>
    <n v="356"/>
    <x v="1"/>
    <d v="2022-03-03T00:00:00"/>
    <s v="Aspirin"/>
    <s v="Abnormal"/>
    <x v="1"/>
    <x v="1"/>
  </r>
  <r>
    <s v="James Robertson"/>
    <x v="29"/>
    <s v="Female"/>
    <s v="A+"/>
    <x v="3"/>
    <x v="1540"/>
    <x v="24"/>
    <x v="4"/>
    <s v="Michael Wyatt"/>
    <s v="Hawkins-Stephenson"/>
    <s v="UnitedHealthcare"/>
    <n v="39421.783450000003"/>
    <n v="351"/>
    <x v="0"/>
    <d v="2019-02-01T00:00:00"/>
    <s v="Paracetamol"/>
    <s v="Inconclusive"/>
    <x v="2"/>
    <x v="4"/>
  </r>
  <r>
    <s v="Joseph Smith"/>
    <x v="16"/>
    <s v="Female"/>
    <s v="O+"/>
    <x v="1"/>
    <x v="355"/>
    <x v="2"/>
    <x v="0"/>
    <s v="Michele Ruiz"/>
    <s v="Green, Robertson and Lindsey"/>
    <s v="Medicare"/>
    <n v="3259.3828050000002"/>
    <n v="392"/>
    <x v="1"/>
    <d v="2020-01-26T00:00:00"/>
    <s v="Lipitor"/>
    <s v="Abnormal"/>
    <x v="0"/>
    <x v="0"/>
  </r>
  <r>
    <s v="Sharon Brown"/>
    <x v="61"/>
    <s v="Female"/>
    <s v="O+"/>
    <x v="5"/>
    <x v="601"/>
    <x v="17"/>
    <x v="2"/>
    <s v="James Mckinney"/>
    <s v="Paul, Vang and Romero"/>
    <s v="UnitedHealthcare"/>
    <n v="27925.25131"/>
    <n v="128"/>
    <x v="1"/>
    <d v="2021-08-18T00:00:00"/>
    <s v="Ibuprofen"/>
    <s v="Normal"/>
    <x v="0"/>
    <x v="0"/>
  </r>
  <r>
    <s v="Emily Johnson"/>
    <x v="7"/>
    <s v="Male"/>
    <s v="AB-"/>
    <x v="0"/>
    <x v="74"/>
    <x v="6"/>
    <x v="3"/>
    <s v="Derek Phillips"/>
    <s v="Anthony, Frye and Young"/>
    <s v="Cigna"/>
    <n v="44909.876060000002"/>
    <n v="357"/>
    <x v="1"/>
    <d v="2021-07-22T00:00:00"/>
    <s v="Ibuprofen"/>
    <s v="Inconclusive"/>
    <x v="1"/>
    <x v="1"/>
  </r>
  <r>
    <s v="Leslie Morris"/>
    <x v="45"/>
    <s v="Male"/>
    <s v="B+"/>
    <x v="0"/>
    <x v="1210"/>
    <x v="7"/>
    <x v="6"/>
    <s v="Jeffrey Hudson"/>
    <s v="Wilson, Lopez and Solis"/>
    <s v="Medicare"/>
    <n v="20282.779409999999"/>
    <n v="471"/>
    <x v="1"/>
    <d v="2020-12-15T00:00:00"/>
    <s v="Aspirin"/>
    <s v="Normal"/>
    <x v="1"/>
    <x v="1"/>
  </r>
  <r>
    <s v="Thomas Webb"/>
    <x v="65"/>
    <s v="Female"/>
    <s v="A+"/>
    <x v="0"/>
    <x v="270"/>
    <x v="2"/>
    <x v="2"/>
    <s v="Grant Johnson"/>
    <s v="Rodriguez, Barrett and Thompson"/>
    <s v="Medicare"/>
    <n v="49600.321949999998"/>
    <n v="285"/>
    <x v="2"/>
    <d v="2022-12-05T00:00:00"/>
    <s v="Lipitor"/>
    <s v="Abnormal"/>
    <x v="0"/>
    <x v="0"/>
  </r>
  <r>
    <s v="Emily Ramsey"/>
    <x v="25"/>
    <s v="Female"/>
    <s v="AB+"/>
    <x v="4"/>
    <x v="1539"/>
    <x v="14"/>
    <x v="2"/>
    <s v="Joanne Neal"/>
    <s v="Johnson, Williams and Allen"/>
    <s v="UnitedHealthcare"/>
    <n v="10657.401830000001"/>
    <n v="458"/>
    <x v="2"/>
    <d v="2019-06-17T00:00:00"/>
    <s v="Paracetamol"/>
    <s v="Inconclusive"/>
    <x v="1"/>
    <x v="3"/>
  </r>
  <r>
    <s v="Jennifer Reed"/>
    <x v="5"/>
    <s v="Male"/>
    <s v="O+"/>
    <x v="1"/>
    <x v="1422"/>
    <x v="14"/>
    <x v="2"/>
    <s v="Sean Doyle"/>
    <s v="Garcia, Ramos and Short"/>
    <s v="Blue Cross"/>
    <n v="27023.607479999999"/>
    <n v="407"/>
    <x v="2"/>
    <d v="2023-07-16T00:00:00"/>
    <s v="Ibuprofen"/>
    <s v="Normal"/>
    <x v="1"/>
    <x v="1"/>
  </r>
  <r>
    <s v="Dawn Lane"/>
    <x v="5"/>
    <s v="Male"/>
    <s v="B+"/>
    <x v="1"/>
    <x v="975"/>
    <x v="17"/>
    <x v="6"/>
    <s v="Monica Hernandez"/>
    <s v="Hays, Mullins and Ramos"/>
    <s v="Blue Cross"/>
    <n v="3759.1514099999999"/>
    <n v="477"/>
    <x v="2"/>
    <d v="2023-06-24T00:00:00"/>
    <s v="Penicillin"/>
    <s v="Normal"/>
    <x v="1"/>
    <x v="1"/>
  </r>
  <r>
    <s v="Kathryn Walters"/>
    <x v="24"/>
    <s v="Female"/>
    <s v="AB-"/>
    <x v="5"/>
    <x v="1320"/>
    <x v="30"/>
    <x v="1"/>
    <s v="Ryan Mason"/>
    <s v="Jennings-Marshall"/>
    <s v="Cigna"/>
    <n v="24445.499159999999"/>
    <n v="393"/>
    <x v="0"/>
    <d v="2021-08-27T00:00:00"/>
    <s v="Ibuprofen"/>
    <s v="Inconclusive"/>
    <x v="1"/>
    <x v="3"/>
  </r>
  <r>
    <s v="Karen Pruitt"/>
    <x v="21"/>
    <s v="Male"/>
    <s v="O+"/>
    <x v="4"/>
    <x v="848"/>
    <x v="19"/>
    <x v="1"/>
    <s v="Ivan Doyle"/>
    <s v="Bell-Adams"/>
    <s v="Aetna"/>
    <n v="14177.149299999999"/>
    <n v="218"/>
    <x v="2"/>
    <d v="2023-06-28T00:00:00"/>
    <s v="Ibuprofen"/>
    <s v="Normal"/>
    <x v="2"/>
    <x v="5"/>
  </r>
  <r>
    <s v="Melissa Moore"/>
    <x v="43"/>
    <s v="Female"/>
    <s v="O+"/>
    <x v="5"/>
    <x v="51"/>
    <x v="13"/>
    <x v="3"/>
    <s v="Kyle Rice"/>
    <s v="Villa, Bishop and Lopez"/>
    <s v="Medicare"/>
    <n v="26296.378079999999"/>
    <n v="271"/>
    <x v="0"/>
    <d v="2023-09-09T00:00:00"/>
    <s v="Paracetamol"/>
    <s v="Inconclusive"/>
    <x v="1"/>
    <x v="3"/>
  </r>
  <r>
    <s v="Eric Jenkins"/>
    <x v="0"/>
    <s v="Male"/>
    <s v="AB+"/>
    <x v="0"/>
    <x v="917"/>
    <x v="26"/>
    <x v="2"/>
    <s v="Nathan Hernandez"/>
    <s v="Gomez PLC"/>
    <s v="Blue Cross"/>
    <n v="5054.0608590000002"/>
    <n v="324"/>
    <x v="1"/>
    <d v="2022-09-08T00:00:00"/>
    <s v="Penicillin"/>
    <s v="Normal"/>
    <x v="0"/>
    <x v="2"/>
  </r>
  <r>
    <s v="Carol Johns"/>
    <x v="39"/>
    <s v="Male"/>
    <s v="O+"/>
    <x v="1"/>
    <x v="706"/>
    <x v="8"/>
    <x v="4"/>
    <s v="Jessica Vaughan"/>
    <s v="Burton Ltd"/>
    <s v="Aetna"/>
    <n v="1423.8703849999999"/>
    <n v="164"/>
    <x v="2"/>
    <d v="2020-02-02T00:00:00"/>
    <s v="Ibuprofen"/>
    <s v="Inconclusive"/>
    <x v="0"/>
    <x v="2"/>
  </r>
  <r>
    <s v="John Holland"/>
    <x v="18"/>
    <s v="Male"/>
    <s v="B+"/>
    <x v="4"/>
    <x v="1691"/>
    <x v="16"/>
    <x v="3"/>
    <s v="Peter Shaw"/>
    <s v="Cross PLC"/>
    <s v="UnitedHealthcare"/>
    <n v="33133.554940000002"/>
    <n v="115"/>
    <x v="1"/>
    <d v="2020-04-15T00:00:00"/>
    <s v="Lipitor"/>
    <s v="Inconclusive"/>
    <x v="0"/>
    <x v="2"/>
  </r>
  <r>
    <s v="John Mcguire"/>
    <x v="4"/>
    <s v="Male"/>
    <s v="A-"/>
    <x v="0"/>
    <x v="1082"/>
    <x v="17"/>
    <x v="5"/>
    <s v="Heather Ortiz"/>
    <s v="Fox PLC"/>
    <s v="Cigna"/>
    <n v="15520.646860000001"/>
    <n v="171"/>
    <x v="1"/>
    <d v="2022-10-24T00:00:00"/>
    <s v="Penicillin"/>
    <s v="Inconclusive"/>
    <x v="1"/>
    <x v="1"/>
  </r>
  <r>
    <s v="Jennifer Fry"/>
    <x v="49"/>
    <s v="Male"/>
    <s v="A-"/>
    <x v="3"/>
    <x v="1607"/>
    <x v="11"/>
    <x v="2"/>
    <s v="Jacqueline Sanford"/>
    <s v="Walker-Santos"/>
    <s v="UnitedHealthcare"/>
    <n v="29913.61118"/>
    <n v="160"/>
    <x v="0"/>
    <d v="2021-12-08T00:00:00"/>
    <s v="Aspirin"/>
    <s v="Inconclusive"/>
    <x v="1"/>
    <x v="1"/>
  </r>
  <r>
    <s v="Frank Rogers"/>
    <x v="62"/>
    <s v="Female"/>
    <s v="O-"/>
    <x v="1"/>
    <x v="177"/>
    <x v="7"/>
    <x v="4"/>
    <s v="Ashley Jackson"/>
    <s v="Burnett LLC"/>
    <s v="UnitedHealthcare"/>
    <n v="37270.80429"/>
    <n v="157"/>
    <x v="1"/>
    <d v="2019-08-08T00:00:00"/>
    <s v="Ibuprofen"/>
    <s v="Abnormal"/>
    <x v="1"/>
    <x v="3"/>
  </r>
  <r>
    <s v="Amanda Young"/>
    <x v="22"/>
    <s v="Female"/>
    <s v="O-"/>
    <x v="3"/>
    <x v="350"/>
    <x v="27"/>
    <x v="0"/>
    <s v="Gregory Marsh"/>
    <s v="Odonnell-Sanchez"/>
    <s v="UnitedHealthcare"/>
    <n v="20734.16258"/>
    <n v="245"/>
    <x v="0"/>
    <d v="2019-11-25T00:00:00"/>
    <s v="Ibuprofen"/>
    <s v="Normal"/>
    <x v="0"/>
    <x v="0"/>
  </r>
  <r>
    <s v="Oscar Wright"/>
    <x v="36"/>
    <s v="Male"/>
    <s v="B-"/>
    <x v="3"/>
    <x v="193"/>
    <x v="17"/>
    <x v="5"/>
    <s v="Tara Odonnell"/>
    <s v="Herring-Hunter"/>
    <s v="Blue Cross"/>
    <n v="12157.081469999999"/>
    <n v="350"/>
    <x v="0"/>
    <d v="2023-07-14T00:00:00"/>
    <s v="Paracetamol"/>
    <s v="Inconclusive"/>
    <x v="1"/>
    <x v="1"/>
  </r>
  <r>
    <s v="Robert Lindsey"/>
    <x v="41"/>
    <s v="Female"/>
    <s v="O+"/>
    <x v="3"/>
    <x v="419"/>
    <x v="19"/>
    <x v="5"/>
    <s v="Jennifer Arias"/>
    <s v="Grant, Thompson and Chavez"/>
    <s v="Blue Cross"/>
    <n v="4081.5573749999999"/>
    <n v="223"/>
    <x v="0"/>
    <d v="2023-01-26T00:00:00"/>
    <s v="Paracetamol"/>
    <s v="Abnormal"/>
    <x v="1"/>
    <x v="3"/>
  </r>
  <r>
    <s v="Brenda Khan"/>
    <x v="25"/>
    <s v="Female"/>
    <s v="AB+"/>
    <x v="0"/>
    <x v="1512"/>
    <x v="25"/>
    <x v="1"/>
    <s v="Laura Cole"/>
    <s v="Dickson, Roach and Saunders"/>
    <s v="Medicare"/>
    <n v="52139.584190000001"/>
    <n v="135"/>
    <x v="2"/>
    <d v="2019-11-27T00:00:00"/>
    <s v="Penicillin"/>
    <s v="Normal"/>
    <x v="1"/>
    <x v="3"/>
  </r>
  <r>
    <s v="David Blanchard"/>
    <x v="23"/>
    <s v="Female"/>
    <s v="O+"/>
    <x v="3"/>
    <x v="688"/>
    <x v="28"/>
    <x v="0"/>
    <s v="Paul Wright"/>
    <s v="Garner, Gentry and Espinoza"/>
    <s v="Medicare"/>
    <n v="36565.587829999997"/>
    <n v="270"/>
    <x v="0"/>
    <d v="2021-07-04T00:00:00"/>
    <s v="Ibuprofen"/>
    <s v="Inconclusive"/>
    <x v="0"/>
    <x v="0"/>
  </r>
  <r>
    <s v="Amy Anderson"/>
    <x v="62"/>
    <s v="Female"/>
    <s v="AB+"/>
    <x v="2"/>
    <x v="1236"/>
    <x v="1"/>
    <x v="3"/>
    <s v="Christian Pollard"/>
    <s v="Morris, Baker and Ward"/>
    <s v="Blue Cross"/>
    <n v="11297.559660000001"/>
    <n v="262"/>
    <x v="2"/>
    <d v="2021-10-10T00:00:00"/>
    <s v="Paracetamol"/>
    <s v="Inconclusive"/>
    <x v="1"/>
    <x v="3"/>
  </r>
  <r>
    <s v="Nichole Munoz"/>
    <x v="62"/>
    <s v="Male"/>
    <s v="A-"/>
    <x v="3"/>
    <x v="1558"/>
    <x v="23"/>
    <x v="1"/>
    <s v="Stephen Bell"/>
    <s v="Watkins, Martin and Moore"/>
    <s v="UnitedHealthcare"/>
    <n v="31001.817350000001"/>
    <n v="267"/>
    <x v="0"/>
    <d v="2021-09-18T00:00:00"/>
    <s v="Ibuprofen"/>
    <s v="Normal"/>
    <x v="1"/>
    <x v="1"/>
  </r>
  <r>
    <s v="Darius Hodge"/>
    <x v="16"/>
    <s v="Male"/>
    <s v="O+"/>
    <x v="0"/>
    <x v="415"/>
    <x v="6"/>
    <x v="1"/>
    <s v="Gina Oconnor"/>
    <s v="Reed, Herrera and Anderson"/>
    <s v="Aetna"/>
    <n v="47625.76324"/>
    <n v="497"/>
    <x v="1"/>
    <d v="2019-12-16T00:00:00"/>
    <s v="Lipitor"/>
    <s v="Normal"/>
    <x v="0"/>
    <x v="2"/>
  </r>
  <r>
    <s v="Nathan Patel"/>
    <x v="31"/>
    <s v="Male"/>
    <s v="AB-"/>
    <x v="0"/>
    <x v="1741"/>
    <x v="2"/>
    <x v="5"/>
    <s v="Zachary Lee"/>
    <s v="Martin LLC"/>
    <s v="UnitedHealthcare"/>
    <n v="40622.987390000002"/>
    <n v="148"/>
    <x v="1"/>
    <d v="2020-06-20T00:00:00"/>
    <s v="Penicillin"/>
    <s v="Inconclusive"/>
    <x v="1"/>
    <x v="1"/>
  </r>
  <r>
    <s v="Karen Torres"/>
    <x v="5"/>
    <s v="Male"/>
    <s v="AB+"/>
    <x v="1"/>
    <x v="562"/>
    <x v="12"/>
    <x v="6"/>
    <s v="Christy Perez"/>
    <s v="Watson-Black"/>
    <s v="UnitedHealthcare"/>
    <n v="26348.084589999999"/>
    <n v="440"/>
    <x v="2"/>
    <d v="2023-03-07T00:00:00"/>
    <s v="Paracetamol"/>
    <s v="Inconclusive"/>
    <x v="1"/>
    <x v="1"/>
  </r>
  <r>
    <s v="Amanda Henry"/>
    <x v="33"/>
    <s v="Female"/>
    <s v="B+"/>
    <x v="1"/>
    <x v="1552"/>
    <x v="16"/>
    <x v="5"/>
    <s v="James Gilmore"/>
    <s v="Rodriguez LLC"/>
    <s v="Medicare"/>
    <n v="41088.38465"/>
    <n v="485"/>
    <x v="1"/>
    <d v="2021-04-28T00:00:00"/>
    <s v="Penicillin"/>
    <s v="Abnormal"/>
    <x v="0"/>
    <x v="0"/>
  </r>
  <r>
    <s v="Debra Sanchez"/>
    <x v="2"/>
    <s v="Male"/>
    <s v="AB-"/>
    <x v="4"/>
    <x v="187"/>
    <x v="14"/>
    <x v="3"/>
    <s v="Earl Suarez"/>
    <s v="Crawford-Ruiz"/>
    <s v="Medicare"/>
    <n v="5177.3176919999996"/>
    <n v="436"/>
    <x v="2"/>
    <d v="2021-11-24T00:00:00"/>
    <s v="Ibuprofen"/>
    <s v="Inconclusive"/>
    <x v="0"/>
    <x v="2"/>
  </r>
  <r>
    <s v="Garrett Patterson"/>
    <x v="22"/>
    <s v="Female"/>
    <s v="A+"/>
    <x v="2"/>
    <x v="1069"/>
    <x v="18"/>
    <x v="5"/>
    <s v="Alyssa Lyons"/>
    <s v="Johnson, Shea and Hernandez"/>
    <s v="Medicare"/>
    <n v="13882.08626"/>
    <n v="140"/>
    <x v="0"/>
    <d v="2023-06-25T00:00:00"/>
    <s v="Paracetamol"/>
    <s v="Abnormal"/>
    <x v="0"/>
    <x v="0"/>
  </r>
  <r>
    <s v="Arthur Davis"/>
    <x v="14"/>
    <s v="Female"/>
    <s v="A-"/>
    <x v="0"/>
    <x v="26"/>
    <x v="14"/>
    <x v="4"/>
    <s v="Michael Petty"/>
    <s v="Gilbert, Mccormick and James"/>
    <s v="Cigna"/>
    <n v="2378.6822739999998"/>
    <n v="230"/>
    <x v="1"/>
    <d v="2021-07-14T00:00:00"/>
    <s v="Lipitor"/>
    <s v="Normal"/>
    <x v="0"/>
    <x v="0"/>
  </r>
  <r>
    <s v="Mason Hill"/>
    <x v="53"/>
    <s v="Female"/>
    <s v="B+"/>
    <x v="4"/>
    <x v="905"/>
    <x v="6"/>
    <x v="4"/>
    <s v="Christina Williams"/>
    <s v="Burke-Powers"/>
    <s v="UnitedHealthcare"/>
    <n v="19784.412919999999"/>
    <n v="346"/>
    <x v="1"/>
    <d v="2023-02-01T00:00:00"/>
    <s v="Aspirin"/>
    <s v="Normal"/>
    <x v="1"/>
    <x v="3"/>
  </r>
  <r>
    <s v="Barbara Mora"/>
    <x v="21"/>
    <s v="Male"/>
    <s v="A-"/>
    <x v="2"/>
    <x v="935"/>
    <x v="23"/>
    <x v="4"/>
    <s v="Cheryl Lewis"/>
    <s v="Oconnor Group"/>
    <s v="Blue Cross"/>
    <n v="11844.511189999999"/>
    <n v="404"/>
    <x v="0"/>
    <d v="2021-01-19T00:00:00"/>
    <s v="Lipitor"/>
    <s v="Inconclusive"/>
    <x v="2"/>
    <x v="5"/>
  </r>
  <r>
    <s v="Michael Brown"/>
    <x v="4"/>
    <s v="Female"/>
    <s v="O+"/>
    <x v="4"/>
    <x v="1260"/>
    <x v="28"/>
    <x v="5"/>
    <s v="Jonathan Moody"/>
    <s v="Torres Group"/>
    <s v="Aetna"/>
    <n v="10147.269749999999"/>
    <n v="298"/>
    <x v="0"/>
    <d v="2023-08-07T00:00:00"/>
    <s v="Aspirin"/>
    <s v="Inconclusive"/>
    <x v="1"/>
    <x v="3"/>
  </r>
  <r>
    <s v="Hannah Alexander"/>
    <x v="20"/>
    <s v="Male"/>
    <s v="AB-"/>
    <x v="3"/>
    <x v="1417"/>
    <x v="29"/>
    <x v="1"/>
    <s v="Kathy Day"/>
    <s v="Harris-Lee"/>
    <s v="Medicare"/>
    <n v="16298.4735"/>
    <n v="500"/>
    <x v="0"/>
    <d v="2023-03-24T00:00:00"/>
    <s v="Aspirin"/>
    <s v="Normal"/>
    <x v="1"/>
    <x v="1"/>
  </r>
  <r>
    <s v="Billy Obrien"/>
    <x v="30"/>
    <s v="Male"/>
    <s v="AB+"/>
    <x v="1"/>
    <x v="26"/>
    <x v="14"/>
    <x v="4"/>
    <s v="Thomas Ruiz"/>
    <s v="Cooper, Crawford and Vasquez"/>
    <s v="Aetna"/>
    <n v="13643.626319999999"/>
    <n v="320"/>
    <x v="1"/>
    <d v="2021-07-23T00:00:00"/>
    <s v="Penicillin"/>
    <s v="Normal"/>
    <x v="1"/>
    <x v="1"/>
  </r>
  <r>
    <s v="Richard Chang"/>
    <x v="3"/>
    <s v="Female"/>
    <s v="B-"/>
    <x v="5"/>
    <x v="382"/>
    <x v="10"/>
    <x v="0"/>
    <s v="Kayla Taylor"/>
    <s v="Smith-Dean"/>
    <s v="Cigna"/>
    <n v="64425.837169999999"/>
    <n v="184"/>
    <x v="2"/>
    <d v="2022-05-09T00:00:00"/>
    <s v="Penicillin"/>
    <s v="Inconclusive"/>
    <x v="1"/>
    <x v="3"/>
  </r>
  <r>
    <s v="Sydney Lopez"/>
    <x v="62"/>
    <s v="Male"/>
    <s v="B+"/>
    <x v="0"/>
    <x v="1105"/>
    <x v="8"/>
    <x v="4"/>
    <s v="Jacob Robinson"/>
    <s v="Martinez, Harris and Olson"/>
    <s v="Cigna"/>
    <n v="23804.30644"/>
    <n v="489"/>
    <x v="1"/>
    <d v="2020-05-13T00:00:00"/>
    <s v="Aspirin"/>
    <s v="Abnormal"/>
    <x v="1"/>
    <x v="1"/>
  </r>
  <r>
    <s v="Terrance Ramirez"/>
    <x v="28"/>
    <s v="Male"/>
    <s v="O-"/>
    <x v="2"/>
    <x v="784"/>
    <x v="5"/>
    <x v="1"/>
    <s v="Stephanie Johnson"/>
    <s v="Daniels, Riley and Pearson"/>
    <s v="Aetna"/>
    <n v="22120.044440000001"/>
    <n v="402"/>
    <x v="0"/>
    <d v="2018-12-26T00:00:00"/>
    <s v="Ibuprofen"/>
    <s v="Inconclusive"/>
    <x v="2"/>
    <x v="5"/>
  </r>
  <r>
    <s v="Adam Lyons"/>
    <x v="4"/>
    <s v="Female"/>
    <s v="AB+"/>
    <x v="3"/>
    <x v="1301"/>
    <x v="5"/>
    <x v="0"/>
    <s v="Colleen Ward"/>
    <s v="Berry Ltd"/>
    <s v="Aetna"/>
    <n v="4912.529826"/>
    <n v="456"/>
    <x v="0"/>
    <d v="2023-01-10T00:00:00"/>
    <s v="Penicillin"/>
    <s v="Abnormal"/>
    <x v="1"/>
    <x v="3"/>
  </r>
  <r>
    <s v="Sean Davis"/>
    <x v="12"/>
    <s v="Male"/>
    <s v="A-"/>
    <x v="4"/>
    <x v="227"/>
    <x v="10"/>
    <x v="3"/>
    <s v="Timothy Payne"/>
    <s v="Patton, Evans and Barnes"/>
    <s v="Blue Cross"/>
    <n v="27522.850699999999"/>
    <n v="445"/>
    <x v="1"/>
    <d v="2020-09-09T00:00:00"/>
    <s v="Ibuprofen"/>
    <s v="Abnormal"/>
    <x v="0"/>
    <x v="2"/>
  </r>
  <r>
    <s v="Carly Morgan"/>
    <x v="63"/>
    <s v="Male"/>
    <s v="AB-"/>
    <x v="0"/>
    <x v="249"/>
    <x v="25"/>
    <x v="4"/>
    <s v="Abigail Rice"/>
    <s v="Bridges, Crawford and Evans"/>
    <s v="UnitedHealthcare"/>
    <n v="17072.214400000001"/>
    <n v="376"/>
    <x v="2"/>
    <d v="2022-06-02T00:00:00"/>
    <s v="Ibuprofen"/>
    <s v="Normal"/>
    <x v="1"/>
    <x v="1"/>
  </r>
  <r>
    <s v="Alexander White"/>
    <x v="35"/>
    <s v="Female"/>
    <s v="B+"/>
    <x v="3"/>
    <x v="956"/>
    <x v="14"/>
    <x v="4"/>
    <s v="Janice Williams"/>
    <s v="Scott Group"/>
    <s v="Blue Cross"/>
    <n v="16247.634190000001"/>
    <n v="383"/>
    <x v="0"/>
    <d v="2019-08-27T00:00:00"/>
    <s v="Lipitor"/>
    <s v="Abnormal"/>
    <x v="1"/>
    <x v="3"/>
  </r>
  <r>
    <s v="Chad Walters"/>
    <x v="55"/>
    <s v="Female"/>
    <s v="A-"/>
    <x v="1"/>
    <x v="878"/>
    <x v="25"/>
    <x v="5"/>
    <s v="Brian Bell"/>
    <s v="Perez PLC"/>
    <s v="Cigna"/>
    <n v="21216.617569999999"/>
    <n v="238"/>
    <x v="2"/>
    <d v="2023-06-22T00:00:00"/>
    <s v="Paracetamol"/>
    <s v="Abnormal"/>
    <x v="2"/>
    <x v="4"/>
  </r>
  <r>
    <s v="Kara Calderon"/>
    <x v="54"/>
    <s v="Female"/>
    <s v="AB+"/>
    <x v="1"/>
    <x v="1070"/>
    <x v="29"/>
    <x v="2"/>
    <s v="Richard James"/>
    <s v="Garcia and Sons"/>
    <s v="Medicare"/>
    <n v="28095.350289999998"/>
    <n v="412"/>
    <x v="2"/>
    <d v="2020-11-25T00:00:00"/>
    <s v="Aspirin"/>
    <s v="Normal"/>
    <x v="1"/>
    <x v="3"/>
  </r>
  <r>
    <s v="Kevin Howell"/>
    <x v="58"/>
    <s v="Female"/>
    <s v="A-"/>
    <x v="2"/>
    <x v="193"/>
    <x v="17"/>
    <x v="5"/>
    <s v="Brandon Cantrell"/>
    <s v="Winters-Braun"/>
    <s v="Blue Cross"/>
    <n v="1157.6133179999999"/>
    <n v="469"/>
    <x v="0"/>
    <d v="2023-08-03T00:00:00"/>
    <s v="Paracetamol"/>
    <s v="Inconclusive"/>
    <x v="2"/>
    <x v="4"/>
  </r>
  <r>
    <s v="Gregory Garner"/>
    <x v="13"/>
    <s v="Male"/>
    <s v="O+"/>
    <x v="1"/>
    <x v="807"/>
    <x v="2"/>
    <x v="0"/>
    <s v="Lauren Baker"/>
    <s v="Lee, English and Mccarthy"/>
    <s v="Aetna"/>
    <n v="13507.895270000001"/>
    <n v="229"/>
    <x v="2"/>
    <d v="2021-12-21T00:00:00"/>
    <s v="Ibuprofen"/>
    <s v="Abnormal"/>
    <x v="0"/>
    <x v="2"/>
  </r>
  <r>
    <s v="Joan Kennedy"/>
    <x v="41"/>
    <s v="Female"/>
    <s v="O+"/>
    <x v="5"/>
    <x v="704"/>
    <x v="28"/>
    <x v="0"/>
    <s v="Mr. Robert Hudson"/>
    <s v="Best PLC"/>
    <s v="Cigna"/>
    <n v="25944.163479999999"/>
    <n v="360"/>
    <x v="2"/>
    <d v="2018-11-09T00:00:00"/>
    <s v="Aspirin"/>
    <s v="Normal"/>
    <x v="1"/>
    <x v="3"/>
  </r>
  <r>
    <s v="Courtney Martinez"/>
    <x v="18"/>
    <s v="Male"/>
    <s v="AB+"/>
    <x v="0"/>
    <x v="1307"/>
    <x v="2"/>
    <x v="2"/>
    <s v="Devon Novak"/>
    <s v="Wheeler LLC"/>
    <s v="Cigna"/>
    <n v="4521.0253810000004"/>
    <n v="177"/>
    <x v="2"/>
    <d v="2023-08-27T00:00:00"/>
    <s v="Ibuprofen"/>
    <s v="Inconclusive"/>
    <x v="0"/>
    <x v="2"/>
  </r>
  <r>
    <s v="Jo Gillespie"/>
    <x v="0"/>
    <s v="Male"/>
    <s v="A+"/>
    <x v="3"/>
    <x v="1793"/>
    <x v="22"/>
    <x v="3"/>
    <s v="Megan Jenkins"/>
    <s v="Collins, Reyes and Ingram"/>
    <s v="Aetna"/>
    <n v="7622.2871539999996"/>
    <n v="133"/>
    <x v="0"/>
    <d v="2021-03-12T00:00:00"/>
    <s v="Aspirin"/>
    <s v="Inconclusive"/>
    <x v="0"/>
    <x v="2"/>
  </r>
  <r>
    <s v="Nathan Gentry"/>
    <x v="65"/>
    <s v="Female"/>
    <s v="B-"/>
    <x v="4"/>
    <x v="82"/>
    <x v="14"/>
    <x v="1"/>
    <s v="Nicole Johnston"/>
    <s v="Huerta and Sons"/>
    <s v="Aetna"/>
    <n v="29765.31163"/>
    <n v="424"/>
    <x v="1"/>
    <d v="2019-01-18T00:00:00"/>
    <s v="Ibuprofen"/>
    <s v="Normal"/>
    <x v="0"/>
    <x v="0"/>
  </r>
  <r>
    <s v="Alex Hester"/>
    <x v="0"/>
    <s v="Female"/>
    <s v="A+"/>
    <x v="3"/>
    <x v="1351"/>
    <x v="15"/>
    <x v="5"/>
    <s v="Kimberly Hogan"/>
    <s v="Cox-Richardson"/>
    <s v="UnitedHealthcare"/>
    <n v="20911.63452"/>
    <n v="182"/>
    <x v="0"/>
    <d v="2021-10-11T00:00:00"/>
    <s v="Lipitor"/>
    <s v="Inconclusive"/>
    <x v="0"/>
    <x v="0"/>
  </r>
  <r>
    <s v="Jason Sanders"/>
    <x v="9"/>
    <s v="Male"/>
    <s v="B+"/>
    <x v="4"/>
    <x v="762"/>
    <x v="14"/>
    <x v="4"/>
    <s v="Zachary Prince"/>
    <s v="Williams, Aguilar and Robertson"/>
    <s v="Medicare"/>
    <n v="11321.208629999999"/>
    <n v="303"/>
    <x v="1"/>
    <d v="2023-06-23T00:00:00"/>
    <s v="Ibuprofen"/>
    <s v="Abnormal"/>
    <x v="1"/>
    <x v="1"/>
  </r>
  <r>
    <s v="Ann Fisher"/>
    <x v="37"/>
    <s v="Male"/>
    <s v="B+"/>
    <x v="4"/>
    <x v="611"/>
    <x v="11"/>
    <x v="6"/>
    <s v="Mark Marshall"/>
    <s v="Duncan, Cherry and May"/>
    <s v="Cigna"/>
    <n v="7914.8195960000003"/>
    <n v="337"/>
    <x v="1"/>
    <d v="2021-08-21T00:00:00"/>
    <s v="Aspirin"/>
    <s v="Normal"/>
    <x v="2"/>
    <x v="5"/>
  </r>
  <r>
    <s v="Abigail Mack"/>
    <x v="20"/>
    <s v="Male"/>
    <s v="B+"/>
    <x v="3"/>
    <x v="128"/>
    <x v="28"/>
    <x v="0"/>
    <s v="David Day"/>
    <s v="Werner, Ramsey and Trujillo"/>
    <s v="Aetna"/>
    <n v="21211.186259999999"/>
    <n v="102"/>
    <x v="0"/>
    <d v="2022-12-14T00:00:00"/>
    <s v="Lipitor"/>
    <s v="Normal"/>
    <x v="1"/>
    <x v="1"/>
  </r>
  <r>
    <s v="David Clark"/>
    <x v="21"/>
    <s v="Male"/>
    <s v="O-"/>
    <x v="3"/>
    <x v="1774"/>
    <x v="30"/>
    <x v="1"/>
    <s v="Rhonda Petty"/>
    <s v="Osborne-Miller"/>
    <s v="Aetna"/>
    <n v="9302.3152669999999"/>
    <n v="215"/>
    <x v="0"/>
    <d v="2023-01-10T00:00:00"/>
    <s v="Penicillin"/>
    <s v="Normal"/>
    <x v="2"/>
    <x v="5"/>
  </r>
  <r>
    <s v="Christian Mccoy"/>
    <x v="8"/>
    <s v="Female"/>
    <s v="B+"/>
    <x v="1"/>
    <x v="1384"/>
    <x v="19"/>
    <x v="1"/>
    <s v="Joshua Welch"/>
    <s v="Frazier-Larson"/>
    <s v="Cigna"/>
    <n v="18471.129870000001"/>
    <n v="305"/>
    <x v="2"/>
    <d v="2018-11-30T00:00:00"/>
    <s v="Ibuprofen"/>
    <s v="Abnormal"/>
    <x v="1"/>
    <x v="3"/>
  </r>
  <r>
    <s v="Jamie Lowe"/>
    <x v="9"/>
    <s v="Female"/>
    <s v="AB-"/>
    <x v="0"/>
    <x v="1259"/>
    <x v="20"/>
    <x v="6"/>
    <s v="Victoria Mclean"/>
    <s v="Neal, Nguyen and Elliott"/>
    <s v="UnitedHealthcare"/>
    <n v="23337.672719999999"/>
    <n v="141"/>
    <x v="1"/>
    <d v="2020-09-07T00:00:00"/>
    <s v="Ibuprofen"/>
    <s v="Normal"/>
    <x v="1"/>
    <x v="3"/>
  </r>
  <r>
    <s v="Jerry Cox"/>
    <x v="66"/>
    <s v="Male"/>
    <s v="B-"/>
    <x v="5"/>
    <x v="1473"/>
    <x v="4"/>
    <x v="0"/>
    <s v="Chris Jackson"/>
    <s v="Parker PLC"/>
    <s v="Cigna"/>
    <n v="70682.877600000007"/>
    <n v="226"/>
    <x v="0"/>
    <d v="2019-01-08T00:00:00"/>
    <s v="Penicillin"/>
    <s v="Normal"/>
    <x v="1"/>
    <x v="1"/>
  </r>
  <r>
    <s v="Joseph Wood"/>
    <x v="26"/>
    <s v="Male"/>
    <s v="A+"/>
    <x v="0"/>
    <x v="1699"/>
    <x v="27"/>
    <x v="3"/>
    <s v="Edward Holland"/>
    <s v="Hernandez-Moore"/>
    <s v="UnitedHealthcare"/>
    <n v="8884.5982179999992"/>
    <n v="316"/>
    <x v="1"/>
    <d v="2022-01-30T00:00:00"/>
    <s v="Ibuprofen"/>
    <s v="Inconclusive"/>
    <x v="0"/>
    <x v="2"/>
  </r>
  <r>
    <s v="Jessica Holland"/>
    <x v="16"/>
    <s v="Female"/>
    <s v="O-"/>
    <x v="0"/>
    <x v="1289"/>
    <x v="7"/>
    <x v="5"/>
    <s v="Kristina Ward"/>
    <s v="Yang Ltd"/>
    <s v="Aetna"/>
    <n v="2218.1824499999998"/>
    <n v="286"/>
    <x v="2"/>
    <d v="2023-09-08T00:00:00"/>
    <s v="Penicillin"/>
    <s v="Abnormal"/>
    <x v="0"/>
    <x v="0"/>
  </r>
  <r>
    <s v="Jennifer Miller"/>
    <x v="32"/>
    <s v="Female"/>
    <s v="O+"/>
    <x v="1"/>
    <x v="101"/>
    <x v="24"/>
    <x v="4"/>
    <s v="Ashley Sherman"/>
    <s v="Young, Lewis and Anderson"/>
    <s v="Aetna"/>
    <n v="42281.693249999997"/>
    <n v="469"/>
    <x v="2"/>
    <d v="2021-01-07T00:00:00"/>
    <s v="Lipitor"/>
    <s v="Abnormal"/>
    <x v="1"/>
    <x v="3"/>
  </r>
  <r>
    <s v="Shawn Norris"/>
    <x v="11"/>
    <s v="Female"/>
    <s v="B-"/>
    <x v="0"/>
    <x v="1239"/>
    <x v="24"/>
    <x v="0"/>
    <s v="Cynthia Sullivan"/>
    <s v="Ramirez, George and Johnson"/>
    <s v="Cigna"/>
    <n v="13495.08137"/>
    <n v="216"/>
    <x v="2"/>
    <d v="2020-06-24T00:00:00"/>
    <s v="Aspirin"/>
    <s v="Inconclusive"/>
    <x v="2"/>
    <x v="4"/>
  </r>
  <r>
    <s v="Mark Miller"/>
    <x v="3"/>
    <s v="Female"/>
    <s v="A-"/>
    <x v="2"/>
    <x v="1683"/>
    <x v="15"/>
    <x v="4"/>
    <s v="Douglas Hunt"/>
    <s v="Thomas, Medina and Murray"/>
    <s v="Medicare"/>
    <n v="7765.7210880000002"/>
    <n v="230"/>
    <x v="0"/>
    <d v="2019-08-17T00:00:00"/>
    <s v="Penicillin"/>
    <s v="Normal"/>
    <x v="1"/>
    <x v="3"/>
  </r>
  <r>
    <s v="Melinda Reyes"/>
    <x v="15"/>
    <s v="Female"/>
    <s v="B+"/>
    <x v="4"/>
    <x v="1503"/>
    <x v="14"/>
    <x v="3"/>
    <s v="Carlos Brown"/>
    <s v="Herring, Walters and Collins"/>
    <s v="Cigna"/>
    <n v="14765.79898"/>
    <n v="491"/>
    <x v="1"/>
    <d v="2020-06-28T00:00:00"/>
    <s v="Penicillin"/>
    <s v="Inconclusive"/>
    <x v="1"/>
    <x v="3"/>
  </r>
  <r>
    <s v="Jeffrey Holmes"/>
    <x v="66"/>
    <s v="Female"/>
    <s v="O+"/>
    <x v="3"/>
    <x v="783"/>
    <x v="13"/>
    <x v="1"/>
    <s v="Michelle Oconnor"/>
    <s v="Wise, Frey and Hamilton"/>
    <s v="Aetna"/>
    <n v="29665.24957"/>
    <n v="394"/>
    <x v="0"/>
    <d v="2021-12-31T00:00:00"/>
    <s v="Lipitor"/>
    <s v="Inconclusive"/>
    <x v="1"/>
    <x v="3"/>
  </r>
  <r>
    <s v="Charles Martinez"/>
    <x v="3"/>
    <s v="Female"/>
    <s v="B+"/>
    <x v="3"/>
    <x v="734"/>
    <x v="14"/>
    <x v="6"/>
    <s v="Clifford Campbell"/>
    <s v="Le-Ramirez"/>
    <s v="UnitedHealthcare"/>
    <n v="10505.10245"/>
    <n v="450"/>
    <x v="0"/>
    <d v="2020-07-24T00:00:00"/>
    <s v="Lipitor"/>
    <s v="Inconclusive"/>
    <x v="1"/>
    <x v="3"/>
  </r>
  <r>
    <s v="Jordan Austin"/>
    <x v="59"/>
    <s v="Male"/>
    <s v="A+"/>
    <x v="2"/>
    <x v="861"/>
    <x v="11"/>
    <x v="3"/>
    <s v="Rebecca Miller"/>
    <s v="Miller, French and Reeves"/>
    <s v="UnitedHealthcare"/>
    <n v="10910.015890000001"/>
    <n v="480"/>
    <x v="0"/>
    <d v="2020-05-17T00:00:00"/>
    <s v="Ibuprofen"/>
    <s v="Normal"/>
    <x v="0"/>
    <x v="2"/>
  </r>
  <r>
    <s v="Jeffrey Koch"/>
    <x v="62"/>
    <s v="Female"/>
    <s v="A-"/>
    <x v="3"/>
    <x v="496"/>
    <x v="23"/>
    <x v="3"/>
    <s v="Shelby Mathews"/>
    <s v="Malone, Lopez and Anderson"/>
    <s v="Aetna"/>
    <n v="27899.459780000001"/>
    <n v="230"/>
    <x v="0"/>
    <d v="2019-11-04T00:00:00"/>
    <s v="Aspirin"/>
    <s v="Abnormal"/>
    <x v="1"/>
    <x v="3"/>
  </r>
  <r>
    <s v="John Jackson"/>
    <x v="37"/>
    <s v="Male"/>
    <s v="O+"/>
    <x v="1"/>
    <x v="163"/>
    <x v="8"/>
    <x v="6"/>
    <s v="Nicholas Page"/>
    <s v="Watson Ltd"/>
    <s v="Cigna"/>
    <n v="3686.9661430000001"/>
    <n v="180"/>
    <x v="2"/>
    <d v="2021-01-11T00:00:00"/>
    <s v="Penicillin"/>
    <s v="Inconclusive"/>
    <x v="2"/>
    <x v="5"/>
  </r>
  <r>
    <s v="Christopher Quinn"/>
    <x v="43"/>
    <s v="Male"/>
    <s v="B-"/>
    <x v="1"/>
    <x v="1306"/>
    <x v="8"/>
    <x v="6"/>
    <s v="Elizabeth Melton"/>
    <s v="Fischer-Martinez"/>
    <s v="Aetna"/>
    <n v="21050.1764"/>
    <n v="117"/>
    <x v="2"/>
    <d v="2022-04-02T00:00:00"/>
    <s v="Paracetamol"/>
    <s v="Abnormal"/>
    <x v="1"/>
    <x v="1"/>
  </r>
  <r>
    <s v="Gregory Shaw"/>
    <x v="48"/>
    <s v="Female"/>
    <s v="B-"/>
    <x v="2"/>
    <x v="1627"/>
    <x v="17"/>
    <x v="5"/>
    <s v="Brian Chan"/>
    <s v="Moreno Inc"/>
    <s v="UnitedHealthcare"/>
    <n v="10722.883669999999"/>
    <n v="247"/>
    <x v="0"/>
    <d v="2020-08-31T00:00:00"/>
    <s v="Penicillin"/>
    <s v="Abnormal"/>
    <x v="0"/>
    <x v="0"/>
  </r>
  <r>
    <s v="Mason Terry"/>
    <x v="62"/>
    <s v="Male"/>
    <s v="AB-"/>
    <x v="2"/>
    <x v="876"/>
    <x v="25"/>
    <x v="1"/>
    <s v="Kylie Walker"/>
    <s v="Nixon, Dawson and Johnson"/>
    <s v="UnitedHealthcare"/>
    <n v="11481.468049999999"/>
    <n v="175"/>
    <x v="0"/>
    <d v="2023-10-08T00:00:00"/>
    <s v="Penicillin"/>
    <s v="Abnormal"/>
    <x v="1"/>
    <x v="1"/>
  </r>
  <r>
    <s v="Lisa Wood"/>
    <x v="32"/>
    <s v="Female"/>
    <s v="B-"/>
    <x v="3"/>
    <x v="1765"/>
    <x v="17"/>
    <x v="3"/>
    <s v="Angela Brown"/>
    <s v="Mccall Group"/>
    <s v="Blue Cross"/>
    <n v="28825.66502"/>
    <n v="406"/>
    <x v="0"/>
    <d v="2020-09-29T00:00:00"/>
    <s v="Ibuprofen"/>
    <s v="Abnormal"/>
    <x v="1"/>
    <x v="3"/>
  </r>
  <r>
    <s v="Savannah Johnson"/>
    <x v="41"/>
    <s v="Female"/>
    <s v="AB+"/>
    <x v="2"/>
    <x v="86"/>
    <x v="1"/>
    <x v="2"/>
    <s v="Amanda Tucker"/>
    <s v="Cooper Inc"/>
    <s v="UnitedHealthcare"/>
    <n v="6429.2784419999998"/>
    <n v="151"/>
    <x v="0"/>
    <d v="2021-02-17T00:00:00"/>
    <s v="Penicillin"/>
    <s v="Normal"/>
    <x v="1"/>
    <x v="3"/>
  </r>
  <r>
    <s v="Marvin Hays"/>
    <x v="2"/>
    <s v="Male"/>
    <s v="A+"/>
    <x v="3"/>
    <x v="88"/>
    <x v="0"/>
    <x v="0"/>
    <s v="Darrell George"/>
    <s v="Rodgers-Smith"/>
    <s v="UnitedHealthcare"/>
    <n v="9835.5182679999998"/>
    <n v="430"/>
    <x v="0"/>
    <d v="2022-04-09T00:00:00"/>
    <s v="Aspirin"/>
    <s v="Abnormal"/>
    <x v="0"/>
    <x v="2"/>
  </r>
  <r>
    <s v="Casey Day"/>
    <x v="4"/>
    <s v="Male"/>
    <s v="AB+"/>
    <x v="1"/>
    <x v="839"/>
    <x v="2"/>
    <x v="5"/>
    <s v="Dean Murphy"/>
    <s v="Gaines-Jacobson"/>
    <s v="Aetna"/>
    <n v="21831.984690000001"/>
    <n v="268"/>
    <x v="2"/>
    <d v="2022-08-13T00:00:00"/>
    <s v="Ibuprofen"/>
    <s v="Inconclusive"/>
    <x v="1"/>
    <x v="1"/>
  </r>
  <r>
    <s v="Gary Tapia"/>
    <x v="33"/>
    <s v="Male"/>
    <s v="A+"/>
    <x v="3"/>
    <x v="61"/>
    <x v="6"/>
    <x v="5"/>
    <s v="Thomas Harvey"/>
    <s v="Johnson, Collins and Downs"/>
    <s v="Aetna"/>
    <n v="16758.619559999999"/>
    <n v="191"/>
    <x v="0"/>
    <d v="2021-03-10T00:00:00"/>
    <s v="Penicillin"/>
    <s v="Inconclusive"/>
    <x v="0"/>
    <x v="2"/>
  </r>
  <r>
    <s v="Cody Pollard"/>
    <x v="8"/>
    <s v="Male"/>
    <s v="A-"/>
    <x v="2"/>
    <x v="1394"/>
    <x v="28"/>
    <x v="0"/>
    <s v="Jeffrey French"/>
    <s v="Bishop and Sons"/>
    <s v="Blue Cross"/>
    <n v="1949.174411"/>
    <n v="336"/>
    <x v="0"/>
    <d v="2021-04-02T00:00:00"/>
    <s v="Ibuprofen"/>
    <s v="Abnormal"/>
    <x v="1"/>
    <x v="1"/>
  </r>
  <r>
    <s v="Samuel Herman"/>
    <x v="13"/>
    <s v="Female"/>
    <s v="AB-"/>
    <x v="3"/>
    <x v="448"/>
    <x v="20"/>
    <x v="5"/>
    <s v="Jesse Knight"/>
    <s v="Owen-Ellison"/>
    <s v="Medicare"/>
    <n v="22710.518189999999"/>
    <n v="461"/>
    <x v="0"/>
    <d v="2020-07-13T00:00:00"/>
    <s v="Ibuprofen"/>
    <s v="Abnormal"/>
    <x v="0"/>
    <x v="0"/>
  </r>
  <r>
    <s v="Michelle Thomas"/>
    <x v="23"/>
    <s v="Female"/>
    <s v="O+"/>
    <x v="4"/>
    <x v="1287"/>
    <x v="12"/>
    <x v="1"/>
    <s v="Ariel Chavez"/>
    <s v="Thomas-Miller"/>
    <s v="Medicare"/>
    <n v="16101.597889999999"/>
    <n v="388"/>
    <x v="1"/>
    <d v="2021-01-09T00:00:00"/>
    <s v="Paracetamol"/>
    <s v="Abnormal"/>
    <x v="0"/>
    <x v="0"/>
  </r>
  <r>
    <s v="Douglas Hernandez"/>
    <x v="8"/>
    <s v="Male"/>
    <s v="AB+"/>
    <x v="3"/>
    <x v="1535"/>
    <x v="0"/>
    <x v="3"/>
    <s v="Gina Johnson"/>
    <s v="Shannon Group"/>
    <s v="Cigna"/>
    <n v="19216.587049999998"/>
    <n v="147"/>
    <x v="0"/>
    <d v="2019-05-18T00:00:00"/>
    <s v="Aspirin"/>
    <s v="Abnormal"/>
    <x v="1"/>
    <x v="1"/>
  </r>
  <r>
    <s v="John Lee"/>
    <x v="14"/>
    <s v="Male"/>
    <s v="A-"/>
    <x v="3"/>
    <x v="1652"/>
    <x v="15"/>
    <x v="3"/>
    <s v="Brooke Pitts"/>
    <s v="Lozano-Hall"/>
    <s v="Medicare"/>
    <n v="32746.446749999999"/>
    <n v="103"/>
    <x v="0"/>
    <d v="2019-04-21T00:00:00"/>
    <s v="Paracetamol"/>
    <s v="Normal"/>
    <x v="0"/>
    <x v="2"/>
  </r>
  <r>
    <s v="Robert Lawrence"/>
    <x v="7"/>
    <s v="Male"/>
    <s v="A-"/>
    <x v="1"/>
    <x v="243"/>
    <x v="19"/>
    <x v="0"/>
    <s v="Henry Rogers"/>
    <s v="Osborn and Sons"/>
    <s v="UnitedHealthcare"/>
    <n v="40943.880550000002"/>
    <n v="166"/>
    <x v="1"/>
    <d v="2023-09-03T00:00:00"/>
    <s v="Paracetamol"/>
    <s v="Abnormal"/>
    <x v="1"/>
    <x v="1"/>
  </r>
  <r>
    <s v="Brianna Parker"/>
    <x v="59"/>
    <s v="Male"/>
    <s v="A+"/>
    <x v="1"/>
    <x v="56"/>
    <x v="16"/>
    <x v="0"/>
    <s v="Rebecca King"/>
    <s v="Williams, Poole and Martin"/>
    <s v="Medicare"/>
    <n v="14832.505219999999"/>
    <n v="318"/>
    <x v="1"/>
    <d v="2022-11-26T00:00:00"/>
    <s v="Lipitor"/>
    <s v="Abnormal"/>
    <x v="0"/>
    <x v="2"/>
  </r>
  <r>
    <s v="Andrea Gonzales"/>
    <x v="31"/>
    <s v="Male"/>
    <s v="B+"/>
    <x v="2"/>
    <x v="367"/>
    <x v="6"/>
    <x v="1"/>
    <s v="Jennifer Watson"/>
    <s v="Carroll Inc"/>
    <s v="Aetna"/>
    <n v="9682.146272"/>
    <n v="303"/>
    <x v="0"/>
    <d v="2019-03-19T00:00:00"/>
    <s v="Penicillin"/>
    <s v="Abnormal"/>
    <x v="1"/>
    <x v="1"/>
  </r>
  <r>
    <s v="Breanna Poole"/>
    <x v="62"/>
    <s v="Male"/>
    <s v="AB-"/>
    <x v="5"/>
    <x v="165"/>
    <x v="25"/>
    <x v="3"/>
    <s v="Caroline Jimenez"/>
    <s v="Pitts, Singh and Johnson"/>
    <s v="Cigna"/>
    <n v="25428.793699999998"/>
    <n v="481"/>
    <x v="2"/>
    <d v="2022-10-02T00:00:00"/>
    <s v="Ibuprofen"/>
    <s v="Abnormal"/>
    <x v="1"/>
    <x v="1"/>
  </r>
  <r>
    <s v="Jeffrey Ortiz"/>
    <x v="65"/>
    <s v="Male"/>
    <s v="AB+"/>
    <x v="5"/>
    <x v="1528"/>
    <x v="13"/>
    <x v="0"/>
    <s v="James Perez"/>
    <s v="Vargas, Hernandez and Escobar"/>
    <s v="Medicare"/>
    <n v="7343.7052469999999"/>
    <n v="366"/>
    <x v="0"/>
    <d v="2021-03-16T00:00:00"/>
    <s v="Aspirin"/>
    <s v="Normal"/>
    <x v="0"/>
    <x v="2"/>
  </r>
  <r>
    <s v="Shannon Kaufman"/>
    <x v="35"/>
    <s v="Female"/>
    <s v="B+"/>
    <x v="0"/>
    <x v="916"/>
    <x v="19"/>
    <x v="5"/>
    <s v="David Price"/>
    <s v="Bell and Sons"/>
    <s v="Medicare"/>
    <n v="26477.275590000001"/>
    <n v="398"/>
    <x v="2"/>
    <d v="2022-06-07T00:00:00"/>
    <s v="Penicillin"/>
    <s v="Normal"/>
    <x v="1"/>
    <x v="3"/>
  </r>
  <r>
    <s v="Bradley Cisneros"/>
    <x v="26"/>
    <s v="Female"/>
    <s v="AB-"/>
    <x v="5"/>
    <x v="1412"/>
    <x v="20"/>
    <x v="4"/>
    <s v="Mark Mathis"/>
    <s v="Mccormick-Clark"/>
    <s v="Medicare"/>
    <n v="18432.792679999999"/>
    <n v="289"/>
    <x v="0"/>
    <d v="2019-10-01T00:00:00"/>
    <s v="Lipitor"/>
    <s v="Abnormal"/>
    <x v="0"/>
    <x v="0"/>
  </r>
  <r>
    <s v="Brent Taylor"/>
    <x v="3"/>
    <s v="Male"/>
    <s v="AB+"/>
    <x v="1"/>
    <x v="1213"/>
    <x v="22"/>
    <x v="0"/>
    <s v="Robert Moore"/>
    <s v="Monroe-Hall"/>
    <s v="Blue Cross"/>
    <n v="25695.07215"/>
    <n v="456"/>
    <x v="2"/>
    <d v="2020-01-20T00:00:00"/>
    <s v="Paracetamol"/>
    <s v="Abnormal"/>
    <x v="1"/>
    <x v="1"/>
  </r>
  <r>
    <s v="Nicole Barker"/>
    <x v="36"/>
    <s v="Female"/>
    <s v="A-"/>
    <x v="1"/>
    <x v="882"/>
    <x v="27"/>
    <x v="3"/>
    <s v="Michelle Ray"/>
    <s v="Sullivan, Adams and Dawson"/>
    <s v="Cigna"/>
    <n v="38283.342909999999"/>
    <n v="459"/>
    <x v="1"/>
    <d v="2021-05-27T00:00:00"/>
    <s v="Aspirin"/>
    <s v="Normal"/>
    <x v="1"/>
    <x v="3"/>
  </r>
  <r>
    <s v="Steven Morgan"/>
    <x v="25"/>
    <s v="Female"/>
    <s v="O+"/>
    <x v="5"/>
    <x v="1683"/>
    <x v="15"/>
    <x v="4"/>
    <s v="Stephanie King"/>
    <s v="Gonzales-Williams"/>
    <s v="Blue Cross"/>
    <n v="45178.974280000002"/>
    <n v="382"/>
    <x v="2"/>
    <d v="2019-08-13T00:00:00"/>
    <s v="Paracetamol"/>
    <s v="Abnormal"/>
    <x v="1"/>
    <x v="3"/>
  </r>
  <r>
    <s v="Laura Cohen"/>
    <x v="10"/>
    <s v="Male"/>
    <s v="A+"/>
    <x v="3"/>
    <x v="1474"/>
    <x v="9"/>
    <x v="6"/>
    <s v="Caitlin Gonzalez"/>
    <s v="Hebert-Douglas"/>
    <s v="Aetna"/>
    <n v="36811.56293"/>
    <n v="343"/>
    <x v="2"/>
    <d v="2023-11-12T00:00:00"/>
    <s v="Lipitor"/>
    <s v="Normal"/>
    <x v="1"/>
    <x v="1"/>
  </r>
  <r>
    <s v="Robert Solomon"/>
    <x v="51"/>
    <s v="Female"/>
    <s v="B-"/>
    <x v="4"/>
    <x v="1558"/>
    <x v="23"/>
    <x v="1"/>
    <s v="Mr. George Castro MD"/>
    <s v="Fernandez Inc"/>
    <s v="Medicare"/>
    <n v="34565.63553"/>
    <n v="237"/>
    <x v="2"/>
    <d v="2021-10-11T00:00:00"/>
    <s v="Paracetamol"/>
    <s v="Abnormal"/>
    <x v="1"/>
    <x v="3"/>
  </r>
  <r>
    <s v="Jason White"/>
    <x v="51"/>
    <s v="Female"/>
    <s v="B-"/>
    <x v="1"/>
    <x v="156"/>
    <x v="9"/>
    <x v="2"/>
    <s v="Roy Washington"/>
    <s v="Miller, Rivera and Martinez"/>
    <s v="UnitedHealthcare"/>
    <n v="35655.17396"/>
    <n v="346"/>
    <x v="0"/>
    <d v="2020-05-07T00:00:00"/>
    <s v="Penicillin"/>
    <s v="Abnormal"/>
    <x v="1"/>
    <x v="3"/>
  </r>
  <r>
    <s v="Dale Frederick"/>
    <x v="9"/>
    <s v="Female"/>
    <s v="B-"/>
    <x v="3"/>
    <x v="873"/>
    <x v="9"/>
    <x v="2"/>
    <s v="Jason Todd"/>
    <s v="Byrd, Cole and Brown"/>
    <s v="Blue Cross"/>
    <n v="12490.46969"/>
    <n v="358"/>
    <x v="2"/>
    <d v="2022-07-29T00:00:00"/>
    <s v="Lipitor"/>
    <s v="Normal"/>
    <x v="1"/>
    <x v="3"/>
  </r>
  <r>
    <s v="Jennifer Marshall"/>
    <x v="35"/>
    <s v="Female"/>
    <s v="B-"/>
    <x v="2"/>
    <x v="850"/>
    <x v="29"/>
    <x v="2"/>
    <s v="Kristopher Ferguson"/>
    <s v="Christensen-Jensen"/>
    <s v="Medicare"/>
    <n v="9972.0568500000008"/>
    <n v="178"/>
    <x v="0"/>
    <d v="2020-03-22T00:00:00"/>
    <s v="Paracetamol"/>
    <s v="Abnormal"/>
    <x v="1"/>
    <x v="3"/>
  </r>
  <r>
    <s v="Stephen Sanchez"/>
    <x v="12"/>
    <s v="Female"/>
    <s v="B+"/>
    <x v="2"/>
    <x v="280"/>
    <x v="1"/>
    <x v="3"/>
    <s v="Francisco Norton"/>
    <s v="Kelly-Evans"/>
    <s v="Medicare"/>
    <n v="10556.59571"/>
    <n v="108"/>
    <x v="2"/>
    <d v="2021-12-12T00:00:00"/>
    <s v="Paracetamol"/>
    <s v="Inconclusive"/>
    <x v="0"/>
    <x v="0"/>
  </r>
  <r>
    <s v="Ana Stein"/>
    <x v="12"/>
    <s v="Female"/>
    <s v="AB-"/>
    <x v="2"/>
    <x v="1479"/>
    <x v="8"/>
    <x v="1"/>
    <s v="Chad Chapman"/>
    <s v="Austin LLC"/>
    <s v="Medicare"/>
    <n v="5872.4800059999998"/>
    <n v="372"/>
    <x v="0"/>
    <d v="2021-11-21T00:00:00"/>
    <s v="Ibuprofen"/>
    <s v="Inconclusive"/>
    <x v="0"/>
    <x v="0"/>
  </r>
  <r>
    <s v="Isaac Parker"/>
    <x v="58"/>
    <s v="Female"/>
    <s v="O-"/>
    <x v="2"/>
    <x v="1219"/>
    <x v="22"/>
    <x v="5"/>
    <s v="Rhonda Mitchell"/>
    <s v="Garcia-Williams"/>
    <s v="Cigna"/>
    <n v="4966.0490749999999"/>
    <n v="371"/>
    <x v="0"/>
    <d v="2023-10-16T00:00:00"/>
    <s v="Aspirin"/>
    <s v="Abnormal"/>
    <x v="2"/>
    <x v="4"/>
  </r>
  <r>
    <s v="Stephanie Gibbs"/>
    <x v="16"/>
    <s v="Male"/>
    <s v="B-"/>
    <x v="3"/>
    <x v="1532"/>
    <x v="14"/>
    <x v="5"/>
    <s v="Joseph Lee"/>
    <s v="Lindsey-Dixon"/>
    <s v="Medicare"/>
    <n v="16682.119190000001"/>
    <n v="489"/>
    <x v="1"/>
    <d v="2019-04-07T00:00:00"/>
    <s v="Paracetamol"/>
    <s v="Normal"/>
    <x v="0"/>
    <x v="2"/>
  </r>
  <r>
    <s v="Kent Graves"/>
    <x v="9"/>
    <s v="Male"/>
    <s v="AB-"/>
    <x v="5"/>
    <x v="1794"/>
    <x v="4"/>
    <x v="6"/>
    <s v="Theresa George"/>
    <s v="King PLC"/>
    <s v="UnitedHealthcare"/>
    <n v="31123.749670000001"/>
    <n v="119"/>
    <x v="0"/>
    <d v="2020-10-09T00:00:00"/>
    <s v="Lipitor"/>
    <s v="Normal"/>
    <x v="1"/>
    <x v="1"/>
  </r>
  <r>
    <s v="Michelle Holmes"/>
    <x v="7"/>
    <s v="Female"/>
    <s v="A-"/>
    <x v="5"/>
    <x v="407"/>
    <x v="19"/>
    <x v="0"/>
    <s v="Christopher Stanley"/>
    <s v="Smith-Moore"/>
    <s v="UnitedHealthcare"/>
    <n v="58617.294889999997"/>
    <n v="240"/>
    <x v="0"/>
    <d v="2022-03-31T00:00:00"/>
    <s v="Ibuprofen"/>
    <s v="Inconclusive"/>
    <x v="1"/>
    <x v="3"/>
  </r>
  <r>
    <s v="Destiny Mora"/>
    <x v="4"/>
    <s v="Female"/>
    <s v="A+"/>
    <x v="2"/>
    <x v="850"/>
    <x v="29"/>
    <x v="2"/>
    <s v="Jacqueline Fritz"/>
    <s v="Meyers-Harrison"/>
    <s v="Blue Cross"/>
    <n v="7748.5682500000003"/>
    <n v="434"/>
    <x v="0"/>
    <d v="2020-03-10T00:00:00"/>
    <s v="Aspirin"/>
    <s v="Abnormal"/>
    <x v="1"/>
    <x v="3"/>
  </r>
  <r>
    <s v="Tammy Hernandez"/>
    <x v="48"/>
    <s v="Male"/>
    <s v="O+"/>
    <x v="5"/>
    <x v="651"/>
    <x v="27"/>
    <x v="3"/>
    <s v="William Petty"/>
    <s v="Lopez and Sons"/>
    <s v="Medicare"/>
    <n v="62796.459510000001"/>
    <n v="127"/>
    <x v="1"/>
    <d v="2023-08-04T00:00:00"/>
    <s v="Aspirin"/>
    <s v="Normal"/>
    <x v="0"/>
    <x v="2"/>
  </r>
  <r>
    <s v="Sarah Lynch"/>
    <x v="47"/>
    <s v="Female"/>
    <s v="B-"/>
    <x v="1"/>
    <x v="58"/>
    <x v="12"/>
    <x v="6"/>
    <s v="Bailey Mullins"/>
    <s v="Ali LLC"/>
    <s v="Medicare"/>
    <n v="18427.151269999998"/>
    <n v="114"/>
    <x v="0"/>
    <d v="2020-01-22T00:00:00"/>
    <s v="Paracetamol"/>
    <s v="Normal"/>
    <x v="0"/>
    <x v="0"/>
  </r>
  <r>
    <s v="Samuel Crosby"/>
    <x v="11"/>
    <s v="Female"/>
    <s v="AB+"/>
    <x v="2"/>
    <x v="1382"/>
    <x v="12"/>
    <x v="5"/>
    <s v="Tammy Moses"/>
    <s v="Potter, Dougherty and Ellis"/>
    <s v="Aetna"/>
    <n v="16182.796689999999"/>
    <n v="180"/>
    <x v="0"/>
    <d v="2019-03-07T00:00:00"/>
    <s v="Penicillin"/>
    <s v="Normal"/>
    <x v="2"/>
    <x v="4"/>
  </r>
  <r>
    <s v="Brian Lopez"/>
    <x v="16"/>
    <s v="Male"/>
    <s v="B+"/>
    <x v="5"/>
    <x v="1147"/>
    <x v="6"/>
    <x v="0"/>
    <s v="Shannon Vega"/>
    <s v="Bryant and Sons"/>
    <s v="Medicare"/>
    <n v="50892.027880000001"/>
    <n v="155"/>
    <x v="0"/>
    <d v="2023-03-06T00:00:00"/>
    <s v="Ibuprofen"/>
    <s v="Inconclusive"/>
    <x v="0"/>
    <x v="2"/>
  </r>
  <r>
    <s v="Christopher Yates"/>
    <x v="21"/>
    <s v="Male"/>
    <s v="AB-"/>
    <x v="1"/>
    <x v="1429"/>
    <x v="24"/>
    <x v="4"/>
    <s v="Scott Smith DVM"/>
    <s v="Oconnor and Sons"/>
    <s v="Cigna"/>
    <n v="29450.25604"/>
    <n v="479"/>
    <x v="0"/>
    <d v="2019-10-31T00:00:00"/>
    <s v="Lipitor"/>
    <s v="Normal"/>
    <x v="2"/>
    <x v="5"/>
  </r>
  <r>
    <s v="Laura Banks"/>
    <x v="58"/>
    <s v="Male"/>
    <s v="O+"/>
    <x v="4"/>
    <x v="28"/>
    <x v="10"/>
    <x v="5"/>
    <s v="Melissa Park"/>
    <s v="Perez, Thomas and Frye"/>
    <s v="Cigna"/>
    <n v="13413.43326"/>
    <n v="109"/>
    <x v="1"/>
    <d v="2019-05-28T00:00:00"/>
    <s v="Aspirin"/>
    <s v="Inconclusive"/>
    <x v="2"/>
    <x v="5"/>
  </r>
  <r>
    <s v="Catherine Sanders"/>
    <x v="43"/>
    <s v="Male"/>
    <s v="AB+"/>
    <x v="2"/>
    <x v="449"/>
    <x v="18"/>
    <x v="2"/>
    <s v="Savannah Carpenter"/>
    <s v="Smith PLC"/>
    <s v="Medicare"/>
    <n v="4573.877888"/>
    <n v="226"/>
    <x v="0"/>
    <d v="2021-10-11T00:00:00"/>
    <s v="Paracetamol"/>
    <s v="Abnormal"/>
    <x v="1"/>
    <x v="1"/>
  </r>
  <r>
    <s v="Linda Baldwin"/>
    <x v="35"/>
    <s v="Female"/>
    <s v="AB-"/>
    <x v="4"/>
    <x v="323"/>
    <x v="8"/>
    <x v="0"/>
    <s v="Justin Lester"/>
    <s v="Meyer Ltd"/>
    <s v="Medicare"/>
    <n v="22780.37816"/>
    <n v="156"/>
    <x v="1"/>
    <d v="2019-06-20T00:00:00"/>
    <s v="Aspirin"/>
    <s v="Normal"/>
    <x v="1"/>
    <x v="3"/>
  </r>
  <r>
    <s v="Ms. Melissa Bowman"/>
    <x v="43"/>
    <s v="Male"/>
    <s v="A-"/>
    <x v="4"/>
    <x v="815"/>
    <x v="0"/>
    <x v="0"/>
    <s v="Jonathon Mathis"/>
    <s v="Gibson, Williams and Morris"/>
    <s v="UnitedHealthcare"/>
    <n v="18829.504949999999"/>
    <n v="176"/>
    <x v="1"/>
    <d v="2019-01-24T00:00:00"/>
    <s v="Ibuprofen"/>
    <s v="Abnormal"/>
    <x v="1"/>
    <x v="1"/>
  </r>
  <r>
    <s v="Summer Nicholson"/>
    <x v="34"/>
    <s v="Male"/>
    <s v="O-"/>
    <x v="2"/>
    <x v="407"/>
    <x v="19"/>
    <x v="0"/>
    <s v="David Mathews"/>
    <s v="Davis PLC"/>
    <s v="Cigna"/>
    <n v="11431.81659"/>
    <n v="368"/>
    <x v="0"/>
    <d v="2022-03-28T00:00:00"/>
    <s v="Lipitor"/>
    <s v="Abnormal"/>
    <x v="1"/>
    <x v="1"/>
  </r>
  <r>
    <s v="Tammy Hall"/>
    <x v="44"/>
    <s v="Male"/>
    <s v="AB-"/>
    <x v="4"/>
    <x v="589"/>
    <x v="7"/>
    <x v="4"/>
    <s v="Ricardo Robbins"/>
    <s v="Nichols, Fernandez and Wright"/>
    <s v="Aetna"/>
    <n v="1659.4159689999999"/>
    <n v="196"/>
    <x v="1"/>
    <d v="2021-02-28T00:00:00"/>
    <s v="Aspirin"/>
    <s v="Normal"/>
    <x v="2"/>
    <x v="5"/>
  </r>
  <r>
    <s v="Wesley Green"/>
    <x v="41"/>
    <s v="Female"/>
    <s v="O+"/>
    <x v="3"/>
    <x v="249"/>
    <x v="25"/>
    <x v="4"/>
    <s v="Charles Mckee"/>
    <s v="Booker-Hughes"/>
    <s v="Medicare"/>
    <n v="25441.607349999998"/>
    <n v="272"/>
    <x v="0"/>
    <d v="2022-06-08T00:00:00"/>
    <s v="Ibuprofen"/>
    <s v="Normal"/>
    <x v="1"/>
    <x v="3"/>
  </r>
  <r>
    <s v="Regina Sharp"/>
    <x v="56"/>
    <s v="Male"/>
    <s v="AB-"/>
    <x v="0"/>
    <x v="1058"/>
    <x v="23"/>
    <x v="5"/>
    <s v="Clinton Perkins"/>
    <s v="Jenkins-Martinez"/>
    <s v="Aetna"/>
    <n v="15744.30769"/>
    <n v="106"/>
    <x v="2"/>
    <d v="2020-03-14T00:00:00"/>
    <s v="Paracetamol"/>
    <s v="Normal"/>
    <x v="1"/>
    <x v="1"/>
  </r>
  <r>
    <s v="John Henderson"/>
    <x v="64"/>
    <s v="Female"/>
    <s v="AB+"/>
    <x v="0"/>
    <x v="180"/>
    <x v="13"/>
    <x v="5"/>
    <s v="Tanya Diaz"/>
    <s v="Ryan PLC"/>
    <s v="Blue Cross"/>
    <n v="38503.485280000001"/>
    <n v="481"/>
    <x v="1"/>
    <d v="2022-11-14T00:00:00"/>
    <s v="Ibuprofen"/>
    <s v="Abnormal"/>
    <x v="2"/>
    <x v="4"/>
  </r>
  <r>
    <s v="Amanda Gray"/>
    <x v="39"/>
    <s v="Male"/>
    <s v="O-"/>
    <x v="5"/>
    <x v="626"/>
    <x v="28"/>
    <x v="6"/>
    <s v="Jose Howard"/>
    <s v="Downs and Sons"/>
    <s v="Medicare"/>
    <n v="14258.997359999999"/>
    <n v="459"/>
    <x v="0"/>
    <d v="2019-12-10T00:00:00"/>
    <s v="Aspirin"/>
    <s v="Inconclusive"/>
    <x v="0"/>
    <x v="2"/>
  </r>
  <r>
    <s v="Daniel Ross"/>
    <x v="10"/>
    <s v="Male"/>
    <s v="A-"/>
    <x v="5"/>
    <x v="902"/>
    <x v="11"/>
    <x v="4"/>
    <s v="Jennifer Jones"/>
    <s v="Sosa Inc"/>
    <s v="UnitedHealthcare"/>
    <n v="4692.2408070000001"/>
    <n v="437"/>
    <x v="2"/>
    <d v="2021-04-02T00:00:00"/>
    <s v="Paracetamol"/>
    <s v="Inconclusive"/>
    <x v="1"/>
    <x v="1"/>
  </r>
  <r>
    <s v="Carolyn Nixon"/>
    <x v="48"/>
    <s v="Female"/>
    <s v="A-"/>
    <x v="1"/>
    <x v="1460"/>
    <x v="3"/>
    <x v="3"/>
    <s v="Ronald Baker"/>
    <s v="Butler-Myers"/>
    <s v="Medicare"/>
    <n v="18419.881850000002"/>
    <n v="177"/>
    <x v="2"/>
    <d v="2021-07-23T00:00:00"/>
    <s v="Penicillin"/>
    <s v="Abnormal"/>
    <x v="0"/>
    <x v="0"/>
  </r>
  <r>
    <s v="Michelle Martinez"/>
    <x v="17"/>
    <s v="Female"/>
    <s v="A-"/>
    <x v="1"/>
    <x v="1046"/>
    <x v="17"/>
    <x v="0"/>
    <s v="William Ramirez"/>
    <s v="Weiss and Sons"/>
    <s v="Medicare"/>
    <n v="39018.611709999997"/>
    <n v="138"/>
    <x v="1"/>
    <d v="2021-03-27T00:00:00"/>
    <s v="Ibuprofen"/>
    <s v="Abnormal"/>
    <x v="0"/>
    <x v="0"/>
  </r>
  <r>
    <s v="Latasha Cross"/>
    <x v="61"/>
    <s v="Female"/>
    <s v="B+"/>
    <x v="0"/>
    <x v="242"/>
    <x v="11"/>
    <x v="3"/>
    <s v="Briana Hughes"/>
    <s v="Mcdaniel-Holland"/>
    <s v="Medicare"/>
    <n v="48263.509050000001"/>
    <n v="152"/>
    <x v="1"/>
    <d v="2019-03-14T00:00:00"/>
    <s v="Ibuprofen"/>
    <s v="Normal"/>
    <x v="0"/>
    <x v="0"/>
  </r>
  <r>
    <s v="Stephanie Lee"/>
    <x v="3"/>
    <s v="Female"/>
    <s v="A-"/>
    <x v="0"/>
    <x v="95"/>
    <x v="7"/>
    <x v="1"/>
    <s v="Katelyn Martinez"/>
    <s v="Lyons, Holland and Black"/>
    <s v="Blue Cross"/>
    <n v="32841.38667"/>
    <n v="121"/>
    <x v="1"/>
    <d v="2022-10-28T00:00:00"/>
    <s v="Lipitor"/>
    <s v="Abnormal"/>
    <x v="1"/>
    <x v="3"/>
  </r>
  <r>
    <s v="Joseph Bass"/>
    <x v="28"/>
    <s v="Male"/>
    <s v="O+"/>
    <x v="4"/>
    <x v="1008"/>
    <x v="20"/>
    <x v="2"/>
    <s v="Michele Kelly"/>
    <s v="Green, King and Bryan"/>
    <s v="Cigna"/>
    <n v="21970.192299999999"/>
    <n v="459"/>
    <x v="1"/>
    <d v="2020-10-08T00:00:00"/>
    <s v="Lipitor"/>
    <s v="Inconclusive"/>
    <x v="2"/>
    <x v="5"/>
  </r>
  <r>
    <s v="Jason Howell"/>
    <x v="21"/>
    <s v="Male"/>
    <s v="AB+"/>
    <x v="4"/>
    <x v="602"/>
    <x v="10"/>
    <x v="5"/>
    <s v="David Mckinney"/>
    <s v="Anderson, Wright and Williams"/>
    <s v="UnitedHealthcare"/>
    <n v="22886.26352"/>
    <n v="140"/>
    <x v="1"/>
    <d v="2023-03-21T00:00:00"/>
    <s v="Penicillin"/>
    <s v="Abnormal"/>
    <x v="2"/>
    <x v="5"/>
  </r>
  <r>
    <s v="Daniel Hall"/>
    <x v="57"/>
    <s v="Male"/>
    <s v="A+"/>
    <x v="4"/>
    <x v="455"/>
    <x v="8"/>
    <x v="0"/>
    <s v="Timothy Serrano"/>
    <s v="Arellano-Mahoney"/>
    <s v="Medicare"/>
    <n v="34997.131600000001"/>
    <n v="196"/>
    <x v="1"/>
    <d v="2018-12-20T00:00:00"/>
    <s v="Paracetamol"/>
    <s v="Abnormal"/>
    <x v="0"/>
    <x v="2"/>
  </r>
  <r>
    <s v="Donald Jones"/>
    <x v="7"/>
    <s v="Female"/>
    <s v="B-"/>
    <x v="3"/>
    <x v="706"/>
    <x v="8"/>
    <x v="4"/>
    <s v="Chris Castillo"/>
    <s v="Mays Ltd"/>
    <s v="UnitedHealthcare"/>
    <n v="19639.469410000002"/>
    <n v="467"/>
    <x v="1"/>
    <d v="2020-02-09T00:00:00"/>
    <s v="Penicillin"/>
    <s v="Inconclusive"/>
    <x v="1"/>
    <x v="3"/>
  </r>
  <r>
    <s v="Mr. Christopher Diaz"/>
    <x v="26"/>
    <s v="Male"/>
    <s v="O-"/>
    <x v="5"/>
    <x v="749"/>
    <x v="14"/>
    <x v="5"/>
    <s v="Julie Proctor"/>
    <s v="Mendez-Johnson"/>
    <s v="Medicare"/>
    <n v="36859.957649999997"/>
    <n v="354"/>
    <x v="1"/>
    <d v="2021-02-01T00:00:00"/>
    <s v="Ibuprofen"/>
    <s v="Normal"/>
    <x v="0"/>
    <x v="2"/>
  </r>
  <r>
    <s v="Nicole George"/>
    <x v="20"/>
    <s v="Male"/>
    <s v="B+"/>
    <x v="4"/>
    <x v="188"/>
    <x v="20"/>
    <x v="2"/>
    <s v="Angela Colon"/>
    <s v="Madden-Thomas"/>
    <s v="Medicare"/>
    <n v="22558.93607"/>
    <n v="382"/>
    <x v="1"/>
    <d v="2019-11-13T00:00:00"/>
    <s v="Lipitor"/>
    <s v="Abnormal"/>
    <x v="1"/>
    <x v="1"/>
  </r>
  <r>
    <s v="Susan Griffin"/>
    <x v="56"/>
    <s v="Male"/>
    <s v="O+"/>
    <x v="4"/>
    <x v="64"/>
    <x v="8"/>
    <x v="6"/>
    <s v="Christopher Harris"/>
    <s v="Hughes Group"/>
    <s v="Cigna"/>
    <n v="22124.862880000001"/>
    <n v="263"/>
    <x v="1"/>
    <d v="2021-06-18T00:00:00"/>
    <s v="Aspirin"/>
    <s v="Normal"/>
    <x v="1"/>
    <x v="1"/>
  </r>
  <r>
    <s v="James Garcia"/>
    <x v="13"/>
    <s v="Female"/>
    <s v="A-"/>
    <x v="3"/>
    <x v="32"/>
    <x v="18"/>
    <x v="1"/>
    <s v="Crystal Williams"/>
    <s v="Bennett-Stuart"/>
    <s v="Medicare"/>
    <n v="26905.170750000001"/>
    <n v="223"/>
    <x v="0"/>
    <d v="2021-02-06T00:00:00"/>
    <s v="Penicillin"/>
    <s v="Abnormal"/>
    <x v="0"/>
    <x v="0"/>
  </r>
  <r>
    <s v="Wendy Smith"/>
    <x v="10"/>
    <s v="Female"/>
    <s v="AB-"/>
    <x v="4"/>
    <x v="1325"/>
    <x v="28"/>
    <x v="6"/>
    <s v="Melissa Peterson"/>
    <s v="Hudson-Ramos"/>
    <s v="Aetna"/>
    <n v="26208.934280000001"/>
    <n v="140"/>
    <x v="2"/>
    <d v="2020-11-08T00:00:00"/>
    <s v="Penicillin"/>
    <s v="Abnormal"/>
    <x v="1"/>
    <x v="3"/>
  </r>
  <r>
    <s v="Brandi Bennett"/>
    <x v="31"/>
    <s v="Male"/>
    <s v="O+"/>
    <x v="4"/>
    <x v="195"/>
    <x v="14"/>
    <x v="3"/>
    <s v="Anna Pearson"/>
    <s v="Sanchez, Hall and Bradley"/>
    <s v="Aetna"/>
    <n v="15963.03076"/>
    <n v="365"/>
    <x v="1"/>
    <d v="2022-08-20T00:00:00"/>
    <s v="Ibuprofen"/>
    <s v="Abnormal"/>
    <x v="1"/>
    <x v="1"/>
  </r>
  <r>
    <s v="William Reeves"/>
    <x v="63"/>
    <s v="Female"/>
    <s v="O-"/>
    <x v="3"/>
    <x v="410"/>
    <x v="6"/>
    <x v="2"/>
    <s v="Jennifer Fox"/>
    <s v="Hernandez-Gray"/>
    <s v="Blue Cross"/>
    <n v="23348.064060000001"/>
    <n v="235"/>
    <x v="1"/>
    <d v="2022-12-01T00:00:00"/>
    <s v="Paracetamol"/>
    <s v="Inconclusive"/>
    <x v="1"/>
    <x v="3"/>
  </r>
  <r>
    <s v="Christian Alvarado"/>
    <x v="51"/>
    <s v="Female"/>
    <s v="B+"/>
    <x v="3"/>
    <x v="985"/>
    <x v="24"/>
    <x v="2"/>
    <s v="Deborah Cunningham"/>
    <s v="Brown and Sons"/>
    <s v="UnitedHealthcare"/>
    <n v="37557.735560000001"/>
    <n v="498"/>
    <x v="2"/>
    <d v="2020-10-29T00:00:00"/>
    <s v="Aspirin"/>
    <s v="Inconclusive"/>
    <x v="1"/>
    <x v="3"/>
  </r>
  <r>
    <s v="Mrs. Carolyn Barnes MD"/>
    <x v="8"/>
    <s v="Female"/>
    <s v="AB+"/>
    <x v="2"/>
    <x v="1787"/>
    <x v="5"/>
    <x v="5"/>
    <s v="Mark Chavez"/>
    <s v="Fleming LLC"/>
    <s v="Cigna"/>
    <n v="7003.563091"/>
    <n v="475"/>
    <x v="2"/>
    <d v="2022-04-09T00:00:00"/>
    <s v="Penicillin"/>
    <s v="Abnormal"/>
    <x v="1"/>
    <x v="3"/>
  </r>
  <r>
    <s v="William Foster"/>
    <x v="41"/>
    <s v="Female"/>
    <s v="AB+"/>
    <x v="5"/>
    <x v="797"/>
    <x v="30"/>
    <x v="5"/>
    <s v="Shaun Little"/>
    <s v="Griffith, Garcia and Lambert"/>
    <s v="Cigna"/>
    <n v="66234.984589999993"/>
    <n v="316"/>
    <x v="2"/>
    <d v="2020-01-18T00:00:00"/>
    <s v="Aspirin"/>
    <s v="Abnormal"/>
    <x v="1"/>
    <x v="3"/>
  </r>
  <r>
    <s v="Stacy Howard"/>
    <x v="57"/>
    <s v="Female"/>
    <s v="O+"/>
    <x v="1"/>
    <x v="1065"/>
    <x v="11"/>
    <x v="2"/>
    <s v="Frederick Lucas"/>
    <s v="Livingston-Graham"/>
    <s v="Medicare"/>
    <n v="5393.0179669999998"/>
    <n v="182"/>
    <x v="0"/>
    <d v="2023-02-10T00:00:00"/>
    <s v="Lipitor"/>
    <s v="Normal"/>
    <x v="0"/>
    <x v="0"/>
  </r>
  <r>
    <s v="Rhonda Bryant"/>
    <x v="52"/>
    <s v="Male"/>
    <s v="A+"/>
    <x v="0"/>
    <x v="578"/>
    <x v="24"/>
    <x v="0"/>
    <s v="Elizabeth Robinson"/>
    <s v="Stuart LLC"/>
    <s v="Medicare"/>
    <n v="33686.080560000002"/>
    <n v="226"/>
    <x v="0"/>
    <d v="2021-11-01T00:00:00"/>
    <s v="Paracetamol"/>
    <s v="Abnormal"/>
    <x v="0"/>
    <x v="2"/>
  </r>
  <r>
    <s v="Natasha Williams"/>
    <x v="24"/>
    <s v="Female"/>
    <s v="A+"/>
    <x v="2"/>
    <x v="1437"/>
    <x v="9"/>
    <x v="6"/>
    <s v="Lawrence Sanchez"/>
    <s v="Anderson, Herrera and Stone"/>
    <s v="Blue Cross"/>
    <n v="7995.6892079999998"/>
    <n v="147"/>
    <x v="0"/>
    <d v="2020-01-04T00:00:00"/>
    <s v="Ibuprofen"/>
    <s v="Inconclusive"/>
    <x v="1"/>
    <x v="3"/>
  </r>
  <r>
    <s v="Nicholas Cunningham"/>
    <x v="53"/>
    <s v="Male"/>
    <s v="B-"/>
    <x v="4"/>
    <x v="1561"/>
    <x v="24"/>
    <x v="3"/>
    <s v="Paul Mcknight"/>
    <s v="Freeman, Williams and Lopez"/>
    <s v="Aetna"/>
    <n v="994.82161640000004"/>
    <n v="142"/>
    <x v="1"/>
    <d v="2019-07-20T00:00:00"/>
    <s v="Penicillin"/>
    <s v="Normal"/>
    <x v="1"/>
    <x v="1"/>
  </r>
  <r>
    <s v="Joshua Hall"/>
    <x v="67"/>
    <s v="Female"/>
    <s v="B-"/>
    <x v="3"/>
    <x v="12"/>
    <x v="9"/>
    <x v="4"/>
    <s v="Samantha Lee"/>
    <s v="Boyd, Mercado and Hendricks"/>
    <s v="Aetna"/>
    <n v="31823.460729999999"/>
    <n v="129"/>
    <x v="1"/>
    <d v="2021-12-01T00:00:00"/>
    <s v="Aspirin"/>
    <s v="Abnormal"/>
    <x v="2"/>
    <x v="4"/>
  </r>
  <r>
    <s v="Bianca Duffy"/>
    <x v="25"/>
    <s v="Female"/>
    <s v="A-"/>
    <x v="0"/>
    <x v="1731"/>
    <x v="21"/>
    <x v="6"/>
    <s v="Brian Reid"/>
    <s v="Mills-Rodriguez"/>
    <s v="Cigna"/>
    <n v="34973.002919999999"/>
    <n v="180"/>
    <x v="0"/>
    <d v="2021-01-08T00:00:00"/>
    <s v="Penicillin"/>
    <s v="Inconclusive"/>
    <x v="1"/>
    <x v="3"/>
  </r>
  <r>
    <s v="Erin Meadows"/>
    <x v="40"/>
    <s v="Male"/>
    <s v="O+"/>
    <x v="1"/>
    <x v="4"/>
    <x v="2"/>
    <x v="3"/>
    <s v="Mr. Peter Warren"/>
    <s v="Mccarthy, Cooper and Bates"/>
    <s v="Aetna"/>
    <n v="29930.031579999999"/>
    <n v="490"/>
    <x v="1"/>
    <d v="2021-07-24T00:00:00"/>
    <s v="Lipitor"/>
    <s v="Normal"/>
    <x v="1"/>
    <x v="1"/>
  </r>
  <r>
    <s v="Keith Sullivan"/>
    <x v="15"/>
    <s v="Male"/>
    <s v="AB-"/>
    <x v="2"/>
    <x v="1795"/>
    <x v="28"/>
    <x v="2"/>
    <s v="Ruben Smith"/>
    <s v="Garza-Perez"/>
    <s v="Cigna"/>
    <n v="11933.748320000001"/>
    <n v="155"/>
    <x v="0"/>
    <d v="2023-02-06T00:00:00"/>
    <s v="Aspirin"/>
    <s v="Normal"/>
    <x v="1"/>
    <x v="1"/>
  </r>
  <r>
    <s v="Brian Bridges"/>
    <x v="36"/>
    <s v="Male"/>
    <s v="B-"/>
    <x v="4"/>
    <x v="296"/>
    <x v="12"/>
    <x v="1"/>
    <s v="Charles Williams"/>
    <s v="Rodriguez Group"/>
    <s v="UnitedHealthcare"/>
    <n v="13231.702090000001"/>
    <n v="408"/>
    <x v="2"/>
    <d v="2020-10-10T00:00:00"/>
    <s v="Lipitor"/>
    <s v="Normal"/>
    <x v="1"/>
    <x v="1"/>
  </r>
  <r>
    <s v="Jonathan Hall"/>
    <x v="0"/>
    <s v="Male"/>
    <s v="AB-"/>
    <x v="5"/>
    <x v="1019"/>
    <x v="7"/>
    <x v="0"/>
    <s v="Randall Baker"/>
    <s v="Gallagher, Harrell and Simpson"/>
    <s v="Medicare"/>
    <n v="31746.398430000001"/>
    <n v="201"/>
    <x v="1"/>
    <d v="2021-05-09T00:00:00"/>
    <s v="Ibuprofen"/>
    <s v="Abnormal"/>
    <x v="0"/>
    <x v="2"/>
  </r>
  <r>
    <s v="Kevin Abbott"/>
    <x v="37"/>
    <s v="Male"/>
    <s v="AB+"/>
    <x v="3"/>
    <x v="377"/>
    <x v="2"/>
    <x v="1"/>
    <s v="Justin Harrison"/>
    <s v="Campos, Woodward and Wood"/>
    <s v="UnitedHealthcare"/>
    <n v="14050.66388"/>
    <n v="321"/>
    <x v="2"/>
    <d v="2019-02-23T00:00:00"/>
    <s v="Ibuprofen"/>
    <s v="Normal"/>
    <x v="2"/>
    <x v="5"/>
  </r>
  <r>
    <s v="Diana Brown"/>
    <x v="0"/>
    <s v="Female"/>
    <s v="B+"/>
    <x v="3"/>
    <x v="605"/>
    <x v="24"/>
    <x v="0"/>
    <s v="Anthony Romero"/>
    <s v="Rodriguez LLC"/>
    <s v="Medicare"/>
    <n v="20137.89113"/>
    <n v="299"/>
    <x v="2"/>
    <d v="2019-12-25T00:00:00"/>
    <s v="Paracetamol"/>
    <s v="Inconclusive"/>
    <x v="0"/>
    <x v="0"/>
  </r>
  <r>
    <s v="Willie Baker"/>
    <x v="41"/>
    <s v="Female"/>
    <s v="A-"/>
    <x v="2"/>
    <x v="860"/>
    <x v="18"/>
    <x v="3"/>
    <s v="Wanda Murray"/>
    <s v="Zhang, Gordon and Rosales"/>
    <s v="Blue Cross"/>
    <n v="14790.70421"/>
    <n v="438"/>
    <x v="0"/>
    <d v="2023-01-23T00:00:00"/>
    <s v="Paracetamol"/>
    <s v="Abnormal"/>
    <x v="1"/>
    <x v="3"/>
  </r>
  <r>
    <s v="Rebecca Young"/>
    <x v="16"/>
    <s v="Female"/>
    <s v="A-"/>
    <x v="1"/>
    <x v="253"/>
    <x v="10"/>
    <x v="4"/>
    <s v="Alexander Jimenez"/>
    <s v="Silva, Hammond and Arnold"/>
    <s v="Medicare"/>
    <n v="42275.107600000003"/>
    <n v="148"/>
    <x v="0"/>
    <d v="2020-12-29T00:00:00"/>
    <s v="Lipitor"/>
    <s v="Normal"/>
    <x v="0"/>
    <x v="0"/>
  </r>
  <r>
    <s v="Christina Williams"/>
    <x v="50"/>
    <s v="Male"/>
    <s v="O-"/>
    <x v="4"/>
    <x v="474"/>
    <x v="24"/>
    <x v="6"/>
    <s v="Felicia Campbell"/>
    <s v="Jones, Taylor and Garcia"/>
    <s v="Aetna"/>
    <n v="19343.415099999998"/>
    <n v="212"/>
    <x v="1"/>
    <d v="2021-12-23T00:00:00"/>
    <s v="Aspirin"/>
    <s v="Abnormal"/>
    <x v="2"/>
    <x v="5"/>
  </r>
  <r>
    <s v="Janice Vega"/>
    <x v="15"/>
    <s v="Female"/>
    <s v="B-"/>
    <x v="1"/>
    <x v="117"/>
    <x v="10"/>
    <x v="5"/>
    <s v="Louis Jackson"/>
    <s v="Rogers-Nichols"/>
    <s v="Cigna"/>
    <n v="20815.93519"/>
    <n v="482"/>
    <x v="1"/>
    <d v="2020-01-19T00:00:00"/>
    <s v="Paracetamol"/>
    <s v="Normal"/>
    <x v="1"/>
    <x v="3"/>
  </r>
  <r>
    <s v="Robert Eaton"/>
    <x v="58"/>
    <s v="Female"/>
    <s v="B-"/>
    <x v="0"/>
    <x v="747"/>
    <x v="5"/>
    <x v="1"/>
    <s v="Kathryn Williams"/>
    <s v="Watts PLC"/>
    <s v="UnitedHealthcare"/>
    <n v="47859.560149999998"/>
    <n v="478"/>
    <x v="0"/>
    <d v="2023-05-02T00:00:00"/>
    <s v="Ibuprofen"/>
    <s v="Normal"/>
    <x v="2"/>
    <x v="4"/>
  </r>
  <r>
    <s v="Katrina Reynolds"/>
    <x v="40"/>
    <s v="Female"/>
    <s v="B-"/>
    <x v="1"/>
    <x v="711"/>
    <x v="14"/>
    <x v="0"/>
    <s v="Melanie Tyler"/>
    <s v="Anderson, Boyd and Evans"/>
    <s v="Blue Cross"/>
    <n v="1086.6433790000001"/>
    <n v="460"/>
    <x v="1"/>
    <d v="2019-10-02T00:00:00"/>
    <s v="Paracetamol"/>
    <s v="Normal"/>
    <x v="1"/>
    <x v="3"/>
  </r>
  <r>
    <s v="Lucas Lamb"/>
    <x v="29"/>
    <s v="Female"/>
    <s v="O-"/>
    <x v="3"/>
    <x v="598"/>
    <x v="7"/>
    <x v="5"/>
    <s v="Douglas Arellano"/>
    <s v="Curtis, Wong and Arnold"/>
    <s v="UnitedHealthcare"/>
    <n v="25679.113580000001"/>
    <n v="334"/>
    <x v="0"/>
    <d v="2020-12-24T00:00:00"/>
    <s v="Ibuprofen"/>
    <s v="Inconclusive"/>
    <x v="2"/>
    <x v="4"/>
  </r>
  <r>
    <s v="Pamela Martinez"/>
    <x v="44"/>
    <s v="Female"/>
    <s v="B-"/>
    <x v="3"/>
    <x v="202"/>
    <x v="7"/>
    <x v="1"/>
    <s v="Jeremy Fischer"/>
    <s v="Holt-Reese"/>
    <s v="Cigna"/>
    <n v="8692.7183519999999"/>
    <n v="117"/>
    <x v="0"/>
    <d v="2021-05-31T00:00:00"/>
    <s v="Aspirin"/>
    <s v="Normal"/>
    <x v="2"/>
    <x v="4"/>
  </r>
  <r>
    <s v="Eric Johnson"/>
    <x v="39"/>
    <s v="Female"/>
    <s v="O+"/>
    <x v="3"/>
    <x v="1753"/>
    <x v="24"/>
    <x v="5"/>
    <s v="Stacy Sanders"/>
    <s v="Cook-Johnson"/>
    <s v="Medicare"/>
    <n v="8119.9423790000001"/>
    <n v="395"/>
    <x v="1"/>
    <d v="2020-02-06T00:00:00"/>
    <s v="Ibuprofen"/>
    <s v="Normal"/>
    <x v="0"/>
    <x v="0"/>
  </r>
  <r>
    <s v="Katrina Sanders"/>
    <x v="31"/>
    <s v="Female"/>
    <s v="B-"/>
    <x v="0"/>
    <x v="1316"/>
    <x v="1"/>
    <x v="3"/>
    <s v="Ryan Brady"/>
    <s v="Hicks LLC"/>
    <s v="UnitedHealthcare"/>
    <n v="37232.583350000001"/>
    <n v="428"/>
    <x v="0"/>
    <d v="2022-06-20T00:00:00"/>
    <s v="Lipitor"/>
    <s v="Normal"/>
    <x v="1"/>
    <x v="3"/>
  </r>
  <r>
    <s v="Ryan Carr"/>
    <x v="66"/>
    <s v="Female"/>
    <s v="AB-"/>
    <x v="3"/>
    <x v="1137"/>
    <x v="7"/>
    <x v="5"/>
    <s v="Cassie Blankenship"/>
    <s v="Sloan-Lyons"/>
    <s v="Blue Cross"/>
    <n v="28926.72998"/>
    <n v="494"/>
    <x v="0"/>
    <d v="2022-12-08T00:00:00"/>
    <s v="Paracetamol"/>
    <s v="Inconclusive"/>
    <x v="1"/>
    <x v="3"/>
  </r>
  <r>
    <s v="Brittany Morales"/>
    <x v="4"/>
    <s v="Male"/>
    <s v="AB+"/>
    <x v="5"/>
    <x v="180"/>
    <x v="13"/>
    <x v="5"/>
    <s v="Lori Carter"/>
    <s v="Romero, Gonzalez and Murillo"/>
    <s v="Aetna"/>
    <n v="72384.682679999998"/>
    <n v="212"/>
    <x v="0"/>
    <d v="2022-11-17T00:00:00"/>
    <s v="Ibuprofen"/>
    <s v="Inconclusive"/>
    <x v="1"/>
    <x v="1"/>
  </r>
  <r>
    <s v="Justin Vega"/>
    <x v="35"/>
    <s v="Male"/>
    <s v="O-"/>
    <x v="1"/>
    <x v="1192"/>
    <x v="27"/>
    <x v="1"/>
    <s v="Luis White"/>
    <s v="West-Hughes"/>
    <s v="Medicare"/>
    <n v="3102.0680910000001"/>
    <n v="301"/>
    <x v="1"/>
    <d v="2021-09-13T00:00:00"/>
    <s v="Lipitor"/>
    <s v="Inconclusive"/>
    <x v="1"/>
    <x v="1"/>
  </r>
  <r>
    <s v="Jill Mason"/>
    <x v="62"/>
    <s v="Female"/>
    <s v="AB+"/>
    <x v="1"/>
    <x v="1538"/>
    <x v="13"/>
    <x v="1"/>
    <s v="Kathleen Hansen"/>
    <s v="Garcia PLC"/>
    <s v="Cigna"/>
    <n v="40294.056929999999"/>
    <n v="437"/>
    <x v="0"/>
    <d v="2023-04-04T00:00:00"/>
    <s v="Penicillin"/>
    <s v="Abnormal"/>
    <x v="1"/>
    <x v="3"/>
  </r>
  <r>
    <s v="Frederick Williams"/>
    <x v="56"/>
    <s v="Male"/>
    <s v="O-"/>
    <x v="5"/>
    <x v="1734"/>
    <x v="23"/>
    <x v="3"/>
    <s v="Michelle Koch"/>
    <s v="Hicks, Hall and Bowen"/>
    <s v="Medicare"/>
    <n v="43510.407599999999"/>
    <n v="135"/>
    <x v="0"/>
    <d v="2019-01-31T00:00:00"/>
    <s v="Lipitor"/>
    <s v="Inconclusive"/>
    <x v="1"/>
    <x v="1"/>
  </r>
  <r>
    <s v="Robert Gonzalez"/>
    <x v="9"/>
    <s v="Female"/>
    <s v="AB+"/>
    <x v="0"/>
    <x v="1235"/>
    <x v="13"/>
    <x v="4"/>
    <s v="Zachary Barnes"/>
    <s v="Mason-Wall"/>
    <s v="Aetna"/>
    <n v="21909.85511"/>
    <n v="488"/>
    <x v="2"/>
    <d v="2021-11-12T00:00:00"/>
    <s v="Lipitor"/>
    <s v="Abnormal"/>
    <x v="1"/>
    <x v="3"/>
  </r>
  <r>
    <s v="Eric Nelson"/>
    <x v="61"/>
    <s v="Male"/>
    <s v="B-"/>
    <x v="3"/>
    <x v="1092"/>
    <x v="19"/>
    <x v="0"/>
    <s v="Maria Thompson"/>
    <s v="Nelson Inc"/>
    <s v="Medicare"/>
    <n v="29404.58913"/>
    <n v="343"/>
    <x v="1"/>
    <d v="2021-01-22T00:00:00"/>
    <s v="Penicillin"/>
    <s v="Inconclusive"/>
    <x v="0"/>
    <x v="2"/>
  </r>
  <r>
    <s v="Paul Mendez"/>
    <x v="66"/>
    <s v="Male"/>
    <s v="B+"/>
    <x v="5"/>
    <x v="1360"/>
    <x v="23"/>
    <x v="4"/>
    <s v="John Novak"/>
    <s v="Sanchez-Brown"/>
    <s v="Aetna"/>
    <n v="73738.020430000004"/>
    <n v="388"/>
    <x v="0"/>
    <d v="2020-06-06T00:00:00"/>
    <s v="Aspirin"/>
    <s v="Abnormal"/>
    <x v="1"/>
    <x v="1"/>
  </r>
  <r>
    <s v="Whitney Williams"/>
    <x v="59"/>
    <s v="Female"/>
    <s v="A+"/>
    <x v="3"/>
    <x v="554"/>
    <x v="30"/>
    <x v="2"/>
    <s v="Paul Melendez"/>
    <s v="Medina-Roy"/>
    <s v="Aetna"/>
    <n v="12024.162780000001"/>
    <n v="380"/>
    <x v="0"/>
    <d v="2021-07-18T00:00:00"/>
    <s v="Paracetamol"/>
    <s v="Abnormal"/>
    <x v="0"/>
    <x v="0"/>
  </r>
  <r>
    <s v="Tanya Navarro PhD"/>
    <x v="9"/>
    <s v="Male"/>
    <s v="B+"/>
    <x v="1"/>
    <x v="1302"/>
    <x v="5"/>
    <x v="2"/>
    <s v="Ryan Thomas"/>
    <s v="Thompson Ltd"/>
    <s v="Blue Cross"/>
    <n v="30687.292079999999"/>
    <n v="420"/>
    <x v="1"/>
    <d v="2022-06-28T00:00:00"/>
    <s v="Lipitor"/>
    <s v="Abnormal"/>
    <x v="1"/>
    <x v="1"/>
  </r>
  <r>
    <s v="Daniel Crosby"/>
    <x v="21"/>
    <s v="Female"/>
    <s v="AB+"/>
    <x v="1"/>
    <x v="642"/>
    <x v="21"/>
    <x v="0"/>
    <s v="Michael Beck"/>
    <s v="Ward, Nguyen and Payne"/>
    <s v="Cigna"/>
    <n v="1483.8134219999999"/>
    <n v="304"/>
    <x v="0"/>
    <d v="2022-03-06T00:00:00"/>
    <s v="Penicillin"/>
    <s v="Abnormal"/>
    <x v="2"/>
    <x v="4"/>
  </r>
  <r>
    <s v="Johnny Combs"/>
    <x v="49"/>
    <s v="Male"/>
    <s v="A-"/>
    <x v="1"/>
    <x v="195"/>
    <x v="14"/>
    <x v="3"/>
    <s v="Martha Hartman"/>
    <s v="Rose Group"/>
    <s v="Medicare"/>
    <n v="15693.50995"/>
    <n v="135"/>
    <x v="2"/>
    <d v="2022-09-07T00:00:00"/>
    <s v="Aspirin"/>
    <s v="Abnormal"/>
    <x v="1"/>
    <x v="1"/>
  </r>
  <r>
    <s v="Cynthia Patton"/>
    <x v="46"/>
    <s v="Male"/>
    <s v="O-"/>
    <x v="5"/>
    <x v="1780"/>
    <x v="21"/>
    <x v="2"/>
    <s v="Angel Ramos"/>
    <s v="Nguyen Group"/>
    <s v="UnitedHealthcare"/>
    <n v="34556.551039999998"/>
    <n v="185"/>
    <x v="0"/>
    <d v="2021-11-08T00:00:00"/>
    <s v="Aspirin"/>
    <s v="Abnormal"/>
    <x v="0"/>
    <x v="2"/>
  </r>
  <r>
    <s v="Brenda Jackson"/>
    <x v="22"/>
    <s v="Male"/>
    <s v="B-"/>
    <x v="0"/>
    <x v="1710"/>
    <x v="25"/>
    <x v="1"/>
    <s v="Edwin Bennett"/>
    <s v="Avila, Welch and Jordan"/>
    <s v="Blue Cross"/>
    <n v="26364.250680000001"/>
    <n v="344"/>
    <x v="1"/>
    <d v="2021-02-02T00:00:00"/>
    <s v="Ibuprofen"/>
    <s v="Normal"/>
    <x v="0"/>
    <x v="2"/>
  </r>
  <r>
    <s v="Gary Hamilton"/>
    <x v="65"/>
    <s v="Female"/>
    <s v="A-"/>
    <x v="5"/>
    <x v="1120"/>
    <x v="16"/>
    <x v="3"/>
    <s v="Jacob Turner"/>
    <s v="Gonzalez, Hoffman and Sawyer"/>
    <s v="Medicare"/>
    <n v="7562.1438870000002"/>
    <n v="101"/>
    <x v="1"/>
    <d v="2020-01-06T00:00:00"/>
    <s v="Paracetamol"/>
    <s v="Inconclusive"/>
    <x v="0"/>
    <x v="0"/>
  </r>
  <r>
    <s v="Brent Preston"/>
    <x v="35"/>
    <s v="Female"/>
    <s v="A+"/>
    <x v="5"/>
    <x v="869"/>
    <x v="20"/>
    <x v="0"/>
    <s v="Victoria Hicks"/>
    <s v="Smith-Sanchez"/>
    <s v="Medicare"/>
    <n v="55536.804580000004"/>
    <n v="212"/>
    <x v="1"/>
    <d v="2022-01-21T00:00:00"/>
    <s v="Aspirin"/>
    <s v="Inconclusive"/>
    <x v="1"/>
    <x v="3"/>
  </r>
  <r>
    <s v="Robert Ramirez"/>
    <x v="39"/>
    <s v="Male"/>
    <s v="O-"/>
    <x v="3"/>
    <x v="1369"/>
    <x v="30"/>
    <x v="4"/>
    <s v="Meredith Torres"/>
    <s v="Peck LLC"/>
    <s v="Blue Cross"/>
    <n v="21550.59231"/>
    <n v="111"/>
    <x v="2"/>
    <d v="2021-01-04T00:00:00"/>
    <s v="Penicillin"/>
    <s v="Normal"/>
    <x v="0"/>
    <x v="2"/>
  </r>
  <r>
    <s v="Jordan Reyes"/>
    <x v="11"/>
    <s v="Female"/>
    <s v="O-"/>
    <x v="2"/>
    <x v="1457"/>
    <x v="9"/>
    <x v="1"/>
    <s v="Ryan Jarvis"/>
    <s v="Walton-Snyder"/>
    <s v="Aetna"/>
    <n v="16625.218260000001"/>
    <n v="203"/>
    <x v="0"/>
    <d v="2019-01-05T00:00:00"/>
    <s v="Lipitor"/>
    <s v="Inconclusive"/>
    <x v="2"/>
    <x v="4"/>
  </r>
  <r>
    <s v="Samantha Brown"/>
    <x v="61"/>
    <s v="Female"/>
    <s v="B-"/>
    <x v="5"/>
    <x v="1233"/>
    <x v="18"/>
    <x v="5"/>
    <s v="Tyler Atkinson"/>
    <s v="Sandoval PLC"/>
    <s v="UnitedHealthcare"/>
    <n v="77282.544450000001"/>
    <n v="310"/>
    <x v="0"/>
    <d v="2021-04-17T00:00:00"/>
    <s v="Aspirin"/>
    <s v="Abnormal"/>
    <x v="0"/>
    <x v="0"/>
  </r>
  <r>
    <s v="Joshua Hutchinson"/>
    <x v="4"/>
    <s v="Female"/>
    <s v="O-"/>
    <x v="1"/>
    <x v="366"/>
    <x v="14"/>
    <x v="5"/>
    <s v="Jessica Wilson"/>
    <s v="Rose, Vargas and Fox"/>
    <s v="Medicare"/>
    <n v="951.31559949999996"/>
    <n v="417"/>
    <x v="0"/>
    <d v="2023-09-13T00:00:00"/>
    <s v="Penicillin"/>
    <s v="Normal"/>
    <x v="1"/>
    <x v="3"/>
  </r>
  <r>
    <s v="Shannon Sanchez"/>
    <x v="48"/>
    <s v="Female"/>
    <s v="B-"/>
    <x v="1"/>
    <x v="1066"/>
    <x v="2"/>
    <x v="6"/>
    <s v="Debra Williams"/>
    <s v="Watson-Moore"/>
    <s v="Cigna"/>
    <n v="19161.496449999999"/>
    <n v="487"/>
    <x v="0"/>
    <d v="2018-12-16T00:00:00"/>
    <s v="Aspirin"/>
    <s v="Abnormal"/>
    <x v="0"/>
    <x v="0"/>
  </r>
  <r>
    <s v="Juan Pope"/>
    <x v="53"/>
    <s v="Female"/>
    <s v="B-"/>
    <x v="1"/>
    <x v="262"/>
    <x v="7"/>
    <x v="1"/>
    <s v="Amber Blankenship"/>
    <s v="Clark PLC"/>
    <s v="Medicare"/>
    <n v="31405.26772"/>
    <n v="138"/>
    <x v="2"/>
    <d v="2018-12-19T00:00:00"/>
    <s v="Ibuprofen"/>
    <s v="Normal"/>
    <x v="1"/>
    <x v="3"/>
  </r>
  <r>
    <s v="Keith Lopez"/>
    <x v="11"/>
    <s v="Male"/>
    <s v="B+"/>
    <x v="2"/>
    <x v="100"/>
    <x v="26"/>
    <x v="4"/>
    <s v="Bryan Evans"/>
    <s v="Wright-Marshall"/>
    <s v="UnitedHealthcare"/>
    <n v="17876.173419999999"/>
    <n v="128"/>
    <x v="0"/>
    <d v="2022-11-02T00:00:00"/>
    <s v="Aspirin"/>
    <s v="Abnormal"/>
    <x v="2"/>
    <x v="5"/>
  </r>
  <r>
    <s v="Kevin Alvarez"/>
    <x v="19"/>
    <s v="Male"/>
    <s v="A+"/>
    <x v="3"/>
    <x v="512"/>
    <x v="9"/>
    <x v="4"/>
    <s v="Kayla Reynolds"/>
    <s v="Howell-Smith"/>
    <s v="Blue Cross"/>
    <n v="14013.158600000001"/>
    <n v="157"/>
    <x v="0"/>
    <d v="2019-04-29T00:00:00"/>
    <s v="Ibuprofen"/>
    <s v="Inconclusive"/>
    <x v="0"/>
    <x v="2"/>
  </r>
  <r>
    <s v="Jacob Carter"/>
    <x v="30"/>
    <s v="Female"/>
    <s v="AB-"/>
    <x v="3"/>
    <x v="1572"/>
    <x v="17"/>
    <x v="6"/>
    <s v="Jared Trevino"/>
    <s v="Kennedy Ltd"/>
    <s v="UnitedHealthcare"/>
    <n v="38809.764600000002"/>
    <n v="271"/>
    <x v="2"/>
    <d v="2022-10-08T00:00:00"/>
    <s v="Paracetamol"/>
    <s v="Abnormal"/>
    <x v="1"/>
    <x v="3"/>
  </r>
  <r>
    <s v="James Moore"/>
    <x v="16"/>
    <s v="Female"/>
    <s v="A+"/>
    <x v="3"/>
    <x v="1391"/>
    <x v="7"/>
    <x v="0"/>
    <s v="Jack Taylor"/>
    <s v="Powers Ltd"/>
    <s v="Aetna"/>
    <n v="3377.2171309999999"/>
    <n v="474"/>
    <x v="1"/>
    <d v="2019-09-02T00:00:00"/>
    <s v="Aspirin"/>
    <s v="Inconclusive"/>
    <x v="0"/>
    <x v="0"/>
  </r>
  <r>
    <s v="Tyrone Adkins"/>
    <x v="36"/>
    <s v="Female"/>
    <s v="A+"/>
    <x v="4"/>
    <x v="456"/>
    <x v="14"/>
    <x v="0"/>
    <s v="Henry Roberts"/>
    <s v="Snow-Zimmerman"/>
    <s v="Aetna"/>
    <n v="31935.91862"/>
    <n v="127"/>
    <x v="1"/>
    <d v="2021-08-18T00:00:00"/>
    <s v="Penicillin"/>
    <s v="Normal"/>
    <x v="1"/>
    <x v="3"/>
  </r>
  <r>
    <s v="Patrick Jackson"/>
    <x v="24"/>
    <s v="Female"/>
    <s v="A+"/>
    <x v="0"/>
    <x v="1113"/>
    <x v="12"/>
    <x v="3"/>
    <s v="Caleb Ferguson"/>
    <s v="Montgomery-Brown"/>
    <s v="Cigna"/>
    <n v="25698.360430000001"/>
    <n v="300"/>
    <x v="2"/>
    <d v="2019-07-29T00:00:00"/>
    <s v="Ibuprofen"/>
    <s v="Normal"/>
    <x v="1"/>
    <x v="3"/>
  </r>
  <r>
    <s v="Heather Wiggins"/>
    <x v="13"/>
    <s v="Female"/>
    <s v="O+"/>
    <x v="3"/>
    <x v="1074"/>
    <x v="10"/>
    <x v="2"/>
    <s v="Zachary Reynolds"/>
    <s v="Matthews-Hughes"/>
    <s v="UnitedHealthcare"/>
    <n v="29671.094089999999"/>
    <n v="182"/>
    <x v="1"/>
    <d v="2022-12-26T00:00:00"/>
    <s v="Ibuprofen"/>
    <s v="Normal"/>
    <x v="0"/>
    <x v="0"/>
  </r>
  <r>
    <s v="Andrea Macias MD"/>
    <x v="28"/>
    <s v="Male"/>
    <s v="AB+"/>
    <x v="2"/>
    <x v="212"/>
    <x v="6"/>
    <x v="5"/>
    <s v="Mary Sims"/>
    <s v="Garcia, Jones and Christensen"/>
    <s v="Cigna"/>
    <n v="21166.48171"/>
    <n v="173"/>
    <x v="2"/>
    <d v="2021-11-22T00:00:00"/>
    <s v="Penicillin"/>
    <s v="Inconclusive"/>
    <x v="2"/>
    <x v="5"/>
  </r>
  <r>
    <s v="Bonnie Bowman"/>
    <x v="7"/>
    <s v="Female"/>
    <s v="A-"/>
    <x v="4"/>
    <x v="1535"/>
    <x v="0"/>
    <x v="3"/>
    <s v="Kristen Huffman"/>
    <s v="Hamilton, Perez and Johnson"/>
    <s v="Aetna"/>
    <n v="10888.24647"/>
    <n v="321"/>
    <x v="1"/>
    <d v="2019-06-05T00:00:00"/>
    <s v="Aspirin"/>
    <s v="Inconclusive"/>
    <x v="1"/>
    <x v="3"/>
  </r>
  <r>
    <s v="Tanya Flores"/>
    <x v="0"/>
    <s v="Male"/>
    <s v="AB+"/>
    <x v="5"/>
    <x v="1623"/>
    <x v="26"/>
    <x v="2"/>
    <s v="Sean Ortiz"/>
    <s v="Douglas and Sons"/>
    <s v="Aetna"/>
    <n v="26148.235840000001"/>
    <n v="132"/>
    <x v="1"/>
    <d v="2018-11-09T00:00:00"/>
    <s v="Ibuprofen"/>
    <s v="Normal"/>
    <x v="0"/>
    <x v="2"/>
  </r>
  <r>
    <s v="Larry Cox"/>
    <x v="64"/>
    <s v="Female"/>
    <s v="B-"/>
    <x v="1"/>
    <x v="561"/>
    <x v="7"/>
    <x v="6"/>
    <s v="Willie Schwartz"/>
    <s v="Austin-Black"/>
    <s v="Cigna"/>
    <n v="21767.482114999999"/>
    <n v="124"/>
    <x v="1"/>
    <d v="2023-01-26T00:00:00"/>
    <s v="Penicillin"/>
    <s v="Normal"/>
    <x v="2"/>
    <x v="4"/>
  </r>
  <r>
    <s v="Stephanie Alvarez"/>
    <x v="12"/>
    <s v="Female"/>
    <s v="AB-"/>
    <x v="2"/>
    <x v="787"/>
    <x v="17"/>
    <x v="2"/>
    <s v="Jacob Alexander"/>
    <s v="Luna PLC"/>
    <s v="Cigna"/>
    <n v="11347.627619999999"/>
    <n v="259"/>
    <x v="0"/>
    <d v="2020-03-19T00:00:00"/>
    <s v="Paracetamol"/>
    <s v="Normal"/>
    <x v="0"/>
    <x v="0"/>
  </r>
  <r>
    <s v="Tiffany Johnson"/>
    <x v="67"/>
    <s v="Female"/>
    <s v="B-"/>
    <x v="0"/>
    <x v="182"/>
    <x v="20"/>
    <x v="3"/>
    <s v="James Cunningham"/>
    <s v="Sanchez, Odonnell and Baker"/>
    <s v="UnitedHealthcare"/>
    <n v="1055.582054"/>
    <n v="401"/>
    <x v="2"/>
    <d v="2022-10-23T00:00:00"/>
    <s v="Penicillin"/>
    <s v="Abnormal"/>
    <x v="2"/>
    <x v="4"/>
  </r>
  <r>
    <s v="Dr. Ryan Meyer"/>
    <x v="67"/>
    <s v="Male"/>
    <s v="O-"/>
    <x v="2"/>
    <x v="113"/>
    <x v="16"/>
    <x v="6"/>
    <s v="Lynn Roberts"/>
    <s v="Rowe Ltd"/>
    <s v="UnitedHealthcare"/>
    <n v="13925.95479"/>
    <n v="376"/>
    <x v="0"/>
    <d v="2022-04-07T00:00:00"/>
    <s v="Paracetamol"/>
    <s v="Abnormal"/>
    <x v="2"/>
    <x v="5"/>
  </r>
  <r>
    <s v="Charles Baker"/>
    <x v="64"/>
    <s v="Male"/>
    <s v="A+"/>
    <x v="4"/>
    <x v="1103"/>
    <x v="14"/>
    <x v="5"/>
    <s v="Jonathan Moon"/>
    <s v="Ramirez, Campbell and Hoffman"/>
    <s v="Cigna"/>
    <n v="3343.4348960000002"/>
    <n v="492"/>
    <x v="1"/>
    <d v="2022-08-11T00:00:00"/>
    <s v="Lipitor"/>
    <s v="Inconclusive"/>
    <x v="2"/>
    <x v="5"/>
  </r>
  <r>
    <s v="Charles Hayes"/>
    <x v="55"/>
    <s v="Male"/>
    <s v="A-"/>
    <x v="2"/>
    <x v="312"/>
    <x v="20"/>
    <x v="5"/>
    <s v="Destiny Bates"/>
    <s v="Norris, Johnson and Watkins"/>
    <s v="UnitedHealthcare"/>
    <n v="17172.601279999999"/>
    <n v="427"/>
    <x v="0"/>
    <d v="2019-08-07T00:00:00"/>
    <s v="Paracetamol"/>
    <s v="Abnormal"/>
    <x v="2"/>
    <x v="5"/>
  </r>
  <r>
    <s v="Travis Evans"/>
    <x v="39"/>
    <s v="Male"/>
    <s v="AB-"/>
    <x v="0"/>
    <x v="686"/>
    <x v="15"/>
    <x v="5"/>
    <s v="Patrick Delgado"/>
    <s v="Curtis, Reed and Perez"/>
    <s v="Aetna"/>
    <n v="55263.820090000001"/>
    <n v="169"/>
    <x v="0"/>
    <d v="2020-05-08T00:00:00"/>
    <s v="Aspirin"/>
    <s v="Normal"/>
    <x v="0"/>
    <x v="2"/>
  </r>
  <r>
    <s v="Kerry Singleton"/>
    <x v="41"/>
    <s v="Female"/>
    <s v="B-"/>
    <x v="4"/>
    <x v="344"/>
    <x v="6"/>
    <x v="6"/>
    <s v="Jessica Parker"/>
    <s v="Osborn LLC"/>
    <s v="Aetna"/>
    <n v="31033.018400000001"/>
    <n v="464"/>
    <x v="1"/>
    <d v="2021-05-26T00:00:00"/>
    <s v="Ibuprofen"/>
    <s v="Abnormal"/>
    <x v="1"/>
    <x v="3"/>
  </r>
  <r>
    <s v="Joshua Lopez"/>
    <x v="36"/>
    <s v="Male"/>
    <s v="A-"/>
    <x v="2"/>
    <x v="1456"/>
    <x v="6"/>
    <x v="6"/>
    <s v="Heather Moore"/>
    <s v="Levine and Sons"/>
    <s v="UnitedHealthcare"/>
    <n v="18119.590619999999"/>
    <n v="470"/>
    <x v="0"/>
    <d v="2022-10-17T00:00:00"/>
    <s v="Aspirin"/>
    <s v="Abnormal"/>
    <x v="1"/>
    <x v="1"/>
  </r>
  <r>
    <s v="Michelle Brown"/>
    <x v="25"/>
    <s v="Female"/>
    <s v="AB+"/>
    <x v="4"/>
    <x v="1031"/>
    <x v="16"/>
    <x v="5"/>
    <s v="Samantha Taylor"/>
    <s v="Williams Inc"/>
    <s v="Medicare"/>
    <n v="5711.1609509999998"/>
    <n v="302"/>
    <x v="1"/>
    <d v="2021-08-12T00:00:00"/>
    <s v="Lipitor"/>
    <s v="Normal"/>
    <x v="1"/>
    <x v="3"/>
  </r>
  <r>
    <s v="Theresa Perkins"/>
    <x v="2"/>
    <s v="Female"/>
    <s v="B+"/>
    <x v="3"/>
    <x v="76"/>
    <x v="16"/>
    <x v="1"/>
    <s v="Leah Greene"/>
    <s v="Gonzales, Holland and Smith"/>
    <s v="Aetna"/>
    <n v="15712.175789999999"/>
    <n v="278"/>
    <x v="0"/>
    <d v="2019-08-19T00:00:00"/>
    <s v="Ibuprofen"/>
    <s v="Inconclusive"/>
    <x v="0"/>
    <x v="0"/>
  </r>
  <r>
    <s v="Ryan Blair"/>
    <x v="31"/>
    <s v="Male"/>
    <s v="B-"/>
    <x v="0"/>
    <x v="32"/>
    <x v="18"/>
    <x v="1"/>
    <s v="Cory Duran"/>
    <s v="Smith Ltd"/>
    <s v="Aetna"/>
    <n v="26724.260180000001"/>
    <n v="277"/>
    <x v="2"/>
    <d v="2021-02-19T00:00:00"/>
    <s v="Lipitor"/>
    <s v="Normal"/>
    <x v="1"/>
    <x v="1"/>
  </r>
  <r>
    <s v="Kristina Taylor"/>
    <x v="19"/>
    <s v="Female"/>
    <s v="A+"/>
    <x v="5"/>
    <x v="613"/>
    <x v="20"/>
    <x v="3"/>
    <s v="Wanda Moran"/>
    <s v="Salinas-Carpenter"/>
    <s v="Medicare"/>
    <n v="16488.899300000001"/>
    <n v="325"/>
    <x v="0"/>
    <d v="2018-12-01T00:00:00"/>
    <s v="Penicillin"/>
    <s v="Normal"/>
    <x v="0"/>
    <x v="0"/>
  </r>
  <r>
    <s v="Brandon Williamson"/>
    <x v="6"/>
    <s v="Male"/>
    <s v="B-"/>
    <x v="4"/>
    <x v="329"/>
    <x v="10"/>
    <x v="6"/>
    <s v="Thomas Brown"/>
    <s v="Thompson PLC"/>
    <s v="UnitedHealthcare"/>
    <n v="20093.21876"/>
    <n v="334"/>
    <x v="1"/>
    <d v="2020-06-22T00:00:00"/>
    <s v="Penicillin"/>
    <s v="Normal"/>
    <x v="0"/>
    <x v="2"/>
  </r>
  <r>
    <s v="Valerie Charles"/>
    <x v="55"/>
    <s v="Male"/>
    <s v="B-"/>
    <x v="3"/>
    <x v="1578"/>
    <x v="3"/>
    <x v="4"/>
    <s v="Gregory White"/>
    <s v="Barron, Wood and Alvarez"/>
    <s v="Cigna"/>
    <n v="10638.382449999999"/>
    <n v="212"/>
    <x v="0"/>
    <d v="2020-11-22T00:00:00"/>
    <s v="Lipitor"/>
    <s v="Inconclusive"/>
    <x v="2"/>
    <x v="5"/>
  </r>
  <r>
    <s v="Jonathan Hansen"/>
    <x v="13"/>
    <s v="Female"/>
    <s v="A+"/>
    <x v="5"/>
    <x v="345"/>
    <x v="6"/>
    <x v="3"/>
    <s v="Leah Adkins"/>
    <s v="Kane, Olson and Cooper"/>
    <s v="UnitedHealthcare"/>
    <n v="62417.108099999998"/>
    <n v="389"/>
    <x v="0"/>
    <d v="2020-10-25T00:00:00"/>
    <s v="Aspirin"/>
    <s v="Inconclusive"/>
    <x v="0"/>
    <x v="0"/>
  </r>
  <r>
    <s v="Aaron Franklin"/>
    <x v="13"/>
    <s v="Male"/>
    <s v="A-"/>
    <x v="2"/>
    <x v="1497"/>
    <x v="18"/>
    <x v="5"/>
    <s v="Maria Thompson"/>
    <s v="Morris, Santana and Arnold"/>
    <s v="Blue Cross"/>
    <n v="12182.783589999999"/>
    <n v="408"/>
    <x v="0"/>
    <d v="2020-10-10T00:00:00"/>
    <s v="Paracetamol"/>
    <s v="Abnormal"/>
    <x v="0"/>
    <x v="2"/>
  </r>
  <r>
    <s v="James Martinez"/>
    <x v="16"/>
    <s v="Male"/>
    <s v="A-"/>
    <x v="0"/>
    <x v="1365"/>
    <x v="30"/>
    <x v="5"/>
    <s v="Jill Bender"/>
    <s v="Ramirez-Long"/>
    <s v="UnitedHealthcare"/>
    <n v="34646.672229999996"/>
    <n v="371"/>
    <x v="0"/>
    <d v="2020-07-12T00:00:00"/>
    <s v="Ibuprofen"/>
    <s v="Inconclusive"/>
    <x v="0"/>
    <x v="2"/>
  </r>
  <r>
    <s v="James Marshall"/>
    <x v="52"/>
    <s v="Female"/>
    <s v="B+"/>
    <x v="0"/>
    <x v="362"/>
    <x v="5"/>
    <x v="0"/>
    <s v="Heather Price"/>
    <s v="Alvarez Inc"/>
    <s v="Blue Cross"/>
    <n v="20529.061539999999"/>
    <n v="370"/>
    <x v="1"/>
    <d v="2020-11-02T00:00:00"/>
    <s v="Ibuprofen"/>
    <s v="Inconclusive"/>
    <x v="0"/>
    <x v="0"/>
  </r>
  <r>
    <s v="Suzanne Contreras"/>
    <x v="5"/>
    <s v="Male"/>
    <s v="O+"/>
    <x v="3"/>
    <x v="1383"/>
    <x v="11"/>
    <x v="4"/>
    <s v="Linda Simmons"/>
    <s v="Shepherd-Reeves"/>
    <s v="Medicare"/>
    <n v="17888.860079999999"/>
    <n v="121"/>
    <x v="0"/>
    <d v="2020-06-13T00:00:00"/>
    <s v="Ibuprofen"/>
    <s v="Normal"/>
    <x v="1"/>
    <x v="1"/>
  </r>
  <r>
    <s v="Steve Rodriguez"/>
    <x v="50"/>
    <s v="Female"/>
    <s v="B+"/>
    <x v="0"/>
    <x v="1335"/>
    <x v="25"/>
    <x v="3"/>
    <s v="Jennifer Bailey"/>
    <s v="Bowen-Medina"/>
    <s v="Cigna"/>
    <n v="53822.474470000001"/>
    <n v="180"/>
    <x v="0"/>
    <d v="2021-08-01T00:00:00"/>
    <s v="Aspirin"/>
    <s v="Normal"/>
    <x v="2"/>
    <x v="4"/>
  </r>
  <r>
    <s v="Sharon Gordon"/>
    <x v="35"/>
    <s v="Female"/>
    <s v="A-"/>
    <x v="3"/>
    <x v="223"/>
    <x v="7"/>
    <x v="1"/>
    <s v="Angela Hicks"/>
    <s v="Doyle LLC"/>
    <s v="Cigna"/>
    <n v="6587.4777089999998"/>
    <n v="262"/>
    <x v="2"/>
    <d v="2023-07-19T00:00:00"/>
    <s v="Lipitor"/>
    <s v="Inconclusive"/>
    <x v="1"/>
    <x v="3"/>
  </r>
  <r>
    <s v="Miss Bonnie Davis"/>
    <x v="67"/>
    <s v="Female"/>
    <s v="B+"/>
    <x v="2"/>
    <x v="1604"/>
    <x v="18"/>
    <x v="3"/>
    <s v="Kathryn Murray"/>
    <s v="Smith, West and Shaw"/>
    <s v="Cigna"/>
    <n v="13445.84909"/>
    <n v="407"/>
    <x v="0"/>
    <d v="2020-11-12T00:00:00"/>
    <s v="Paracetamol"/>
    <s v="Inconclusive"/>
    <x v="2"/>
    <x v="4"/>
  </r>
  <r>
    <s v="Matthew Marks"/>
    <x v="67"/>
    <s v="Female"/>
    <s v="AB-"/>
    <x v="4"/>
    <x v="790"/>
    <x v="7"/>
    <x v="3"/>
    <s v="Corey Day"/>
    <s v="Mendez, Mason and Newton"/>
    <s v="Cigna"/>
    <n v="11282.925160000001"/>
    <n v="469"/>
    <x v="1"/>
    <d v="2019-03-22T00:00:00"/>
    <s v="Lipitor"/>
    <s v="Inconclusive"/>
    <x v="2"/>
    <x v="4"/>
  </r>
  <r>
    <s v="Ethan Allen"/>
    <x v="55"/>
    <s v="Male"/>
    <s v="B+"/>
    <x v="1"/>
    <x v="1325"/>
    <x v="28"/>
    <x v="6"/>
    <s v="Brian Jordan"/>
    <s v="Sullivan, Ross and Warren"/>
    <s v="Aetna"/>
    <n v="15092.00063"/>
    <n v="458"/>
    <x v="2"/>
    <d v="2020-11-05T00:00:00"/>
    <s v="Penicillin"/>
    <s v="Abnormal"/>
    <x v="2"/>
    <x v="5"/>
  </r>
  <r>
    <s v="Bradley Hansen"/>
    <x v="15"/>
    <s v="Female"/>
    <s v="O-"/>
    <x v="5"/>
    <x v="328"/>
    <x v="22"/>
    <x v="4"/>
    <s v="Jerry Fox"/>
    <s v="Shaffer-Mooney"/>
    <s v="Cigna"/>
    <n v="31104.243930000001"/>
    <n v="110"/>
    <x v="1"/>
    <d v="2023-07-26T00:00:00"/>
    <s v="Paracetamol"/>
    <s v="Abnormal"/>
    <x v="1"/>
    <x v="3"/>
  </r>
  <r>
    <s v="Anita Donaldson"/>
    <x v="5"/>
    <s v="Male"/>
    <s v="AB+"/>
    <x v="4"/>
    <x v="1143"/>
    <x v="4"/>
    <x v="0"/>
    <s v="Willie Powers"/>
    <s v="Foley, English and Odonnell"/>
    <s v="UnitedHealthcare"/>
    <n v="31637.255690000002"/>
    <n v="190"/>
    <x v="2"/>
    <d v="2023-08-05T00:00:00"/>
    <s v="Aspirin"/>
    <s v="Normal"/>
    <x v="1"/>
    <x v="1"/>
  </r>
  <r>
    <s v="Tiffany Long"/>
    <x v="33"/>
    <s v="Male"/>
    <s v="B+"/>
    <x v="2"/>
    <x v="1419"/>
    <x v="11"/>
    <x v="1"/>
    <s v="Adrienne Johnson"/>
    <s v="Brown, Luna and Wallace"/>
    <s v="Blue Cross"/>
    <n v="16189.78536"/>
    <n v="197"/>
    <x v="0"/>
    <d v="2020-02-14T00:00:00"/>
    <s v="Ibuprofen"/>
    <s v="Abnormal"/>
    <x v="0"/>
    <x v="2"/>
  </r>
  <r>
    <s v="Bonnie Anderson"/>
    <x v="6"/>
    <s v="Female"/>
    <s v="A-"/>
    <x v="3"/>
    <x v="1511"/>
    <x v="2"/>
    <x v="0"/>
    <s v="Carla Villanueva"/>
    <s v="Newton, Wolf and Eaton"/>
    <s v="Aetna"/>
    <n v="18484.39172"/>
    <n v="131"/>
    <x v="1"/>
    <d v="2019-05-12T00:00:00"/>
    <s v="Ibuprofen"/>
    <s v="Abnormal"/>
    <x v="0"/>
    <x v="0"/>
  </r>
  <r>
    <s v="Kyle Roth"/>
    <x v="7"/>
    <s v="Male"/>
    <s v="O-"/>
    <x v="5"/>
    <x v="73"/>
    <x v="14"/>
    <x v="1"/>
    <s v="Ashley Noble"/>
    <s v="Riggs-Wells"/>
    <s v="UnitedHealthcare"/>
    <n v="55688.462630000002"/>
    <n v="360"/>
    <x v="1"/>
    <d v="2023-08-22T00:00:00"/>
    <s v="Lipitor"/>
    <s v="Abnormal"/>
    <x v="1"/>
    <x v="1"/>
  </r>
  <r>
    <s v="Theresa Navarro"/>
    <x v="27"/>
    <s v="Female"/>
    <s v="AB+"/>
    <x v="1"/>
    <x v="898"/>
    <x v="10"/>
    <x v="1"/>
    <s v="Lisa Howard"/>
    <s v="Dennis Inc"/>
    <s v="Blue Cross"/>
    <n v="40929.35413"/>
    <n v="431"/>
    <x v="2"/>
    <d v="2023-11-05T00:00:00"/>
    <s v="Lipitor"/>
    <s v="Normal"/>
    <x v="0"/>
    <x v="0"/>
  </r>
  <r>
    <s v="Christopher Patrick"/>
    <x v="36"/>
    <s v="Female"/>
    <s v="B+"/>
    <x v="5"/>
    <x v="789"/>
    <x v="18"/>
    <x v="0"/>
    <s v="Dawn Medina"/>
    <s v="Villegas-Moses"/>
    <s v="UnitedHealthcare"/>
    <n v="65390.907550000004"/>
    <n v="492"/>
    <x v="0"/>
    <d v="2022-01-21T00:00:00"/>
    <s v="Penicillin"/>
    <s v="Inconclusive"/>
    <x v="1"/>
    <x v="3"/>
  </r>
  <r>
    <s v="Reginald Watts"/>
    <x v="35"/>
    <s v="Female"/>
    <s v="A-"/>
    <x v="3"/>
    <x v="1729"/>
    <x v="15"/>
    <x v="1"/>
    <s v="Denise Knapp"/>
    <s v="Rogers-Thompson"/>
    <s v="UnitedHealthcare"/>
    <n v="9039.4376680000005"/>
    <n v="445"/>
    <x v="2"/>
    <d v="2020-12-28T00:00:00"/>
    <s v="Aspirin"/>
    <s v="Inconclusive"/>
    <x v="1"/>
    <x v="3"/>
  </r>
  <r>
    <s v="Madison Smith"/>
    <x v="40"/>
    <s v="Male"/>
    <s v="A+"/>
    <x v="3"/>
    <x v="618"/>
    <x v="11"/>
    <x v="5"/>
    <s v="James Jennings"/>
    <s v="Wyatt-Cook"/>
    <s v="Aetna"/>
    <n v="29507.849770000001"/>
    <n v="214"/>
    <x v="0"/>
    <d v="2022-02-17T00:00:00"/>
    <s v="Paracetamol"/>
    <s v="Inconclusive"/>
    <x v="1"/>
    <x v="1"/>
  </r>
  <r>
    <s v="Logan Davis"/>
    <x v="1"/>
    <s v="Female"/>
    <s v="O+"/>
    <x v="3"/>
    <x v="628"/>
    <x v="22"/>
    <x v="6"/>
    <s v="Michelle Freeman"/>
    <s v="Gonzalez-Peterson"/>
    <s v="Cigna"/>
    <n v="8295.2622940000001"/>
    <n v="110"/>
    <x v="1"/>
    <d v="2022-07-07T00:00:00"/>
    <s v="Paracetamol"/>
    <s v="Abnormal"/>
    <x v="1"/>
    <x v="3"/>
  </r>
  <r>
    <s v="Erin Gomez"/>
    <x v="43"/>
    <s v="Male"/>
    <s v="AB+"/>
    <x v="3"/>
    <x v="1429"/>
    <x v="24"/>
    <x v="4"/>
    <s v="Lauren Pena"/>
    <s v="Clark-Lopez"/>
    <s v="Blue Cross"/>
    <n v="30585.532340000002"/>
    <n v="337"/>
    <x v="1"/>
    <d v="2019-11-08T00:00:00"/>
    <s v="Penicillin"/>
    <s v="Normal"/>
    <x v="1"/>
    <x v="1"/>
  </r>
  <r>
    <s v="Jon Barnett"/>
    <x v="50"/>
    <s v="Female"/>
    <s v="AB+"/>
    <x v="0"/>
    <x v="1516"/>
    <x v="3"/>
    <x v="3"/>
    <s v="Andrew Sharp"/>
    <s v="Ayers Group"/>
    <s v="Blue Cross"/>
    <n v="20301.48417"/>
    <n v="304"/>
    <x v="2"/>
    <d v="2022-09-26T00:00:00"/>
    <s v="Paracetamol"/>
    <s v="Abnormal"/>
    <x v="2"/>
    <x v="4"/>
  </r>
  <r>
    <s v="Lisa Perkins"/>
    <x v="54"/>
    <s v="Male"/>
    <s v="B+"/>
    <x v="1"/>
    <x v="1530"/>
    <x v="18"/>
    <x v="0"/>
    <s v="Jonathan Morales"/>
    <s v="Bates Group"/>
    <s v="Cigna"/>
    <n v="24945.306710000001"/>
    <n v="477"/>
    <x v="2"/>
    <d v="2019-06-15T00:00:00"/>
    <s v="Paracetamol"/>
    <s v="Abnormal"/>
    <x v="1"/>
    <x v="1"/>
  </r>
  <r>
    <s v="Destiny Stephens"/>
    <x v="29"/>
    <s v="Female"/>
    <s v="A-"/>
    <x v="2"/>
    <x v="478"/>
    <x v="17"/>
    <x v="1"/>
    <s v="Erin Davis"/>
    <s v="Garrison, Phillips and Lopez"/>
    <s v="Cigna"/>
    <n v="21605.545470000001"/>
    <n v="237"/>
    <x v="0"/>
    <d v="2020-04-15T00:00:00"/>
    <s v="Paracetamol"/>
    <s v="Inconclusive"/>
    <x v="2"/>
    <x v="4"/>
  </r>
  <r>
    <s v="David Williams"/>
    <x v="11"/>
    <s v="Male"/>
    <s v="O-"/>
    <x v="4"/>
    <x v="311"/>
    <x v="17"/>
    <x v="2"/>
    <s v="Wanda Reeves"/>
    <s v="Rivera Ltd"/>
    <s v="Blue Cross"/>
    <n v="4237.1357120000002"/>
    <n v="441"/>
    <x v="1"/>
    <d v="2019-12-20T00:00:00"/>
    <s v="Penicillin"/>
    <s v="Abnormal"/>
    <x v="2"/>
    <x v="5"/>
  </r>
  <r>
    <s v="Herbert Day"/>
    <x v="26"/>
    <s v="Male"/>
    <s v="O+"/>
    <x v="3"/>
    <x v="1017"/>
    <x v="2"/>
    <x v="0"/>
    <s v="John Chambers"/>
    <s v="Snyder, Wilson and Robinson"/>
    <s v="Medicare"/>
    <n v="35607.412640000002"/>
    <n v="202"/>
    <x v="1"/>
    <d v="2022-06-22T00:00:00"/>
    <s v="Penicillin"/>
    <s v="Inconclusive"/>
    <x v="0"/>
    <x v="2"/>
  </r>
  <r>
    <s v="Christina Young"/>
    <x v="41"/>
    <s v="Male"/>
    <s v="O+"/>
    <x v="5"/>
    <x v="607"/>
    <x v="14"/>
    <x v="0"/>
    <s v="Luis Shaw"/>
    <s v="Morgan PLC"/>
    <s v="Medicare"/>
    <n v="45218.716280000001"/>
    <n v="366"/>
    <x v="1"/>
    <d v="2023-10-13T00:00:00"/>
    <s v="Penicillin"/>
    <s v="Inconclusive"/>
    <x v="1"/>
    <x v="1"/>
  </r>
  <r>
    <s v="Alison Love"/>
    <x v="50"/>
    <s v="Male"/>
    <s v="A-"/>
    <x v="4"/>
    <x v="1568"/>
    <x v="7"/>
    <x v="3"/>
    <s v="Shelly Lopez"/>
    <s v="Wood-Hughes"/>
    <s v="Cigna"/>
    <n v="31737.830460000001"/>
    <n v="351"/>
    <x v="1"/>
    <d v="2021-10-28T00:00:00"/>
    <s v="Ibuprofen"/>
    <s v="Normal"/>
    <x v="2"/>
    <x v="5"/>
  </r>
  <r>
    <s v="Jon Rhodes"/>
    <x v="55"/>
    <s v="Female"/>
    <s v="O+"/>
    <x v="5"/>
    <x v="706"/>
    <x v="8"/>
    <x v="4"/>
    <s v="Dennis Morgan"/>
    <s v="Hall LLC"/>
    <s v="UnitedHealthcare"/>
    <n v="79208.287079999995"/>
    <n v="430"/>
    <x v="1"/>
    <d v="2020-02-04T00:00:00"/>
    <s v="Lipitor"/>
    <s v="Inconclusive"/>
    <x v="2"/>
    <x v="4"/>
  </r>
  <r>
    <s v="Jennifer Hall"/>
    <x v="57"/>
    <s v="Male"/>
    <s v="A+"/>
    <x v="4"/>
    <x v="376"/>
    <x v="17"/>
    <x v="2"/>
    <s v="Anthony Jimenez"/>
    <s v="Evans-Sparks"/>
    <s v="Medicare"/>
    <n v="32847.803070000002"/>
    <n v="354"/>
    <x v="1"/>
    <d v="2023-10-15T00:00:00"/>
    <s v="Lipitor"/>
    <s v="Abnormal"/>
    <x v="0"/>
    <x v="2"/>
  </r>
  <r>
    <s v="Calvin Spence"/>
    <x v="7"/>
    <s v="Female"/>
    <s v="B+"/>
    <x v="1"/>
    <x v="431"/>
    <x v="30"/>
    <x v="5"/>
    <s v="Jillian Singh"/>
    <s v="Rojas and Sons"/>
    <s v="Medicare"/>
    <n v="38697.532650000001"/>
    <n v="394"/>
    <x v="2"/>
    <d v="2021-12-18T00:00:00"/>
    <s v="Aspirin"/>
    <s v="Inconclusive"/>
    <x v="1"/>
    <x v="3"/>
  </r>
  <r>
    <s v="William Buchanan"/>
    <x v="55"/>
    <s v="Male"/>
    <s v="B-"/>
    <x v="1"/>
    <x v="1267"/>
    <x v="25"/>
    <x v="3"/>
    <s v="Chad Melendez"/>
    <s v="Torres, Davis and Lopez"/>
    <s v="Aetna"/>
    <n v="43115.0389"/>
    <n v="220"/>
    <x v="1"/>
    <d v="2023-01-13T00:00:00"/>
    <s v="Aspirin"/>
    <s v="Normal"/>
    <x v="2"/>
    <x v="5"/>
  </r>
  <r>
    <s v="Daniel Graham"/>
    <x v="14"/>
    <s v="Female"/>
    <s v="AB-"/>
    <x v="2"/>
    <x v="42"/>
    <x v="21"/>
    <x v="3"/>
    <s v="John Young"/>
    <s v="Sawyer-Glover"/>
    <s v="Aetna"/>
    <n v="2803.7894620000002"/>
    <n v="296"/>
    <x v="0"/>
    <d v="2023-03-04T00:00:00"/>
    <s v="Lipitor"/>
    <s v="Abnormal"/>
    <x v="0"/>
    <x v="0"/>
  </r>
  <r>
    <s v="Michael Ortega"/>
    <x v="41"/>
    <s v="Female"/>
    <s v="A+"/>
    <x v="3"/>
    <x v="926"/>
    <x v="9"/>
    <x v="1"/>
    <s v="Melanie Roberts"/>
    <s v="Mcguire-Jackson"/>
    <s v="Aetna"/>
    <n v="33542.423479999998"/>
    <n v="132"/>
    <x v="0"/>
    <d v="2019-07-04T00:00:00"/>
    <s v="Ibuprofen"/>
    <s v="Normal"/>
    <x v="1"/>
    <x v="3"/>
  </r>
  <r>
    <s v="Steven Gutierrez"/>
    <x v="4"/>
    <s v="Male"/>
    <s v="AB+"/>
    <x v="0"/>
    <x v="138"/>
    <x v="4"/>
    <x v="3"/>
    <s v="Alicia Daniels"/>
    <s v="Bruce-Garza"/>
    <s v="Blue Cross"/>
    <n v="49103.72797"/>
    <n v="347"/>
    <x v="1"/>
    <d v="2021-09-08T00:00:00"/>
    <s v="Paracetamol"/>
    <s v="Abnormal"/>
    <x v="1"/>
    <x v="1"/>
  </r>
  <r>
    <s v="Cindy Perez"/>
    <x v="11"/>
    <s v="Male"/>
    <s v="AB+"/>
    <x v="2"/>
    <x v="1193"/>
    <x v="7"/>
    <x v="6"/>
    <s v="Anthony Berry"/>
    <s v="Bowman PLC"/>
    <s v="Blue Cross"/>
    <n v="5582.0236560000003"/>
    <n v="250"/>
    <x v="0"/>
    <d v="2022-06-05T00:00:00"/>
    <s v="Paracetamol"/>
    <s v="Normal"/>
    <x v="2"/>
    <x v="5"/>
  </r>
  <r>
    <s v="Michelle Kemp"/>
    <x v="39"/>
    <s v="Female"/>
    <s v="AB+"/>
    <x v="1"/>
    <x v="1528"/>
    <x v="13"/>
    <x v="0"/>
    <s v="Christine Trujillo"/>
    <s v="Bauer, Smith and Hernandez"/>
    <s v="Cigna"/>
    <n v="4863.8039339999996"/>
    <n v="283"/>
    <x v="2"/>
    <d v="2021-03-23T00:00:00"/>
    <s v="Penicillin"/>
    <s v="Inconclusive"/>
    <x v="0"/>
    <x v="0"/>
  </r>
  <r>
    <s v="Lindsey Hill"/>
    <x v="23"/>
    <s v="Male"/>
    <s v="A-"/>
    <x v="0"/>
    <x v="1389"/>
    <x v="7"/>
    <x v="5"/>
    <s v="Jack Todd"/>
    <s v="Cantrell, Brown and Cohen"/>
    <s v="Blue Cross"/>
    <n v="54187.02749"/>
    <n v="418"/>
    <x v="2"/>
    <d v="2019-01-22T00:00:00"/>
    <s v="Aspirin"/>
    <s v="Inconclusive"/>
    <x v="0"/>
    <x v="2"/>
  </r>
  <r>
    <s v="Mary Lowery"/>
    <x v="51"/>
    <s v="Male"/>
    <s v="A-"/>
    <x v="5"/>
    <x v="1124"/>
    <x v="12"/>
    <x v="4"/>
    <s v="Stephanie Wheeler"/>
    <s v="Aguilar and Sons"/>
    <s v="Aetna"/>
    <n v="62810.429750000003"/>
    <n v="440"/>
    <x v="0"/>
    <d v="2022-10-05T00:00:00"/>
    <s v="Ibuprofen"/>
    <s v="Abnormal"/>
    <x v="1"/>
    <x v="1"/>
  </r>
  <r>
    <s v="Sherri Larson"/>
    <x v="45"/>
    <s v="Male"/>
    <s v="AB-"/>
    <x v="5"/>
    <x v="557"/>
    <x v="2"/>
    <x v="0"/>
    <s v="Diane Le"/>
    <s v="Medina-Dennis"/>
    <s v="Blue Cross"/>
    <n v="25153.228139999999"/>
    <n v="387"/>
    <x v="0"/>
    <d v="2023-03-12T00:00:00"/>
    <s v="Lipitor"/>
    <s v="Inconclusive"/>
    <x v="1"/>
    <x v="1"/>
  </r>
  <r>
    <s v="Michael Joyce"/>
    <x v="58"/>
    <s v="Female"/>
    <s v="A+"/>
    <x v="4"/>
    <x v="1102"/>
    <x v="26"/>
    <x v="3"/>
    <s v="Timothy Freeman"/>
    <s v="Young Ltd"/>
    <s v="Cigna"/>
    <n v="27703.509099999999"/>
    <n v="338"/>
    <x v="1"/>
    <d v="2020-08-12T00:00:00"/>
    <s v="Ibuprofen"/>
    <s v="Abnormal"/>
    <x v="2"/>
    <x v="4"/>
  </r>
  <r>
    <s v="Bridget Rodriguez"/>
    <x v="34"/>
    <s v="Female"/>
    <s v="A-"/>
    <x v="3"/>
    <x v="1515"/>
    <x v="29"/>
    <x v="3"/>
    <s v="Brian Williams"/>
    <s v="Holt-Haas"/>
    <s v="UnitedHealthcare"/>
    <n v="27995.080430000002"/>
    <n v="493"/>
    <x v="2"/>
    <d v="2023-08-20T00:00:00"/>
    <s v="Paracetamol"/>
    <s v="Inconclusive"/>
    <x v="1"/>
    <x v="3"/>
  </r>
  <r>
    <s v="Kristin Garcia"/>
    <x v="65"/>
    <s v="Male"/>
    <s v="A-"/>
    <x v="2"/>
    <x v="193"/>
    <x v="17"/>
    <x v="5"/>
    <s v="Bridget Gilbert"/>
    <s v="Hicks-Gibson"/>
    <s v="Cigna"/>
    <n v="13764.9872"/>
    <n v="112"/>
    <x v="0"/>
    <d v="2023-07-27T00:00:00"/>
    <s v="Paracetamol"/>
    <s v="Normal"/>
    <x v="0"/>
    <x v="2"/>
  </r>
  <r>
    <s v="Tyler Oneal"/>
    <x v="18"/>
    <s v="Female"/>
    <s v="AB+"/>
    <x v="2"/>
    <x v="1008"/>
    <x v="20"/>
    <x v="2"/>
    <s v="Mark Solomon"/>
    <s v="Foster-Smith"/>
    <s v="Aetna"/>
    <n v="18804.498640000002"/>
    <n v="295"/>
    <x v="0"/>
    <d v="2020-10-13T00:00:00"/>
    <s v="Lipitor"/>
    <s v="Normal"/>
    <x v="0"/>
    <x v="0"/>
  </r>
  <r>
    <s v="Andrew Mcgrath"/>
    <x v="35"/>
    <s v="Male"/>
    <s v="A-"/>
    <x v="1"/>
    <x v="921"/>
    <x v="7"/>
    <x v="3"/>
    <s v="Brittany Brown DDS"/>
    <s v="Miller PLC"/>
    <s v="Blue Cross"/>
    <n v="29540.284749999999"/>
    <n v="132"/>
    <x v="1"/>
    <d v="2020-06-12T00:00:00"/>
    <s v="Lipitor"/>
    <s v="Abnormal"/>
    <x v="1"/>
    <x v="1"/>
  </r>
  <r>
    <s v="Brandon Quinn"/>
    <x v="60"/>
    <s v="Female"/>
    <s v="O+"/>
    <x v="5"/>
    <x v="845"/>
    <x v="24"/>
    <x v="2"/>
    <s v="Angelica Bell"/>
    <s v="Hill, Hernandez and Norris"/>
    <s v="Cigna"/>
    <n v="46812.189700000003"/>
    <n v="255"/>
    <x v="0"/>
    <d v="2021-05-02T00:00:00"/>
    <s v="Aspirin"/>
    <s v="Inconclusive"/>
    <x v="2"/>
    <x v="4"/>
  </r>
  <r>
    <s v="Michael Ray"/>
    <x v="60"/>
    <s v="Female"/>
    <s v="O-"/>
    <x v="5"/>
    <x v="326"/>
    <x v="15"/>
    <x v="2"/>
    <s v="Brittney Wilson"/>
    <s v="Marshall, Phillips and Reed"/>
    <s v="Aetna"/>
    <n v="28213.10182"/>
    <n v="429"/>
    <x v="0"/>
    <d v="2018-12-11T00:00:00"/>
    <s v="Penicillin"/>
    <s v="Normal"/>
    <x v="2"/>
    <x v="4"/>
  </r>
  <r>
    <s v="Robert Porter"/>
    <x v="57"/>
    <s v="Female"/>
    <s v="AB-"/>
    <x v="4"/>
    <x v="1668"/>
    <x v="30"/>
    <x v="4"/>
    <s v="Andrea Mora"/>
    <s v="Davis Inc"/>
    <s v="UnitedHealthcare"/>
    <n v="6002.280581"/>
    <n v="442"/>
    <x v="2"/>
    <d v="2019-02-02T00:00:00"/>
    <s v="Paracetamol"/>
    <s v="Abnormal"/>
    <x v="0"/>
    <x v="0"/>
  </r>
  <r>
    <s v="Dillon Hunter"/>
    <x v="7"/>
    <s v="Male"/>
    <s v="B+"/>
    <x v="4"/>
    <x v="502"/>
    <x v="22"/>
    <x v="2"/>
    <s v="Jacob Sanders"/>
    <s v="Gonzales PLC"/>
    <s v="Aetna"/>
    <n v="4884.5948820000003"/>
    <n v="449"/>
    <x v="1"/>
    <d v="2023-05-14T00:00:00"/>
    <s v="Penicillin"/>
    <s v="Normal"/>
    <x v="1"/>
    <x v="1"/>
  </r>
  <r>
    <s v="Carrie Hood"/>
    <x v="48"/>
    <s v="Female"/>
    <s v="O+"/>
    <x v="1"/>
    <x v="1389"/>
    <x v="7"/>
    <x v="5"/>
    <s v="Karen Ellison"/>
    <s v="Schultz, Hodge and Cannon"/>
    <s v="Cigna"/>
    <n v="23362.101139999999"/>
    <n v="457"/>
    <x v="2"/>
    <d v="2019-01-21T00:00:00"/>
    <s v="Paracetamol"/>
    <s v="Normal"/>
    <x v="0"/>
    <x v="0"/>
  </r>
  <r>
    <s v="Jennifer Adams"/>
    <x v="39"/>
    <s v="Male"/>
    <s v="O-"/>
    <x v="0"/>
    <x v="804"/>
    <x v="10"/>
    <x v="2"/>
    <s v="Kristen Davis"/>
    <s v="Perez, Byrd and Black"/>
    <s v="Blue Cross"/>
    <n v="7599.3388869999999"/>
    <n v="490"/>
    <x v="2"/>
    <d v="2020-10-24T00:00:00"/>
    <s v="Lipitor"/>
    <s v="Normal"/>
    <x v="0"/>
    <x v="2"/>
  </r>
  <r>
    <s v="Brenda Pena"/>
    <x v="28"/>
    <s v="Male"/>
    <s v="A-"/>
    <x v="4"/>
    <x v="1758"/>
    <x v="6"/>
    <x v="6"/>
    <s v="Jorge Johnson"/>
    <s v="Hernandez Inc"/>
    <s v="Cigna"/>
    <n v="32960.528230000004"/>
    <n v="358"/>
    <x v="1"/>
    <d v="2022-01-22T00:00:00"/>
    <s v="Lipitor"/>
    <s v="Inconclusive"/>
    <x v="2"/>
    <x v="5"/>
  </r>
  <r>
    <s v="Paige Davis"/>
    <x v="67"/>
    <s v="Female"/>
    <s v="B-"/>
    <x v="0"/>
    <x v="1109"/>
    <x v="2"/>
    <x v="4"/>
    <s v="Ashley Rogers"/>
    <s v="Costa LLC"/>
    <s v="Cigna"/>
    <n v="49992.024700000002"/>
    <n v="419"/>
    <x v="1"/>
    <d v="2023-01-10T00:00:00"/>
    <s v="Penicillin"/>
    <s v="Inconclusive"/>
    <x v="2"/>
    <x v="4"/>
  </r>
  <r>
    <s v="Robin Tucker"/>
    <x v="56"/>
    <s v="Female"/>
    <s v="O+"/>
    <x v="2"/>
    <x v="1067"/>
    <x v="15"/>
    <x v="0"/>
    <s v="Daniel Moss"/>
    <s v="Herrera, Phillips and Adkins"/>
    <s v="Blue Cross"/>
    <n v="6189.4796379999998"/>
    <n v="200"/>
    <x v="0"/>
    <d v="2023-10-06T00:00:00"/>
    <s v="Penicillin"/>
    <s v="Inconclusive"/>
    <x v="1"/>
    <x v="3"/>
  </r>
  <r>
    <s v="Robert Forbes"/>
    <x v="13"/>
    <s v="Female"/>
    <s v="A+"/>
    <x v="3"/>
    <x v="1311"/>
    <x v="1"/>
    <x v="4"/>
    <s v="Ashley Smith"/>
    <s v="Jones, Floyd and Dillon"/>
    <s v="Medicare"/>
    <n v="29744.521850000001"/>
    <n v="313"/>
    <x v="1"/>
    <d v="2022-02-09T00:00:00"/>
    <s v="Ibuprofen"/>
    <s v="Abnormal"/>
    <x v="0"/>
    <x v="0"/>
  </r>
  <r>
    <s v="Rebecca Summers"/>
    <x v="65"/>
    <s v="Female"/>
    <s v="A-"/>
    <x v="1"/>
    <x v="887"/>
    <x v="26"/>
    <x v="0"/>
    <s v="Timothy Hernandez"/>
    <s v="Black-Davies"/>
    <s v="UnitedHealthcare"/>
    <n v="9166.279477"/>
    <n v="220"/>
    <x v="0"/>
    <d v="2019-02-03T00:00:00"/>
    <s v="Lipitor"/>
    <s v="Inconclusive"/>
    <x v="0"/>
    <x v="0"/>
  </r>
  <r>
    <s v="Matthew Vincent"/>
    <x v="53"/>
    <s v="Female"/>
    <s v="A-"/>
    <x v="3"/>
    <x v="1213"/>
    <x v="22"/>
    <x v="0"/>
    <s v="Catherine Hayes"/>
    <s v="Stephens, Howell and Gregory"/>
    <s v="Medicare"/>
    <n v="14556.14466"/>
    <n v="317"/>
    <x v="0"/>
    <d v="2020-01-13T00:00:00"/>
    <s v="Lipitor"/>
    <s v="Normal"/>
    <x v="1"/>
    <x v="3"/>
  </r>
  <r>
    <s v="Jeremy Smith"/>
    <x v="5"/>
    <s v="Female"/>
    <s v="O+"/>
    <x v="5"/>
    <x v="1341"/>
    <x v="5"/>
    <x v="0"/>
    <s v="Kaitlyn Craig"/>
    <s v="Brown, Mckee and Woods"/>
    <s v="UnitedHealthcare"/>
    <n v="61100.121939999997"/>
    <n v="231"/>
    <x v="0"/>
    <d v="2019-09-12T00:00:00"/>
    <s v="Ibuprofen"/>
    <s v="Abnormal"/>
    <x v="1"/>
    <x v="3"/>
  </r>
  <r>
    <s v="Scott Robertson"/>
    <x v="42"/>
    <s v="Female"/>
    <s v="AB-"/>
    <x v="1"/>
    <x v="314"/>
    <x v="7"/>
    <x v="5"/>
    <s v="William Chandler"/>
    <s v="Clark-Conner"/>
    <s v="Cigna"/>
    <n v="24704.36679"/>
    <n v="181"/>
    <x v="2"/>
    <d v="2022-02-28T00:00:00"/>
    <s v="Ibuprofen"/>
    <s v="Abnormal"/>
    <x v="0"/>
    <x v="0"/>
  </r>
  <r>
    <s v="Amanda Thompson"/>
    <x v="27"/>
    <s v="Male"/>
    <s v="AB-"/>
    <x v="2"/>
    <x v="890"/>
    <x v="18"/>
    <x v="4"/>
    <s v="Vincent Boyle"/>
    <s v="Rogers-Reyes"/>
    <s v="UnitedHealthcare"/>
    <n v="15924.576639999999"/>
    <n v="370"/>
    <x v="2"/>
    <d v="2023-04-03T00:00:00"/>
    <s v="Paracetamol"/>
    <s v="Normal"/>
    <x v="0"/>
    <x v="2"/>
  </r>
  <r>
    <s v="Michelle Torres"/>
    <x v="3"/>
    <s v="Female"/>
    <s v="O+"/>
    <x v="4"/>
    <x v="772"/>
    <x v="2"/>
    <x v="4"/>
    <s v="Sharon Williams"/>
    <s v="Brown-Morgan"/>
    <s v="Aetna"/>
    <n v="18178.349440000002"/>
    <n v="476"/>
    <x v="2"/>
    <d v="2023-10-22T00:00:00"/>
    <s v="Aspirin"/>
    <s v="Abnormal"/>
    <x v="1"/>
    <x v="3"/>
  </r>
  <r>
    <s v="Mark Cummings"/>
    <x v="42"/>
    <s v="Male"/>
    <s v="AB+"/>
    <x v="1"/>
    <x v="156"/>
    <x v="9"/>
    <x v="2"/>
    <s v="Andrea Clarke"/>
    <s v="English, Gomez and Mitchell"/>
    <s v="Cigna"/>
    <n v="16824.790710000001"/>
    <n v="223"/>
    <x v="1"/>
    <d v="2020-05-25T00:00:00"/>
    <s v="Ibuprofen"/>
    <s v="Inconclusive"/>
    <x v="0"/>
    <x v="2"/>
  </r>
  <r>
    <s v="Jessica Gregory"/>
    <x v="19"/>
    <s v="Male"/>
    <s v="O-"/>
    <x v="4"/>
    <x v="866"/>
    <x v="19"/>
    <x v="1"/>
    <s v="Shelley Conley"/>
    <s v="Sutton, Wilson and Evans"/>
    <s v="Blue Cross"/>
    <n v="34502.895819999998"/>
    <n v="478"/>
    <x v="1"/>
    <d v="2021-05-07T00:00:00"/>
    <s v="Ibuprofen"/>
    <s v="Abnormal"/>
    <x v="0"/>
    <x v="2"/>
  </r>
  <r>
    <s v="Marissa Alvarez"/>
    <x v="26"/>
    <s v="Female"/>
    <s v="A-"/>
    <x v="1"/>
    <x v="1175"/>
    <x v="11"/>
    <x v="3"/>
    <s v="Manuel Martin"/>
    <s v="Smith, Jimenez and Church"/>
    <s v="Medicare"/>
    <n v="43133.988369999999"/>
    <n v="364"/>
    <x v="2"/>
    <d v="2022-05-03T00:00:00"/>
    <s v="Aspirin"/>
    <s v="Abnormal"/>
    <x v="0"/>
    <x v="0"/>
  </r>
  <r>
    <s v="Shawn Ward"/>
    <x v="10"/>
    <s v="Male"/>
    <s v="O-"/>
    <x v="0"/>
    <x v="723"/>
    <x v="27"/>
    <x v="3"/>
    <s v="Jason Wheeler"/>
    <s v="Lee, Carr and Martinez"/>
    <s v="Cigna"/>
    <n v="28784.276129999998"/>
    <n v="251"/>
    <x v="2"/>
    <d v="2023-05-07T00:00:00"/>
    <s v="Ibuprofen"/>
    <s v="Inconclusive"/>
    <x v="1"/>
    <x v="1"/>
  </r>
  <r>
    <s v="Robert Palmer"/>
    <x v="39"/>
    <s v="Female"/>
    <s v="B-"/>
    <x v="0"/>
    <x v="1676"/>
    <x v="15"/>
    <x v="2"/>
    <s v="Christine Garcia PhD"/>
    <s v="Hernandez and Sons"/>
    <s v="Blue Cross"/>
    <n v="55224.91906"/>
    <n v="338"/>
    <x v="0"/>
    <d v="2020-02-09T00:00:00"/>
    <s v="Penicillin"/>
    <s v="Inconclusive"/>
    <x v="0"/>
    <x v="0"/>
  </r>
  <r>
    <s v="Christy Cummings"/>
    <x v="43"/>
    <s v="Male"/>
    <s v="B+"/>
    <x v="4"/>
    <x v="1476"/>
    <x v="17"/>
    <x v="5"/>
    <s v="Bernard Little"/>
    <s v="Silva-Ross"/>
    <s v="Cigna"/>
    <n v="18887.144370000002"/>
    <n v="340"/>
    <x v="1"/>
    <d v="2021-06-06T00:00:00"/>
    <s v="Lipitor"/>
    <s v="Normal"/>
    <x v="1"/>
    <x v="1"/>
  </r>
  <r>
    <s v="Oscar Mason"/>
    <x v="67"/>
    <s v="Male"/>
    <s v="A+"/>
    <x v="2"/>
    <x v="1288"/>
    <x v="15"/>
    <x v="4"/>
    <s v="Patrick Ellis"/>
    <s v="Garza-Fisher"/>
    <s v="Aetna"/>
    <n v="15659.232910000001"/>
    <n v="236"/>
    <x v="0"/>
    <d v="2022-09-25T00:00:00"/>
    <s v="Penicillin"/>
    <s v="Abnormal"/>
    <x v="2"/>
    <x v="5"/>
  </r>
  <r>
    <s v="Kimberly Hampton"/>
    <x v="42"/>
    <s v="Female"/>
    <s v="O+"/>
    <x v="5"/>
    <x v="1796"/>
    <x v="11"/>
    <x v="0"/>
    <s v="Robert Palmer"/>
    <s v="Baker, Briggs and Mathews"/>
    <s v="Aetna"/>
    <n v="61525.073700000001"/>
    <n v="446"/>
    <x v="0"/>
    <d v="2018-11-10T00:00:00"/>
    <s v="Lipitor"/>
    <s v="Inconclusive"/>
    <x v="0"/>
    <x v="0"/>
  </r>
  <r>
    <s v="Allison Jones"/>
    <x v="32"/>
    <s v="Male"/>
    <s v="B+"/>
    <x v="2"/>
    <x v="951"/>
    <x v="1"/>
    <x v="6"/>
    <s v="William Schneider"/>
    <s v="Fowler Ltd"/>
    <s v="Blue Cross"/>
    <n v="18312.49309"/>
    <n v="266"/>
    <x v="1"/>
    <d v="2022-04-17T00:00:00"/>
    <s v="Penicillin"/>
    <s v="Normal"/>
    <x v="1"/>
    <x v="1"/>
  </r>
  <r>
    <s v="Debra Mejia"/>
    <x v="63"/>
    <s v="Male"/>
    <s v="A-"/>
    <x v="1"/>
    <x v="1124"/>
    <x v="12"/>
    <x v="4"/>
    <s v="Pamela David"/>
    <s v="Trujillo PLC"/>
    <s v="Cigna"/>
    <n v="41143.17022"/>
    <n v="268"/>
    <x v="1"/>
    <d v="2022-10-13T00:00:00"/>
    <s v="Lipitor"/>
    <s v="Inconclusive"/>
    <x v="1"/>
    <x v="1"/>
  </r>
  <r>
    <s v="John Arnold"/>
    <x v="31"/>
    <s v="Female"/>
    <s v="O+"/>
    <x v="4"/>
    <x v="1299"/>
    <x v="8"/>
    <x v="6"/>
    <s v="Michael Watson"/>
    <s v="Bell Group"/>
    <s v="Medicare"/>
    <n v="6830.5852370000002"/>
    <n v="477"/>
    <x v="2"/>
    <d v="2022-12-02T00:00:00"/>
    <s v="Ibuprofen"/>
    <s v="Inconclusive"/>
    <x v="1"/>
    <x v="3"/>
  </r>
  <r>
    <s v="Erin Garcia"/>
    <x v="11"/>
    <s v="Male"/>
    <s v="AB+"/>
    <x v="2"/>
    <x v="425"/>
    <x v="1"/>
    <x v="1"/>
    <s v="Sarah Mitchell"/>
    <s v="Jefferson-Anderson"/>
    <s v="UnitedHealthcare"/>
    <n v="4550.1849650000004"/>
    <n v="358"/>
    <x v="0"/>
    <d v="2019-08-11T00:00:00"/>
    <s v="Ibuprofen"/>
    <s v="Normal"/>
    <x v="2"/>
    <x v="5"/>
  </r>
  <r>
    <s v="Angela Roberts"/>
    <x v="9"/>
    <s v="Female"/>
    <s v="AB+"/>
    <x v="2"/>
    <x v="263"/>
    <x v="1"/>
    <x v="4"/>
    <s v="Evan Ramirez"/>
    <s v="Collins, Mann and Nguyen"/>
    <s v="UnitedHealthcare"/>
    <n v="10789.143910000001"/>
    <n v="215"/>
    <x v="1"/>
    <d v="2018-12-13T00:00:00"/>
    <s v="Ibuprofen"/>
    <s v="Inconclusive"/>
    <x v="1"/>
    <x v="3"/>
  </r>
  <r>
    <s v="Natalie Rojas"/>
    <x v="37"/>
    <s v="Male"/>
    <s v="B+"/>
    <x v="3"/>
    <x v="1638"/>
    <x v="29"/>
    <x v="6"/>
    <s v="Alicia Wilson"/>
    <s v="Gomez-Jones"/>
    <s v="Blue Cross"/>
    <n v="22230.955569999998"/>
    <n v="451"/>
    <x v="0"/>
    <d v="2021-04-11T00:00:00"/>
    <s v="Penicillin"/>
    <s v="Abnormal"/>
    <x v="2"/>
    <x v="5"/>
  </r>
  <r>
    <s v="Scott Reed DDS"/>
    <x v="47"/>
    <s v="Male"/>
    <s v="B+"/>
    <x v="0"/>
    <x v="1583"/>
    <x v="17"/>
    <x v="4"/>
    <s v="Cheryl Tate"/>
    <s v="Green-Thomas"/>
    <s v="Medicare"/>
    <n v="12285.51476"/>
    <n v="118"/>
    <x v="1"/>
    <d v="2023-09-17T00:00:00"/>
    <s v="Ibuprofen"/>
    <s v="Inconclusive"/>
    <x v="0"/>
    <x v="2"/>
  </r>
  <r>
    <s v="Neil Martinez"/>
    <x v="17"/>
    <s v="Male"/>
    <s v="AB-"/>
    <x v="3"/>
    <x v="1226"/>
    <x v="25"/>
    <x v="6"/>
    <s v="Jamie Nolan"/>
    <s v="Cox, Rodriguez and Robinson"/>
    <s v="UnitedHealthcare"/>
    <n v="22010.74828"/>
    <n v="326"/>
    <x v="2"/>
    <d v="2023-08-02T00:00:00"/>
    <s v="Lipitor"/>
    <s v="Inconclusive"/>
    <x v="0"/>
    <x v="2"/>
  </r>
  <r>
    <s v="Jason Riley"/>
    <x v="43"/>
    <s v="Female"/>
    <s v="O-"/>
    <x v="5"/>
    <x v="493"/>
    <x v="11"/>
    <x v="6"/>
    <s v="Laura Valenzuela"/>
    <s v="Smith Inc"/>
    <s v="Cigna"/>
    <n v="24409.46012"/>
    <n v="242"/>
    <x v="1"/>
    <d v="2020-11-26T00:00:00"/>
    <s v="Aspirin"/>
    <s v="Inconclusive"/>
    <x v="1"/>
    <x v="3"/>
  </r>
  <r>
    <s v="Amy Santana"/>
    <x v="31"/>
    <s v="Female"/>
    <s v="A-"/>
    <x v="3"/>
    <x v="142"/>
    <x v="3"/>
    <x v="0"/>
    <s v="Meghan Atkinson"/>
    <s v="Daniel and Sons"/>
    <s v="Cigna"/>
    <n v="31471.97408"/>
    <n v="288"/>
    <x v="0"/>
    <d v="2020-04-18T00:00:00"/>
    <s v="Aspirin"/>
    <s v="Abnormal"/>
    <x v="1"/>
    <x v="3"/>
  </r>
  <r>
    <s v="Thomas Mckenzie"/>
    <x v="18"/>
    <s v="Male"/>
    <s v="A-"/>
    <x v="4"/>
    <x v="1634"/>
    <x v="8"/>
    <x v="3"/>
    <s v="Crystal Peterson"/>
    <s v="Riggs Ltd"/>
    <s v="Cigna"/>
    <n v="772.49123239999994"/>
    <n v="345"/>
    <x v="1"/>
    <d v="2022-06-03T00:00:00"/>
    <s v="Paracetamol"/>
    <s v="Abnormal"/>
    <x v="0"/>
    <x v="2"/>
  </r>
  <r>
    <s v="Russell Peters"/>
    <x v="20"/>
    <s v="Male"/>
    <s v="B+"/>
    <x v="1"/>
    <x v="1458"/>
    <x v="12"/>
    <x v="2"/>
    <s v="Bill Mendoza"/>
    <s v="Steele-Graham"/>
    <s v="Cigna"/>
    <n v="2681.595088"/>
    <n v="187"/>
    <x v="2"/>
    <d v="2023-05-06T00:00:00"/>
    <s v="Paracetamol"/>
    <s v="Inconclusive"/>
    <x v="1"/>
    <x v="1"/>
  </r>
  <r>
    <s v="Robert Freeman"/>
    <x v="5"/>
    <s v="Female"/>
    <s v="O-"/>
    <x v="0"/>
    <x v="1043"/>
    <x v="12"/>
    <x v="2"/>
    <s v="Kelsey Ruiz"/>
    <s v="Franklin Inc"/>
    <s v="UnitedHealthcare"/>
    <n v="44729.964849999997"/>
    <n v="444"/>
    <x v="0"/>
    <d v="2019-07-08T00:00:00"/>
    <s v="Ibuprofen"/>
    <s v="Normal"/>
    <x v="1"/>
    <x v="3"/>
  </r>
  <r>
    <s v="Sarah Johnson"/>
    <x v="51"/>
    <s v="Male"/>
    <s v="AB+"/>
    <x v="3"/>
    <x v="1296"/>
    <x v="4"/>
    <x v="2"/>
    <s v="Laura Reid"/>
    <s v="Sanchez-Wright"/>
    <s v="Medicare"/>
    <n v="29893.009300000002"/>
    <n v="434"/>
    <x v="2"/>
    <d v="2019-04-05T00:00:00"/>
    <s v="Aspirin"/>
    <s v="Normal"/>
    <x v="1"/>
    <x v="1"/>
  </r>
  <r>
    <s v="John Fleming"/>
    <x v="2"/>
    <s v="Male"/>
    <s v="A-"/>
    <x v="1"/>
    <x v="731"/>
    <x v="8"/>
    <x v="1"/>
    <s v="Donald Harris"/>
    <s v="Shaw-Harrington"/>
    <s v="Cigna"/>
    <n v="33380.541259999998"/>
    <n v="331"/>
    <x v="2"/>
    <d v="2019-08-04T00:00:00"/>
    <s v="Paracetamol"/>
    <s v="Normal"/>
    <x v="0"/>
    <x v="2"/>
  </r>
  <r>
    <s v="Ashley Rojas"/>
    <x v="4"/>
    <s v="Female"/>
    <s v="A+"/>
    <x v="1"/>
    <x v="503"/>
    <x v="16"/>
    <x v="3"/>
    <s v="Vanessa Fields"/>
    <s v="Lawson-Watts"/>
    <s v="Blue Cross"/>
    <n v="13122.745209999999"/>
    <n v="224"/>
    <x v="1"/>
    <d v="2019-10-01T00:00:00"/>
    <s v="Aspirin"/>
    <s v="Normal"/>
    <x v="1"/>
    <x v="3"/>
  </r>
  <r>
    <s v="Alicia Howard"/>
    <x v="12"/>
    <s v="Female"/>
    <s v="A-"/>
    <x v="3"/>
    <x v="1553"/>
    <x v="6"/>
    <x v="3"/>
    <s v="Dennis Vaughn"/>
    <s v="Cole Ltd"/>
    <s v="Aetna"/>
    <n v="15012.31172"/>
    <n v="297"/>
    <x v="2"/>
    <d v="2022-09-21T00:00:00"/>
    <s v="Paracetamol"/>
    <s v="Abnormal"/>
    <x v="0"/>
    <x v="0"/>
  </r>
  <r>
    <s v="Blake Davis"/>
    <x v="37"/>
    <s v="Female"/>
    <s v="O+"/>
    <x v="4"/>
    <x v="655"/>
    <x v="28"/>
    <x v="4"/>
    <s v="Theresa Taylor"/>
    <s v="Wood, Bell and Hamilton"/>
    <s v="Cigna"/>
    <n v="11566.33958"/>
    <n v="234"/>
    <x v="2"/>
    <d v="2019-04-27T00:00:00"/>
    <s v="Paracetamol"/>
    <s v="Inconclusive"/>
    <x v="2"/>
    <x v="4"/>
  </r>
  <r>
    <s v="Andrew Duran"/>
    <x v="27"/>
    <s v="Female"/>
    <s v="B+"/>
    <x v="4"/>
    <x v="1785"/>
    <x v="25"/>
    <x v="3"/>
    <s v="Kristen Black"/>
    <s v="Stephens PLC"/>
    <s v="Blue Cross"/>
    <n v="1639.7597089999999"/>
    <n v="420"/>
    <x v="1"/>
    <d v="2018-12-20T00:00:00"/>
    <s v="Penicillin"/>
    <s v="Normal"/>
    <x v="0"/>
    <x v="0"/>
  </r>
  <r>
    <s v="Catherine Cabrera"/>
    <x v="31"/>
    <s v="Male"/>
    <s v="AB+"/>
    <x v="3"/>
    <x v="940"/>
    <x v="21"/>
    <x v="6"/>
    <s v="Amy Bailey"/>
    <s v="Diaz Ltd"/>
    <s v="Aetna"/>
    <n v="9983.1100470000001"/>
    <n v="168"/>
    <x v="2"/>
    <d v="2020-06-02T00:00:00"/>
    <s v="Penicillin"/>
    <s v="Abnormal"/>
    <x v="1"/>
    <x v="1"/>
  </r>
  <r>
    <s v="Trevor Brown"/>
    <x v="61"/>
    <s v="Female"/>
    <s v="AB+"/>
    <x v="3"/>
    <x v="589"/>
    <x v="7"/>
    <x v="4"/>
    <s v="Julie Flores"/>
    <s v="Olson, Ellis and Williams"/>
    <s v="Blue Cross"/>
    <n v="20014.022540000002"/>
    <n v="118"/>
    <x v="2"/>
    <d v="2021-02-21T00:00:00"/>
    <s v="Paracetamol"/>
    <s v="Abnormal"/>
    <x v="0"/>
    <x v="0"/>
  </r>
  <r>
    <s v="Lisa Burns"/>
    <x v="62"/>
    <s v="Male"/>
    <s v="AB+"/>
    <x v="5"/>
    <x v="1518"/>
    <x v="15"/>
    <x v="1"/>
    <s v="Jaime Day"/>
    <s v="Miller-Lester"/>
    <s v="UnitedHealthcare"/>
    <n v="62985.472600000001"/>
    <n v="442"/>
    <x v="0"/>
    <d v="2022-11-12T00:00:00"/>
    <s v="Paracetamol"/>
    <s v="Inconclusive"/>
    <x v="1"/>
    <x v="1"/>
  </r>
  <r>
    <s v="Michael Dickerson"/>
    <x v="56"/>
    <s v="Female"/>
    <s v="A+"/>
    <x v="4"/>
    <x v="1534"/>
    <x v="16"/>
    <x v="5"/>
    <s v="Ryan Garrett"/>
    <s v="Chavez LLC"/>
    <s v="Medicare"/>
    <n v="14549.427949999999"/>
    <n v="182"/>
    <x v="2"/>
    <d v="2019-09-06T00:00:00"/>
    <s v="Aspirin"/>
    <s v="Normal"/>
    <x v="1"/>
    <x v="3"/>
  </r>
  <r>
    <s v="Walter Ramirez"/>
    <x v="6"/>
    <s v="Female"/>
    <s v="A-"/>
    <x v="4"/>
    <x v="35"/>
    <x v="14"/>
    <x v="5"/>
    <s v="Seth Perry"/>
    <s v="Jarvis-Tate"/>
    <s v="Blue Cross"/>
    <n v="14722.024939999999"/>
    <n v="279"/>
    <x v="1"/>
    <d v="2019-12-04T00:00:00"/>
    <s v="Lipitor"/>
    <s v="Normal"/>
    <x v="0"/>
    <x v="0"/>
  </r>
  <r>
    <s v="Rachel Rodriguez MD"/>
    <x v="67"/>
    <s v="Female"/>
    <s v="A-"/>
    <x v="4"/>
    <x v="363"/>
    <x v="16"/>
    <x v="2"/>
    <s v="Ryan Austin"/>
    <s v="Hodge-Jones"/>
    <s v="Blue Cross"/>
    <n v="24810.8704"/>
    <n v="434"/>
    <x v="1"/>
    <d v="2022-05-17T00:00:00"/>
    <s v="Penicillin"/>
    <s v="Abnormal"/>
    <x v="2"/>
    <x v="4"/>
  </r>
  <r>
    <s v="Joseph Rogers"/>
    <x v="23"/>
    <s v="Female"/>
    <s v="A-"/>
    <x v="5"/>
    <x v="1110"/>
    <x v="3"/>
    <x v="5"/>
    <s v="Jasmine Martinez"/>
    <s v="Johnson-Conner"/>
    <s v="Aetna"/>
    <n v="50985.79868"/>
    <n v="322"/>
    <x v="0"/>
    <d v="2019-07-09T00:00:00"/>
    <s v="Penicillin"/>
    <s v="Normal"/>
    <x v="0"/>
    <x v="0"/>
  </r>
  <r>
    <s v="Brandon Mcknight"/>
    <x v="1"/>
    <s v="Male"/>
    <s v="B+"/>
    <x v="3"/>
    <x v="1439"/>
    <x v="21"/>
    <x v="4"/>
    <s v="William Benton PhD"/>
    <s v="Baxter and Sons"/>
    <s v="Aetna"/>
    <n v="33026.436970000002"/>
    <n v="468"/>
    <x v="0"/>
    <d v="2019-06-25T00:00:00"/>
    <s v="Ibuprofen"/>
    <s v="Abnormal"/>
    <x v="1"/>
    <x v="1"/>
  </r>
  <r>
    <s v="Stephanie Simpson"/>
    <x v="47"/>
    <s v="Female"/>
    <s v="AB-"/>
    <x v="1"/>
    <x v="418"/>
    <x v="20"/>
    <x v="4"/>
    <s v="Amy Santos"/>
    <s v="Thornton, Glenn and Perez"/>
    <s v="Aetna"/>
    <n v="32110.301820000001"/>
    <n v="107"/>
    <x v="1"/>
    <d v="2023-11-24T00:00:00"/>
    <s v="Lipitor"/>
    <s v="Inconclusive"/>
    <x v="0"/>
    <x v="0"/>
  </r>
  <r>
    <s v="Tamara Chandler"/>
    <x v="15"/>
    <s v="Male"/>
    <s v="B-"/>
    <x v="5"/>
    <x v="1042"/>
    <x v="29"/>
    <x v="5"/>
    <s v="Yvette Davis"/>
    <s v="Brady, Stewart and Rhodes"/>
    <s v="Aetna"/>
    <n v="73601.527860000002"/>
    <n v="289"/>
    <x v="0"/>
    <d v="2020-08-10T00:00:00"/>
    <s v="Paracetamol"/>
    <s v="Normal"/>
    <x v="1"/>
    <x v="1"/>
  </r>
  <r>
    <s v="John Edwards"/>
    <x v="60"/>
    <s v="Female"/>
    <s v="O+"/>
    <x v="0"/>
    <x v="1060"/>
    <x v="8"/>
    <x v="4"/>
    <s v="Corey Sweeney"/>
    <s v="Wagner, Bradley and Simmons"/>
    <s v="Cigna"/>
    <n v="12050.473459999999"/>
    <n v="198"/>
    <x v="1"/>
    <d v="2023-03-09T00:00:00"/>
    <s v="Lipitor"/>
    <s v="Normal"/>
    <x v="2"/>
    <x v="4"/>
  </r>
  <r>
    <s v="Michelle Webb"/>
    <x v="63"/>
    <s v="Female"/>
    <s v="O+"/>
    <x v="2"/>
    <x v="27"/>
    <x v="13"/>
    <x v="5"/>
    <s v="Sean Coleman"/>
    <s v="Vasquez-Kerr"/>
    <s v="Medicare"/>
    <n v="6198.3837519999997"/>
    <n v="404"/>
    <x v="0"/>
    <d v="2021-06-10T00:00:00"/>
    <s v="Aspirin"/>
    <s v="Abnormal"/>
    <x v="1"/>
    <x v="3"/>
  </r>
  <r>
    <s v="Briana Byrd"/>
    <x v="60"/>
    <s v="Female"/>
    <s v="A+"/>
    <x v="4"/>
    <x v="587"/>
    <x v="0"/>
    <x v="3"/>
    <s v="Yolanda Phillips"/>
    <s v="Garcia and Sons"/>
    <s v="UnitedHealthcare"/>
    <n v="17959.667020000001"/>
    <n v="414"/>
    <x v="1"/>
    <d v="2021-12-24T00:00:00"/>
    <s v="Aspirin"/>
    <s v="Abnormal"/>
    <x v="2"/>
    <x v="4"/>
  </r>
  <r>
    <s v="Dylan Maynard"/>
    <x v="23"/>
    <s v="Female"/>
    <s v="O+"/>
    <x v="5"/>
    <x v="1797"/>
    <x v="18"/>
    <x v="2"/>
    <s v="William Velazquez"/>
    <s v="Guerra-Nielsen"/>
    <s v="Cigna"/>
    <n v="58945.89271"/>
    <n v="228"/>
    <x v="0"/>
    <d v="2021-01-14T00:00:00"/>
    <s v="Penicillin"/>
    <s v="Inconclusive"/>
    <x v="0"/>
    <x v="0"/>
  </r>
  <r>
    <s v="Sharon Lewis"/>
    <x v="51"/>
    <s v="Female"/>
    <s v="O+"/>
    <x v="2"/>
    <x v="936"/>
    <x v="5"/>
    <x v="1"/>
    <s v="Alyssa Thomas"/>
    <s v="Jacobson-Mcfarland"/>
    <s v="UnitedHealthcare"/>
    <n v="9537.9797799999997"/>
    <n v="415"/>
    <x v="0"/>
    <d v="2022-10-28T00:00:00"/>
    <s v="Penicillin"/>
    <s v="Normal"/>
    <x v="1"/>
    <x v="3"/>
  </r>
  <r>
    <s v="Joseph Jacobs"/>
    <x v="57"/>
    <s v="Male"/>
    <s v="O+"/>
    <x v="2"/>
    <x v="593"/>
    <x v="16"/>
    <x v="1"/>
    <s v="Thomas Lee"/>
    <s v="Russell, Smith and Saunders"/>
    <s v="Aetna"/>
    <n v="534.20982960000003"/>
    <n v="438"/>
    <x v="2"/>
    <d v="2020-07-03T00:00:00"/>
    <s v="Lipitor"/>
    <s v="Normal"/>
    <x v="0"/>
    <x v="2"/>
  </r>
  <r>
    <s v="Joyce Williams"/>
    <x v="6"/>
    <s v="Female"/>
    <s v="A+"/>
    <x v="3"/>
    <x v="1798"/>
    <x v="21"/>
    <x v="4"/>
    <s v="Cameron Smith"/>
    <s v="Lewis-Wood"/>
    <s v="Medicare"/>
    <n v="32490.519830000001"/>
    <n v="126"/>
    <x v="0"/>
    <d v="2021-05-12T00:00:00"/>
    <s v="Lipitor"/>
    <s v="Inconclusive"/>
    <x v="0"/>
    <x v="0"/>
  </r>
  <r>
    <s v="Ethan Howard"/>
    <x v="17"/>
    <s v="Female"/>
    <s v="A+"/>
    <x v="5"/>
    <x v="652"/>
    <x v="21"/>
    <x v="1"/>
    <s v="Ruben Green"/>
    <s v="Kelly and Sons"/>
    <s v="Medicare"/>
    <n v="35467.893680000001"/>
    <n v="428"/>
    <x v="0"/>
    <d v="2018-11-14T00:00:00"/>
    <s v="Penicillin"/>
    <s v="Abnormal"/>
    <x v="0"/>
    <x v="0"/>
  </r>
  <r>
    <s v="Timothy Trevino"/>
    <x v="45"/>
    <s v="Female"/>
    <s v="O-"/>
    <x v="4"/>
    <x v="1237"/>
    <x v="29"/>
    <x v="0"/>
    <s v="Kaylee Singleton"/>
    <s v="Young-Singleton"/>
    <s v="Cigna"/>
    <n v="30844.901989999998"/>
    <n v="376"/>
    <x v="2"/>
    <d v="2021-03-06T00:00:00"/>
    <s v="Lipitor"/>
    <s v="Inconclusive"/>
    <x v="1"/>
    <x v="3"/>
  </r>
  <r>
    <s v="Anne Lowe"/>
    <x v="15"/>
    <s v="Female"/>
    <s v="O+"/>
    <x v="3"/>
    <x v="1207"/>
    <x v="27"/>
    <x v="0"/>
    <s v="Joseph Boyd"/>
    <s v="Benjamin and Sons"/>
    <s v="Aetna"/>
    <n v="3702.8132759999999"/>
    <n v="212"/>
    <x v="1"/>
    <d v="2019-03-25T00:00:00"/>
    <s v="Aspirin"/>
    <s v="Normal"/>
    <x v="1"/>
    <x v="3"/>
  </r>
  <r>
    <s v="Miss Holly Freeman"/>
    <x v="4"/>
    <s v="Male"/>
    <s v="O-"/>
    <x v="1"/>
    <x v="857"/>
    <x v="3"/>
    <x v="0"/>
    <s v="Peter Burgess"/>
    <s v="Meyer, Williams and Gutierrez"/>
    <s v="UnitedHealthcare"/>
    <n v="10184.43471"/>
    <n v="445"/>
    <x v="2"/>
    <d v="2020-07-24T00:00:00"/>
    <s v="Aspirin"/>
    <s v="Normal"/>
    <x v="1"/>
    <x v="1"/>
  </r>
  <r>
    <s v="Jonathan Wagner"/>
    <x v="66"/>
    <s v="Male"/>
    <s v="B-"/>
    <x v="1"/>
    <x v="1374"/>
    <x v="18"/>
    <x v="2"/>
    <s v="Joshua Rodriguez"/>
    <s v="Leonard-Thompson"/>
    <s v="Blue Cross"/>
    <n v="6202.3429990000004"/>
    <n v="149"/>
    <x v="0"/>
    <d v="2019-11-17T00:00:00"/>
    <s v="Penicillin"/>
    <s v="Inconclusive"/>
    <x v="1"/>
    <x v="1"/>
  </r>
  <r>
    <s v="Kathleen Johnson"/>
    <x v="47"/>
    <s v="Male"/>
    <s v="A-"/>
    <x v="4"/>
    <x v="1247"/>
    <x v="16"/>
    <x v="2"/>
    <s v="Melissa Cardenas"/>
    <s v="Pierce-Green"/>
    <s v="UnitedHealthcare"/>
    <n v="29661.20811"/>
    <n v="300"/>
    <x v="2"/>
    <d v="2020-06-09T00:00:00"/>
    <s v="Lipitor"/>
    <s v="Inconclusive"/>
    <x v="0"/>
    <x v="2"/>
  </r>
  <r>
    <s v="Christine Smith"/>
    <x v="41"/>
    <s v="Male"/>
    <s v="B-"/>
    <x v="3"/>
    <x v="200"/>
    <x v="22"/>
    <x v="5"/>
    <s v="Rachel Kim"/>
    <s v="White, Griffin and Trujillo"/>
    <s v="Medicare"/>
    <n v="7144.3000089999996"/>
    <n v="215"/>
    <x v="2"/>
    <d v="2022-08-04T00:00:00"/>
    <s v="Ibuprofen"/>
    <s v="Abnormal"/>
    <x v="1"/>
    <x v="1"/>
  </r>
  <r>
    <s v="Christina Green"/>
    <x v="38"/>
    <s v="Female"/>
    <s v="A+"/>
    <x v="4"/>
    <x v="747"/>
    <x v="5"/>
    <x v="1"/>
    <s v="Jason Nelson"/>
    <s v="Johnson, Green and Brady"/>
    <s v="Aetna"/>
    <n v="25460.178319999999"/>
    <n v="333"/>
    <x v="2"/>
    <d v="2023-04-25T00:00:00"/>
    <s v="Lipitor"/>
    <s v="Inconclusive"/>
    <x v="2"/>
    <x v="4"/>
  </r>
  <r>
    <s v="Anita Moore"/>
    <x v="41"/>
    <s v="Male"/>
    <s v="AB+"/>
    <x v="5"/>
    <x v="571"/>
    <x v="23"/>
    <x v="6"/>
    <s v="Brian Ferguson"/>
    <s v="Russell Inc"/>
    <s v="Medicare"/>
    <n v="73180.411529999998"/>
    <n v="471"/>
    <x v="0"/>
    <d v="2022-10-06T00:00:00"/>
    <s v="Aspirin"/>
    <s v="Inconclusive"/>
    <x v="1"/>
    <x v="1"/>
  </r>
  <r>
    <s v="Mrs. Kimberly Walker"/>
    <x v="17"/>
    <s v="Female"/>
    <s v="AB-"/>
    <x v="4"/>
    <x v="862"/>
    <x v="16"/>
    <x v="3"/>
    <s v="Brittany Robinson"/>
    <s v="Anderson, Strong and Ingram"/>
    <s v="Cigna"/>
    <n v="27202.1283"/>
    <n v="127"/>
    <x v="1"/>
    <d v="2023-11-24T00:00:00"/>
    <s v="Lipitor"/>
    <s v="Normal"/>
    <x v="0"/>
    <x v="0"/>
  </r>
  <r>
    <s v="Justin Moore"/>
    <x v="19"/>
    <s v="Female"/>
    <s v="A+"/>
    <x v="0"/>
    <x v="731"/>
    <x v="8"/>
    <x v="1"/>
    <s v="James Martin"/>
    <s v="Goodman, Cook and Abbott"/>
    <s v="Medicare"/>
    <n v="17361.384150000002"/>
    <n v="237"/>
    <x v="1"/>
    <d v="2019-08-01T00:00:00"/>
    <s v="Aspirin"/>
    <s v="Abnormal"/>
    <x v="0"/>
    <x v="0"/>
  </r>
  <r>
    <s v="Richard Abbott"/>
    <x v="38"/>
    <s v="Female"/>
    <s v="A+"/>
    <x v="0"/>
    <x v="491"/>
    <x v="10"/>
    <x v="4"/>
    <s v="Jane Leblanc"/>
    <s v="Delgado-Collins"/>
    <s v="Aetna"/>
    <n v="13180.947539999999"/>
    <n v="338"/>
    <x v="2"/>
    <d v="2023-08-27T00:00:00"/>
    <s v="Aspirin"/>
    <s v="Normal"/>
    <x v="2"/>
    <x v="4"/>
  </r>
  <r>
    <s v="Stephanie Dillon MD"/>
    <x v="34"/>
    <s v="Female"/>
    <s v="B+"/>
    <x v="5"/>
    <x v="377"/>
    <x v="2"/>
    <x v="1"/>
    <s v="Angela Morgan"/>
    <s v="Brown, King and Wilson"/>
    <s v="UnitedHealthcare"/>
    <n v="27526.958480000001"/>
    <n v="258"/>
    <x v="0"/>
    <d v="2019-02-09T00:00:00"/>
    <s v="Paracetamol"/>
    <s v="Normal"/>
    <x v="1"/>
    <x v="3"/>
  </r>
  <r>
    <s v="Anthony Young"/>
    <x v="3"/>
    <s v="Male"/>
    <s v="AB+"/>
    <x v="3"/>
    <x v="977"/>
    <x v="2"/>
    <x v="2"/>
    <s v="Tracy Garza"/>
    <s v="James, Skinner and Trevino"/>
    <s v="Cigna"/>
    <n v="21305.03542"/>
    <n v="406"/>
    <x v="0"/>
    <d v="2022-02-10T00:00:00"/>
    <s v="Paracetamol"/>
    <s v="Inconclusive"/>
    <x v="1"/>
    <x v="1"/>
  </r>
  <r>
    <s v="Christina Lynch"/>
    <x v="35"/>
    <s v="Female"/>
    <s v="AB+"/>
    <x v="0"/>
    <x v="836"/>
    <x v="29"/>
    <x v="4"/>
    <s v="Pamela West"/>
    <s v="Zamora, Jones and Kirby"/>
    <s v="Medicare"/>
    <n v="38279.06957"/>
    <n v="500"/>
    <x v="0"/>
    <d v="2021-10-13T00:00:00"/>
    <s v="Aspirin"/>
    <s v="Inconclusive"/>
    <x v="1"/>
    <x v="3"/>
  </r>
  <r>
    <s v="Wanda Patterson"/>
    <x v="41"/>
    <s v="Male"/>
    <s v="AB+"/>
    <x v="4"/>
    <x v="317"/>
    <x v="9"/>
    <x v="4"/>
    <s v="Samuel Villa"/>
    <s v="Evans PLC"/>
    <s v="Aetna"/>
    <n v="14580.18823"/>
    <n v="174"/>
    <x v="1"/>
    <d v="2019-08-27T00:00:00"/>
    <s v="Lipitor"/>
    <s v="Abnormal"/>
    <x v="1"/>
    <x v="1"/>
  </r>
  <r>
    <s v="Ryan Hobbs"/>
    <x v="66"/>
    <s v="Female"/>
    <s v="A-"/>
    <x v="2"/>
    <x v="1659"/>
    <x v="22"/>
    <x v="6"/>
    <s v="Heather Frank"/>
    <s v="Curtis-Anderson"/>
    <s v="UnitedHealthcare"/>
    <n v="12085.43362"/>
    <n v="458"/>
    <x v="2"/>
    <d v="2023-03-28T00:00:00"/>
    <s v="Paracetamol"/>
    <s v="Normal"/>
    <x v="1"/>
    <x v="3"/>
  </r>
  <r>
    <s v="Kevin Jones"/>
    <x v="48"/>
    <s v="Female"/>
    <s v="A-"/>
    <x v="2"/>
    <x v="908"/>
    <x v="6"/>
    <x v="4"/>
    <s v="Kathleen Hall"/>
    <s v="Brown, Snyder and Perkins"/>
    <s v="UnitedHealthcare"/>
    <n v="23768.470270000002"/>
    <n v="354"/>
    <x v="1"/>
    <d v="2020-11-18T00:00:00"/>
    <s v="Lipitor"/>
    <s v="Inconclusive"/>
    <x v="0"/>
    <x v="0"/>
  </r>
  <r>
    <s v="Edward Vasquez"/>
    <x v="64"/>
    <s v="Male"/>
    <s v="A-"/>
    <x v="0"/>
    <x v="530"/>
    <x v="28"/>
    <x v="1"/>
    <s v="Anna Allen"/>
    <s v="Powell-Brown"/>
    <s v="UnitedHealthcare"/>
    <n v="39003.478560000003"/>
    <n v="286"/>
    <x v="2"/>
    <d v="2020-02-04T00:00:00"/>
    <s v="Ibuprofen"/>
    <s v="Normal"/>
    <x v="2"/>
    <x v="5"/>
  </r>
  <r>
    <s v="Benjamin Parrish"/>
    <x v="42"/>
    <s v="Female"/>
    <s v="AB-"/>
    <x v="4"/>
    <x v="374"/>
    <x v="8"/>
    <x v="0"/>
    <s v="Angel Parsons"/>
    <s v="Powers-Brewer"/>
    <s v="UnitedHealthcare"/>
    <n v="2116.9619910000001"/>
    <n v="292"/>
    <x v="1"/>
    <d v="2020-03-01T00:00:00"/>
    <s v="Aspirin"/>
    <s v="Abnormal"/>
    <x v="0"/>
    <x v="0"/>
  </r>
  <r>
    <s v="John Young"/>
    <x v="39"/>
    <s v="Female"/>
    <s v="AB+"/>
    <x v="4"/>
    <x v="491"/>
    <x v="10"/>
    <x v="4"/>
    <s v="Carla Moore"/>
    <s v="Rodriguez LLC"/>
    <s v="Blue Cross"/>
    <n v="9555.7325060000003"/>
    <n v="285"/>
    <x v="2"/>
    <d v="2023-09-07T00:00:00"/>
    <s v="Lipitor"/>
    <s v="Normal"/>
    <x v="0"/>
    <x v="0"/>
  </r>
  <r>
    <s v="Robert Lopez"/>
    <x v="52"/>
    <s v="Female"/>
    <s v="B+"/>
    <x v="3"/>
    <x v="676"/>
    <x v="5"/>
    <x v="0"/>
    <s v="Kimberly Horn"/>
    <s v="Smith Inc"/>
    <s v="Cigna"/>
    <n v="6739.7217769999997"/>
    <n v="239"/>
    <x v="0"/>
    <d v="2023-07-15T00:00:00"/>
    <s v="Ibuprofen"/>
    <s v="Abnormal"/>
    <x v="0"/>
    <x v="0"/>
  </r>
  <r>
    <s v="Stephanie Chung"/>
    <x v="17"/>
    <s v="Female"/>
    <s v="O-"/>
    <x v="3"/>
    <x v="775"/>
    <x v="12"/>
    <x v="5"/>
    <s v="John Wood"/>
    <s v="Santana Group"/>
    <s v="Medicare"/>
    <n v="36723.74396"/>
    <n v="171"/>
    <x v="0"/>
    <d v="2020-05-23T00:00:00"/>
    <s v="Ibuprofen"/>
    <s v="Inconclusive"/>
    <x v="0"/>
    <x v="0"/>
  </r>
  <r>
    <s v="Nicole Richards"/>
    <x v="51"/>
    <s v="Male"/>
    <s v="O+"/>
    <x v="1"/>
    <x v="627"/>
    <x v="15"/>
    <x v="3"/>
    <s v="Kristen Price"/>
    <s v="Wood-Harris"/>
    <s v="Aetna"/>
    <n v="23928.234799999998"/>
    <n v="358"/>
    <x v="2"/>
    <d v="2021-11-26T00:00:00"/>
    <s v="Penicillin"/>
    <s v="Abnormal"/>
    <x v="1"/>
    <x v="1"/>
  </r>
  <r>
    <s v="Dr. Jacob Hart"/>
    <x v="26"/>
    <s v="Male"/>
    <s v="A-"/>
    <x v="0"/>
    <x v="1572"/>
    <x v="17"/>
    <x v="6"/>
    <s v="Lisa Rogers"/>
    <s v="Novak-Adams"/>
    <s v="Medicare"/>
    <n v="18842.659090000001"/>
    <n v="170"/>
    <x v="0"/>
    <d v="2022-09-17T00:00:00"/>
    <s v="Ibuprofen"/>
    <s v="Inconclusive"/>
    <x v="0"/>
    <x v="2"/>
  </r>
  <r>
    <s v="Ryan Perez"/>
    <x v="65"/>
    <s v="Male"/>
    <s v="A+"/>
    <x v="4"/>
    <x v="1071"/>
    <x v="27"/>
    <x v="3"/>
    <s v="Amanda Vasquez"/>
    <s v="Arnold, Brown and Williams"/>
    <s v="Cigna"/>
    <n v="12638.72604"/>
    <n v="217"/>
    <x v="2"/>
    <d v="2020-03-21T00:00:00"/>
    <s v="Aspirin"/>
    <s v="Abnormal"/>
    <x v="0"/>
    <x v="2"/>
  </r>
  <r>
    <s v="Alexander Steele"/>
    <x v="12"/>
    <s v="Male"/>
    <s v="B-"/>
    <x v="4"/>
    <x v="1496"/>
    <x v="14"/>
    <x v="2"/>
    <s v="Michelle Grant"/>
    <s v="White and Sons"/>
    <s v="UnitedHealthcare"/>
    <n v="17651.365419999998"/>
    <n v="246"/>
    <x v="1"/>
    <d v="2022-10-28T00:00:00"/>
    <s v="Penicillin"/>
    <s v="Abnormal"/>
    <x v="0"/>
    <x v="2"/>
  </r>
  <r>
    <s v="Andre White"/>
    <x v="3"/>
    <s v="Female"/>
    <s v="A-"/>
    <x v="0"/>
    <x v="1585"/>
    <x v="5"/>
    <x v="4"/>
    <s v="Douglas Brooks"/>
    <s v="Harvey-Rivera"/>
    <s v="Blue Cross"/>
    <n v="16870.93907"/>
    <n v="248"/>
    <x v="1"/>
    <d v="2021-03-12T00:00:00"/>
    <s v="Aspirin"/>
    <s v="Inconclusive"/>
    <x v="1"/>
    <x v="3"/>
  </r>
  <r>
    <s v="Patrick Vargas"/>
    <x v="21"/>
    <s v="Male"/>
    <s v="B-"/>
    <x v="2"/>
    <x v="868"/>
    <x v="11"/>
    <x v="6"/>
    <s v="Dr. Donna Stevens"/>
    <s v="Johnson, Krause and Harris"/>
    <s v="Blue Cross"/>
    <n v="13213.04148"/>
    <n v="347"/>
    <x v="2"/>
    <d v="2022-05-14T00:00:00"/>
    <s v="Aspirin"/>
    <s v="Abnormal"/>
    <x v="2"/>
    <x v="5"/>
  </r>
  <r>
    <s v="John Cole"/>
    <x v="7"/>
    <s v="Male"/>
    <s v="O+"/>
    <x v="2"/>
    <x v="995"/>
    <x v="18"/>
    <x v="6"/>
    <s v="Mark Bowman"/>
    <s v="Griffin-Barr"/>
    <s v="Aetna"/>
    <n v="7874.6514630000001"/>
    <n v="221"/>
    <x v="2"/>
    <d v="2020-10-02T00:00:00"/>
    <s v="Lipitor"/>
    <s v="Inconclusive"/>
    <x v="1"/>
    <x v="1"/>
  </r>
  <r>
    <s v="Brandi Young"/>
    <x v="2"/>
    <s v="Male"/>
    <s v="AB-"/>
    <x v="5"/>
    <x v="1168"/>
    <x v="0"/>
    <x v="3"/>
    <s v="Tiffany Wilson"/>
    <s v="Rosario, Colon and Price"/>
    <s v="Medicare"/>
    <n v="61098.265189999998"/>
    <n v="137"/>
    <x v="0"/>
    <d v="2021-09-26T00:00:00"/>
    <s v="Penicillin"/>
    <s v="Inconclusive"/>
    <x v="0"/>
    <x v="2"/>
  </r>
  <r>
    <s v="Justin Stanley"/>
    <x v="26"/>
    <s v="Male"/>
    <s v="A+"/>
    <x v="4"/>
    <x v="69"/>
    <x v="24"/>
    <x v="1"/>
    <s v="Susan Sanders"/>
    <s v="Washington, Valenzuela and Barnes"/>
    <s v="Medicare"/>
    <n v="6136.8290720000005"/>
    <n v="438"/>
    <x v="1"/>
    <d v="2020-04-23T00:00:00"/>
    <s v="Aspirin"/>
    <s v="Inconclusive"/>
    <x v="0"/>
    <x v="2"/>
  </r>
  <r>
    <s v="Kristin Braun"/>
    <x v="10"/>
    <s v="Female"/>
    <s v="O-"/>
    <x v="2"/>
    <x v="910"/>
    <x v="22"/>
    <x v="6"/>
    <s v="Tiffany Williams"/>
    <s v="Jones PLC"/>
    <s v="Medicare"/>
    <n v="6888.6596820000004"/>
    <n v="464"/>
    <x v="0"/>
    <d v="2020-05-13T00:00:00"/>
    <s v="Penicillin"/>
    <s v="Normal"/>
    <x v="1"/>
    <x v="3"/>
  </r>
  <r>
    <s v="Jeffery Kelley"/>
    <x v="58"/>
    <s v="Male"/>
    <s v="AB+"/>
    <x v="1"/>
    <x v="665"/>
    <x v="2"/>
    <x v="3"/>
    <s v="Kristin Mcgee"/>
    <s v="Miller, Ray and Rogers"/>
    <s v="UnitedHealthcare"/>
    <n v="11633.66447"/>
    <n v="186"/>
    <x v="2"/>
    <d v="2019-09-01T00:00:00"/>
    <s v="Penicillin"/>
    <s v="Inconclusive"/>
    <x v="2"/>
    <x v="5"/>
  </r>
  <r>
    <s v="Michael Martin"/>
    <x v="65"/>
    <s v="Male"/>
    <s v="AB+"/>
    <x v="4"/>
    <x v="204"/>
    <x v="9"/>
    <x v="3"/>
    <s v="Gina Wiggins PhD"/>
    <s v="Ruiz, Palmer and Hernandez"/>
    <s v="Medicare"/>
    <n v="20138.235680000002"/>
    <n v="410"/>
    <x v="1"/>
    <d v="2021-11-01T00:00:00"/>
    <s v="Aspirin"/>
    <s v="Inconclusive"/>
    <x v="0"/>
    <x v="2"/>
  </r>
  <r>
    <s v="Tamara Grant"/>
    <x v="7"/>
    <s v="Female"/>
    <s v="B+"/>
    <x v="0"/>
    <x v="1265"/>
    <x v="5"/>
    <x v="2"/>
    <s v="Mrs. Alejandra Mills"/>
    <s v="Swanson-Turner"/>
    <s v="Aetna"/>
    <n v="48090.796679999999"/>
    <n v="299"/>
    <x v="0"/>
    <d v="2020-05-14T00:00:00"/>
    <s v="Ibuprofen"/>
    <s v="Normal"/>
    <x v="1"/>
    <x v="3"/>
  </r>
  <r>
    <s v="Sheila Perez"/>
    <x v="63"/>
    <s v="Female"/>
    <s v="AB-"/>
    <x v="5"/>
    <x v="682"/>
    <x v="10"/>
    <x v="4"/>
    <s v="Christina Smith"/>
    <s v="Mcfarland-Richardson"/>
    <s v="Blue Cross"/>
    <n v="23688.77836"/>
    <n v="217"/>
    <x v="0"/>
    <d v="2019-02-06T00:00:00"/>
    <s v="Paracetamol"/>
    <s v="Abnormal"/>
    <x v="1"/>
    <x v="3"/>
  </r>
  <r>
    <s v="Sarah Dorsey"/>
    <x v="67"/>
    <s v="Male"/>
    <s v="AB+"/>
    <x v="4"/>
    <x v="1323"/>
    <x v="9"/>
    <x v="1"/>
    <s v="Karen Flynn"/>
    <s v="Wilson, Daniels and Hunter"/>
    <s v="Aetna"/>
    <n v="29551.514579999999"/>
    <n v="129"/>
    <x v="1"/>
    <d v="2020-09-28T00:00:00"/>
    <s v="Aspirin"/>
    <s v="Inconclusive"/>
    <x v="2"/>
    <x v="5"/>
  </r>
  <r>
    <s v="Johnny Hodges"/>
    <x v="57"/>
    <s v="Female"/>
    <s v="A+"/>
    <x v="2"/>
    <x v="1389"/>
    <x v="7"/>
    <x v="5"/>
    <s v="Jennifer Jacobs"/>
    <s v="Cruz Ltd"/>
    <s v="Medicare"/>
    <n v="4555.3308059999999"/>
    <n v="473"/>
    <x v="0"/>
    <d v="2019-01-21T00:00:00"/>
    <s v="Lipitor"/>
    <s v="Inconclusive"/>
    <x v="0"/>
    <x v="0"/>
  </r>
  <r>
    <s v="Hannah Foley"/>
    <x v="24"/>
    <s v="Female"/>
    <s v="O+"/>
    <x v="5"/>
    <x v="763"/>
    <x v="17"/>
    <x v="4"/>
    <s v="Lynn Cole"/>
    <s v="James, Thompson and Clark"/>
    <s v="UnitedHealthcare"/>
    <n v="10617.592850000001"/>
    <n v="391"/>
    <x v="0"/>
    <d v="2021-10-30T00:00:00"/>
    <s v="Ibuprofen"/>
    <s v="Inconclusive"/>
    <x v="1"/>
    <x v="3"/>
  </r>
  <r>
    <s v="Lisa Richardson"/>
    <x v="63"/>
    <s v="Male"/>
    <s v="A+"/>
    <x v="1"/>
    <x v="160"/>
    <x v="25"/>
    <x v="6"/>
    <s v="Tamara Rogers"/>
    <s v="Henderson-Johnson"/>
    <s v="Cigna"/>
    <n v="8753.0007860000005"/>
    <n v="258"/>
    <x v="2"/>
    <d v="2019-01-16T00:00:00"/>
    <s v="Lipitor"/>
    <s v="Normal"/>
    <x v="1"/>
    <x v="1"/>
  </r>
  <r>
    <s v="Megan Diaz"/>
    <x v="21"/>
    <s v="Male"/>
    <s v="A-"/>
    <x v="5"/>
    <x v="1463"/>
    <x v="5"/>
    <x v="0"/>
    <s v="Clayton Lee"/>
    <s v="Chung Inc"/>
    <s v="Cigna"/>
    <n v="35999.342239999998"/>
    <n v="467"/>
    <x v="0"/>
    <d v="2021-08-03T00:00:00"/>
    <s v="Paracetamol"/>
    <s v="Inconclusive"/>
    <x v="2"/>
    <x v="5"/>
  </r>
  <r>
    <s v="Monica Brooks"/>
    <x v="64"/>
    <s v="Female"/>
    <s v="B-"/>
    <x v="0"/>
    <x v="1378"/>
    <x v="6"/>
    <x v="4"/>
    <s v="Isaac Bell"/>
    <s v="Silva-Roth"/>
    <s v="Cigna"/>
    <n v="57270.071230000001"/>
    <n v="479"/>
    <x v="1"/>
    <d v="2020-04-03T00:00:00"/>
    <s v="Paracetamol"/>
    <s v="Normal"/>
    <x v="2"/>
    <x v="4"/>
  </r>
  <r>
    <s v="Tonya Pineda"/>
    <x v="6"/>
    <s v="Female"/>
    <s v="O-"/>
    <x v="4"/>
    <x v="614"/>
    <x v="7"/>
    <x v="6"/>
    <s v="Daniel Zhang"/>
    <s v="Bowman Inc"/>
    <s v="Medicare"/>
    <n v="32070.207269999999"/>
    <n v="276"/>
    <x v="1"/>
    <d v="2019-09-23T00:00:00"/>
    <s v="Lipitor"/>
    <s v="Normal"/>
    <x v="0"/>
    <x v="0"/>
  </r>
  <r>
    <s v="Tyler Black"/>
    <x v="12"/>
    <s v="Female"/>
    <s v="AB+"/>
    <x v="5"/>
    <x v="1220"/>
    <x v="24"/>
    <x v="6"/>
    <s v="Stephen Nunez"/>
    <s v="Clark, Henderson and Williams"/>
    <s v="Medicare"/>
    <n v="55505.569710000003"/>
    <n v="184"/>
    <x v="0"/>
    <d v="2019-05-01T00:00:00"/>
    <s v="Ibuprofen"/>
    <s v="Inconclusive"/>
    <x v="0"/>
    <x v="0"/>
  </r>
  <r>
    <s v="Angel Davis"/>
    <x v="56"/>
    <s v="Male"/>
    <s v="O+"/>
    <x v="5"/>
    <x v="14"/>
    <x v="10"/>
    <x v="4"/>
    <s v="Amy Jackson"/>
    <s v="Edwards Ltd"/>
    <s v="UnitedHealthcare"/>
    <n v="9683.9717049999999"/>
    <n v="237"/>
    <x v="1"/>
    <d v="2021-07-04T00:00:00"/>
    <s v="Paracetamol"/>
    <s v="Abnormal"/>
    <x v="1"/>
    <x v="1"/>
  </r>
  <r>
    <s v="Scott Smith"/>
    <x v="16"/>
    <s v="Female"/>
    <s v="A+"/>
    <x v="4"/>
    <x v="1112"/>
    <x v="19"/>
    <x v="5"/>
    <s v="Dean Dalton"/>
    <s v="Cooper and Sons"/>
    <s v="Medicare"/>
    <n v="11139.973819999999"/>
    <n v="298"/>
    <x v="1"/>
    <d v="2020-01-05T00:00:00"/>
    <s v="Paracetamol"/>
    <s v="Normal"/>
    <x v="0"/>
    <x v="0"/>
  </r>
  <r>
    <s v="Bobby Keller"/>
    <x v="33"/>
    <s v="Male"/>
    <s v="AB-"/>
    <x v="4"/>
    <x v="1305"/>
    <x v="26"/>
    <x v="3"/>
    <s v="Mike Walker"/>
    <s v="Patterson-Johnson"/>
    <s v="Medicare"/>
    <n v="3781.9834219999998"/>
    <n v="410"/>
    <x v="0"/>
    <d v="2019-06-02T00:00:00"/>
    <s v="Penicillin"/>
    <s v="Abnormal"/>
    <x v="0"/>
    <x v="2"/>
  </r>
  <r>
    <s v="Jesse Weaver"/>
    <x v="9"/>
    <s v="Female"/>
    <s v="AB+"/>
    <x v="2"/>
    <x v="1712"/>
    <x v="12"/>
    <x v="3"/>
    <s v="Andrew Carter"/>
    <s v="Boyd LLC"/>
    <s v="Blue Cross"/>
    <n v="20243.508229999999"/>
    <n v="235"/>
    <x v="0"/>
    <d v="2019-05-11T00:00:00"/>
    <s v="Ibuprofen"/>
    <s v="Abnormal"/>
    <x v="1"/>
    <x v="3"/>
  </r>
  <r>
    <s v="Elizabeth Allen"/>
    <x v="59"/>
    <s v="Female"/>
    <s v="A-"/>
    <x v="3"/>
    <x v="346"/>
    <x v="20"/>
    <x v="5"/>
    <s v="Yvonne Wilkinson"/>
    <s v="Clark, Garcia and Cobb"/>
    <s v="Medicare"/>
    <n v="37945.524559999998"/>
    <n v="472"/>
    <x v="2"/>
    <d v="2021-04-17T00:00:00"/>
    <s v="Ibuprofen"/>
    <s v="Normal"/>
    <x v="0"/>
    <x v="0"/>
  </r>
  <r>
    <s v="Melanie Taylor"/>
    <x v="22"/>
    <s v="Female"/>
    <s v="A+"/>
    <x v="3"/>
    <x v="520"/>
    <x v="10"/>
    <x v="6"/>
    <s v="Pamela Hubbard"/>
    <s v="Ryan Ltd"/>
    <s v="Medicare"/>
    <n v="3680.00677"/>
    <n v="108"/>
    <x v="0"/>
    <d v="2019-07-29T00:00:00"/>
    <s v="Ibuprofen"/>
    <s v="Inconclusive"/>
    <x v="0"/>
    <x v="0"/>
  </r>
  <r>
    <s v="Gregory Martin"/>
    <x v="21"/>
    <s v="Female"/>
    <s v="O+"/>
    <x v="1"/>
    <x v="1544"/>
    <x v="11"/>
    <x v="0"/>
    <s v="Mrs. Bailey Howard MD"/>
    <s v="Rodriguez, Aguilar and Zimmerman"/>
    <s v="Aetna"/>
    <n v="26289.158739999999"/>
    <n v="126"/>
    <x v="1"/>
    <d v="2021-07-15T00:00:00"/>
    <s v="Aspirin"/>
    <s v="Abnormal"/>
    <x v="2"/>
    <x v="4"/>
  </r>
  <r>
    <s v="Julie Hartman"/>
    <x v="33"/>
    <s v="Male"/>
    <s v="AB-"/>
    <x v="5"/>
    <x v="859"/>
    <x v="0"/>
    <x v="4"/>
    <s v="Daniel Mills"/>
    <s v="Wright-Spencer"/>
    <s v="Medicare"/>
    <n v="2559.964191"/>
    <n v="222"/>
    <x v="0"/>
    <d v="2021-06-09T00:00:00"/>
    <s v="Lipitor"/>
    <s v="Normal"/>
    <x v="0"/>
    <x v="2"/>
  </r>
  <r>
    <s v="Chelsea Sanchez"/>
    <x v="18"/>
    <s v="Male"/>
    <s v="O+"/>
    <x v="3"/>
    <x v="1092"/>
    <x v="19"/>
    <x v="0"/>
    <s v="John Howard"/>
    <s v="Bowen, Moore and Moody"/>
    <s v="Medicare"/>
    <n v="27892.193329999998"/>
    <n v="398"/>
    <x v="1"/>
    <d v="2021-01-12T00:00:00"/>
    <s v="Paracetamol"/>
    <s v="Abnormal"/>
    <x v="0"/>
    <x v="2"/>
  </r>
  <r>
    <s v="Ann Davis"/>
    <x v="41"/>
    <s v="Male"/>
    <s v="O-"/>
    <x v="5"/>
    <x v="451"/>
    <x v="17"/>
    <x v="0"/>
    <s v="Rachel Taylor"/>
    <s v="Wallace, Sims and Brown"/>
    <s v="UnitedHealthcare"/>
    <n v="37009.346279999998"/>
    <n v="245"/>
    <x v="1"/>
    <d v="2019-04-14T00:00:00"/>
    <s v="Ibuprofen"/>
    <s v="Normal"/>
    <x v="1"/>
    <x v="1"/>
  </r>
  <r>
    <s v="Taylor Bennett"/>
    <x v="61"/>
    <s v="Female"/>
    <s v="AB-"/>
    <x v="2"/>
    <x v="1096"/>
    <x v="10"/>
    <x v="1"/>
    <s v="Joseph Carpenter"/>
    <s v="Richards LLC"/>
    <s v="Medicare"/>
    <n v="7522.9877509999997"/>
    <n v="476"/>
    <x v="1"/>
    <d v="2020-12-12T00:00:00"/>
    <s v="Lipitor"/>
    <s v="Normal"/>
    <x v="0"/>
    <x v="0"/>
  </r>
  <r>
    <s v="Amy Day"/>
    <x v="21"/>
    <s v="Female"/>
    <s v="B-"/>
    <x v="2"/>
    <x v="1375"/>
    <x v="3"/>
    <x v="2"/>
    <s v="Carrie Sanchez"/>
    <s v="Taylor, Farrell and Contreras"/>
    <s v="UnitedHealthcare"/>
    <n v="10207.411040000001"/>
    <n v="210"/>
    <x v="2"/>
    <d v="2019-01-31T00:00:00"/>
    <s v="Ibuprofen"/>
    <s v="Abnormal"/>
    <x v="2"/>
    <x v="4"/>
  </r>
  <r>
    <s v="Annette Chapman"/>
    <x v="57"/>
    <s v="Male"/>
    <s v="A-"/>
    <x v="4"/>
    <x v="887"/>
    <x v="26"/>
    <x v="0"/>
    <s v="Rebecca Elliott"/>
    <s v="Coffey LLC"/>
    <s v="Medicare"/>
    <n v="29188.5118"/>
    <n v="458"/>
    <x v="2"/>
    <d v="2019-03-02T00:00:00"/>
    <s v="Penicillin"/>
    <s v="Normal"/>
    <x v="0"/>
    <x v="2"/>
  </r>
  <r>
    <s v="Amber Myers"/>
    <x v="65"/>
    <s v="Male"/>
    <s v="O-"/>
    <x v="4"/>
    <x v="1681"/>
    <x v="11"/>
    <x v="5"/>
    <s v="Mrs. Angela Bradford"/>
    <s v="Parker Inc"/>
    <s v="Medicare"/>
    <n v="33873.799030000002"/>
    <n v="295"/>
    <x v="2"/>
    <d v="2019-01-13T00:00:00"/>
    <s v="Aspirin"/>
    <s v="Abnormal"/>
    <x v="0"/>
    <x v="2"/>
  </r>
  <r>
    <s v="Christina Hayes"/>
    <x v="42"/>
    <s v="Male"/>
    <s v="O+"/>
    <x v="4"/>
    <x v="1139"/>
    <x v="3"/>
    <x v="4"/>
    <s v="John Rosales"/>
    <s v="Powell, Williams and Ellis"/>
    <s v="Medicare"/>
    <n v="29229.741979999999"/>
    <n v="337"/>
    <x v="0"/>
    <d v="2022-05-20T00:00:00"/>
    <s v="Paracetamol"/>
    <s v="Inconclusive"/>
    <x v="0"/>
    <x v="2"/>
  </r>
  <r>
    <s v="Gregory Acosta"/>
    <x v="55"/>
    <s v="Female"/>
    <s v="O+"/>
    <x v="5"/>
    <x v="577"/>
    <x v="15"/>
    <x v="2"/>
    <s v="Jean Fernandez"/>
    <s v="Shaffer-Burns"/>
    <s v="Aetna"/>
    <n v="20866.69599"/>
    <n v="280"/>
    <x v="0"/>
    <d v="2020-08-21T00:00:00"/>
    <s v="Ibuprofen"/>
    <s v="Normal"/>
    <x v="2"/>
    <x v="4"/>
  </r>
  <r>
    <s v="Sydney Hernandez"/>
    <x v="61"/>
    <s v="Male"/>
    <s v="A+"/>
    <x v="3"/>
    <x v="1405"/>
    <x v="20"/>
    <x v="2"/>
    <s v="Christina Kaiser"/>
    <s v="Thompson LLC"/>
    <s v="Medicare"/>
    <n v="34371.953280000002"/>
    <n v="352"/>
    <x v="0"/>
    <d v="2022-04-14T00:00:00"/>
    <s v="Penicillin"/>
    <s v="Normal"/>
    <x v="0"/>
    <x v="2"/>
  </r>
  <r>
    <s v="Aaron Hayes"/>
    <x v="31"/>
    <s v="Male"/>
    <s v="AB+"/>
    <x v="5"/>
    <x v="822"/>
    <x v="9"/>
    <x v="5"/>
    <s v="Stacie Mann"/>
    <s v="Hansen, Blackwell and Allen"/>
    <s v="UnitedHealthcare"/>
    <n v="17956.17397"/>
    <n v="318"/>
    <x v="0"/>
    <d v="2019-02-04T00:00:00"/>
    <s v="Lipitor"/>
    <s v="Normal"/>
    <x v="1"/>
    <x v="1"/>
  </r>
  <r>
    <s v="Michael Kelly"/>
    <x v="43"/>
    <s v="Male"/>
    <s v="AB-"/>
    <x v="2"/>
    <x v="1204"/>
    <x v="5"/>
    <x v="4"/>
    <s v="Joshua Elliott"/>
    <s v="Perez Inc"/>
    <s v="Aetna"/>
    <n v="8181.0880029999998"/>
    <n v="360"/>
    <x v="2"/>
    <d v="2019-05-14T00:00:00"/>
    <s v="Aspirin"/>
    <s v="Abnormal"/>
    <x v="1"/>
    <x v="1"/>
  </r>
  <r>
    <s v="Dr. Jordan Gutierrez II"/>
    <x v="51"/>
    <s v="Male"/>
    <s v="O+"/>
    <x v="1"/>
    <x v="1116"/>
    <x v="15"/>
    <x v="6"/>
    <s v="Jennifer Spence"/>
    <s v="Gomez and Sons"/>
    <s v="Blue Cross"/>
    <n v="5027.3563990000002"/>
    <n v="477"/>
    <x v="2"/>
    <d v="2021-12-15T00:00:00"/>
    <s v="Paracetamol"/>
    <s v="Abnormal"/>
    <x v="1"/>
    <x v="1"/>
  </r>
  <r>
    <s v="Nathaniel Crawford"/>
    <x v="52"/>
    <s v="Male"/>
    <s v="O-"/>
    <x v="4"/>
    <x v="1528"/>
    <x v="13"/>
    <x v="0"/>
    <s v="Tara Smith"/>
    <s v="Madden-Deleon"/>
    <s v="Medicare"/>
    <n v="19253.552060000002"/>
    <n v="464"/>
    <x v="2"/>
    <d v="2021-03-01T00:00:00"/>
    <s v="Aspirin"/>
    <s v="Abnormal"/>
    <x v="0"/>
    <x v="2"/>
  </r>
  <r>
    <s v="Bryan Willis"/>
    <x v="35"/>
    <s v="Male"/>
    <s v="AB-"/>
    <x v="4"/>
    <x v="311"/>
    <x v="17"/>
    <x v="2"/>
    <s v="Daniel Martinez"/>
    <s v="Fitzgerald-Thornton"/>
    <s v="Medicare"/>
    <n v="31407.504669999998"/>
    <n v="234"/>
    <x v="0"/>
    <d v="2019-12-12T00:00:00"/>
    <s v="Ibuprofen"/>
    <s v="Abnormal"/>
    <x v="1"/>
    <x v="1"/>
  </r>
  <r>
    <s v="Mr. David Gibbs Jr."/>
    <x v="63"/>
    <s v="Female"/>
    <s v="AB-"/>
    <x v="1"/>
    <x v="379"/>
    <x v="16"/>
    <x v="6"/>
    <s v="Chelsea Cohen"/>
    <s v="Daniel, Bernard and Nguyen"/>
    <s v="Cigna"/>
    <n v="37311.807399999998"/>
    <n v="105"/>
    <x v="2"/>
    <d v="2022-03-05T00:00:00"/>
    <s v="Aspirin"/>
    <s v="Abnormal"/>
    <x v="1"/>
    <x v="3"/>
  </r>
  <r>
    <s v="Kelli Good"/>
    <x v="11"/>
    <s v="Female"/>
    <s v="O-"/>
    <x v="0"/>
    <x v="1448"/>
    <x v="4"/>
    <x v="6"/>
    <s v="Tracey Love"/>
    <s v="Jackson Group"/>
    <s v="Blue Cross"/>
    <n v="52086.880279999998"/>
    <n v="257"/>
    <x v="0"/>
    <d v="2021-01-12T00:00:00"/>
    <s v="Paracetamol"/>
    <s v="Inconclusive"/>
    <x v="2"/>
    <x v="4"/>
  </r>
  <r>
    <s v="Danielle Cantrell"/>
    <x v="48"/>
    <s v="Female"/>
    <s v="AB+"/>
    <x v="0"/>
    <x v="653"/>
    <x v="1"/>
    <x v="4"/>
    <s v="Christopher Little"/>
    <s v="Neal, Nguyen and Adams"/>
    <s v="Medicare"/>
    <n v="51261.775430000002"/>
    <n v="135"/>
    <x v="2"/>
    <d v="2023-04-11T00:00:00"/>
    <s v="Lipitor"/>
    <s v="Normal"/>
    <x v="0"/>
    <x v="0"/>
  </r>
  <r>
    <s v="Daniel Rose"/>
    <x v="34"/>
    <s v="Female"/>
    <s v="A+"/>
    <x v="4"/>
    <x v="192"/>
    <x v="14"/>
    <x v="2"/>
    <s v="Melissa Owen"/>
    <s v="Dickerson Ltd"/>
    <s v="Cigna"/>
    <n v="10282.039419999999"/>
    <n v="143"/>
    <x v="1"/>
    <d v="2020-02-22T00:00:00"/>
    <s v="Lipitor"/>
    <s v="Inconclusive"/>
    <x v="1"/>
    <x v="3"/>
  </r>
  <r>
    <s v="Sally Hudson"/>
    <x v="3"/>
    <s v="Female"/>
    <s v="A+"/>
    <x v="3"/>
    <x v="1113"/>
    <x v="12"/>
    <x v="3"/>
    <s v="Antonio Stark"/>
    <s v="Perry-Robertson"/>
    <s v="Cigna"/>
    <n v="15995.757030000001"/>
    <n v="470"/>
    <x v="2"/>
    <d v="2019-07-28T00:00:00"/>
    <s v="Ibuprofen"/>
    <s v="Abnormal"/>
    <x v="1"/>
    <x v="3"/>
  </r>
  <r>
    <s v="Cathy Long"/>
    <x v="21"/>
    <s v="Female"/>
    <s v="O+"/>
    <x v="2"/>
    <x v="564"/>
    <x v="17"/>
    <x v="6"/>
    <s v="Matthew Cooper"/>
    <s v="Larson-King"/>
    <s v="Cigna"/>
    <n v="6041.8443340000003"/>
    <n v="485"/>
    <x v="0"/>
    <d v="2019-08-30T00:00:00"/>
    <s v="Lipitor"/>
    <s v="Abnormal"/>
    <x v="2"/>
    <x v="4"/>
  </r>
  <r>
    <s v="Martha Galvan"/>
    <x v="65"/>
    <s v="Male"/>
    <s v="B-"/>
    <x v="3"/>
    <x v="148"/>
    <x v="3"/>
    <x v="2"/>
    <s v="John Skinner"/>
    <s v="York, Gordon and Robinson"/>
    <s v="Medicare"/>
    <n v="35541.604630000002"/>
    <n v="180"/>
    <x v="2"/>
    <d v="2022-03-21T00:00:00"/>
    <s v="Penicillin"/>
    <s v="Normal"/>
    <x v="0"/>
    <x v="2"/>
  </r>
  <r>
    <s v="Derek Martin"/>
    <x v="45"/>
    <s v="Male"/>
    <s v="AB-"/>
    <x v="5"/>
    <x v="924"/>
    <x v="0"/>
    <x v="5"/>
    <s v="Katelyn Brown"/>
    <s v="Young, Thomas and Woodard"/>
    <s v="Medicare"/>
    <n v="59492.505830000002"/>
    <n v="357"/>
    <x v="0"/>
    <d v="2019-09-30T00:00:00"/>
    <s v="Ibuprofen"/>
    <s v="Inconclusive"/>
    <x v="1"/>
    <x v="1"/>
  </r>
  <r>
    <s v="Miss Morgan Collier PhD"/>
    <x v="14"/>
    <s v="Male"/>
    <s v="O-"/>
    <x v="5"/>
    <x v="1799"/>
    <x v="21"/>
    <x v="3"/>
    <s v="Dorothy Rodriguez"/>
    <s v="Frye PLC"/>
    <s v="Medicare"/>
    <n v="49650.742839999999"/>
    <n v="120"/>
    <x v="0"/>
    <d v="2020-07-04T00:00:00"/>
    <s v="Penicillin"/>
    <s v="Inconclusive"/>
    <x v="0"/>
    <x v="2"/>
  </r>
  <r>
    <s v="Mrs. Michelle Hill"/>
    <x v="58"/>
    <s v="Male"/>
    <s v="A-"/>
    <x v="0"/>
    <x v="1769"/>
    <x v="23"/>
    <x v="6"/>
    <s v="James Allison"/>
    <s v="Miller, Wells and Armstrong"/>
    <s v="Blue Cross"/>
    <n v="53299.085679999997"/>
    <n v="178"/>
    <x v="2"/>
    <d v="2021-07-29T00:00:00"/>
    <s v="Lipitor"/>
    <s v="Abnormal"/>
    <x v="2"/>
    <x v="5"/>
  </r>
  <r>
    <s v="Tina Hess"/>
    <x v="40"/>
    <s v="Male"/>
    <s v="B+"/>
    <x v="1"/>
    <x v="344"/>
    <x v="6"/>
    <x v="6"/>
    <s v="Melissa Nielsen"/>
    <s v="Lopez-Jones"/>
    <s v="UnitedHealthcare"/>
    <n v="23920.984049999999"/>
    <n v="228"/>
    <x v="1"/>
    <d v="2021-05-23T00:00:00"/>
    <s v="Lipitor"/>
    <s v="Normal"/>
    <x v="1"/>
    <x v="1"/>
  </r>
  <r>
    <s v="Anthony Beasley"/>
    <x v="60"/>
    <s v="Female"/>
    <s v="B+"/>
    <x v="1"/>
    <x v="117"/>
    <x v="10"/>
    <x v="5"/>
    <s v="Barbara Sharp"/>
    <s v="Summers LLC"/>
    <s v="Cigna"/>
    <n v="7302.8007429999998"/>
    <n v="293"/>
    <x v="1"/>
    <d v="2020-02-03T00:00:00"/>
    <s v="Aspirin"/>
    <s v="Inconclusive"/>
    <x v="2"/>
    <x v="4"/>
  </r>
  <r>
    <s v="Timothy Sullivan"/>
    <x v="57"/>
    <s v="Female"/>
    <s v="B+"/>
    <x v="5"/>
    <x v="184"/>
    <x v="20"/>
    <x v="4"/>
    <s v="Suzanne Ross"/>
    <s v="Perez PLC"/>
    <s v="Medicare"/>
    <n v="44663.482620000002"/>
    <n v="198"/>
    <x v="0"/>
    <d v="2020-01-12T00:00:00"/>
    <s v="Ibuprofen"/>
    <s v="Normal"/>
    <x v="0"/>
    <x v="0"/>
  </r>
  <r>
    <s v="Keith Michael"/>
    <x v="1"/>
    <s v="Female"/>
    <s v="B+"/>
    <x v="2"/>
    <x v="344"/>
    <x v="6"/>
    <x v="6"/>
    <s v="Christina Patrick"/>
    <s v="Howard-Yates"/>
    <s v="Medicare"/>
    <n v="18280.357629999999"/>
    <n v="301"/>
    <x v="1"/>
    <d v="2021-06-01T00:00:00"/>
    <s v="Lipitor"/>
    <s v="Inconclusive"/>
    <x v="1"/>
    <x v="3"/>
  </r>
  <r>
    <s v="Paula Wright"/>
    <x v="1"/>
    <s v="Male"/>
    <s v="O+"/>
    <x v="0"/>
    <x v="461"/>
    <x v="7"/>
    <x v="4"/>
    <s v="Janice Acevedo"/>
    <s v="Mills, Martin and Pearson"/>
    <s v="Aetna"/>
    <n v="16097.883239999999"/>
    <n v="259"/>
    <x v="1"/>
    <d v="2021-03-29T00:00:00"/>
    <s v="Ibuprofen"/>
    <s v="Abnormal"/>
    <x v="1"/>
    <x v="1"/>
  </r>
  <r>
    <s v="Dr. Kimberly Jones"/>
    <x v="31"/>
    <s v="Male"/>
    <s v="AB+"/>
    <x v="5"/>
    <x v="2"/>
    <x v="2"/>
    <x v="2"/>
    <s v="Michael Brown"/>
    <s v="Mcbride-Barron"/>
    <s v="Aetna"/>
    <n v="53992.834139999999"/>
    <n v="302"/>
    <x v="1"/>
    <d v="2019-01-19T00:00:00"/>
    <s v="Paracetamol"/>
    <s v="Abnormal"/>
    <x v="1"/>
    <x v="1"/>
  </r>
  <r>
    <s v="Dylan Hart"/>
    <x v="22"/>
    <s v="Female"/>
    <s v="A-"/>
    <x v="3"/>
    <x v="1800"/>
    <x v="28"/>
    <x v="2"/>
    <s v="Jennifer Johnson"/>
    <s v="Johnson LLC"/>
    <s v="Medicare"/>
    <n v="29958.871599999999"/>
    <n v="351"/>
    <x v="2"/>
    <d v="2020-01-11T00:00:00"/>
    <s v="Ibuprofen"/>
    <s v="Inconclusive"/>
    <x v="0"/>
    <x v="0"/>
  </r>
  <r>
    <s v="Tammy Sanchez"/>
    <x v="51"/>
    <s v="Female"/>
    <s v="B-"/>
    <x v="3"/>
    <x v="1306"/>
    <x v="8"/>
    <x v="6"/>
    <s v="Ronald Morris"/>
    <s v="Odonnell, Gutierrez and Gibson"/>
    <s v="Aetna"/>
    <n v="33092.799200000001"/>
    <n v="436"/>
    <x v="0"/>
    <d v="2022-03-13T00:00:00"/>
    <s v="Penicillin"/>
    <s v="Abnormal"/>
    <x v="1"/>
    <x v="3"/>
  </r>
  <r>
    <s v="David Cobb"/>
    <x v="56"/>
    <s v="Male"/>
    <s v="A-"/>
    <x v="5"/>
    <x v="129"/>
    <x v="29"/>
    <x v="4"/>
    <s v="Ryan Esparza"/>
    <s v="Payne-Porter"/>
    <s v="Medicare"/>
    <n v="30343.199970000001"/>
    <n v="495"/>
    <x v="0"/>
    <d v="2019-03-06T00:00:00"/>
    <s v="Paracetamol"/>
    <s v="Normal"/>
    <x v="1"/>
    <x v="1"/>
  </r>
  <r>
    <s v="Stephanie Watson"/>
    <x v="1"/>
    <s v="Female"/>
    <s v="AB-"/>
    <x v="5"/>
    <x v="1677"/>
    <x v="16"/>
    <x v="6"/>
    <s v="Juan Ritter"/>
    <s v="Haynes-Richmond"/>
    <s v="Cigna"/>
    <n v="32081.749779999998"/>
    <n v="148"/>
    <x v="0"/>
    <d v="2023-08-28T00:00:00"/>
    <s v="Penicillin"/>
    <s v="Normal"/>
    <x v="1"/>
    <x v="3"/>
  </r>
  <r>
    <s v="Chelsea Miller"/>
    <x v="44"/>
    <s v="Female"/>
    <s v="O-"/>
    <x v="1"/>
    <x v="1550"/>
    <x v="21"/>
    <x v="3"/>
    <s v="Lisa Wilkinson"/>
    <s v="Sanchez, Cummings and Sanchez"/>
    <s v="UnitedHealthcare"/>
    <n v="8386.2988129999994"/>
    <n v="149"/>
    <x v="0"/>
    <d v="2023-02-08T00:00:00"/>
    <s v="Aspirin"/>
    <s v="Abnormal"/>
    <x v="2"/>
    <x v="4"/>
  </r>
  <r>
    <s v="Michael Sullivan"/>
    <x v="5"/>
    <s v="Male"/>
    <s v="B-"/>
    <x v="4"/>
    <x v="1223"/>
    <x v="4"/>
    <x v="3"/>
    <s v="Theresa Bryant"/>
    <s v="Mckay Ltd"/>
    <s v="UnitedHealthcare"/>
    <n v="10281.63868"/>
    <n v="455"/>
    <x v="0"/>
    <d v="2023-01-31T00:00:00"/>
    <s v="Ibuprofen"/>
    <s v="Abnormal"/>
    <x v="1"/>
    <x v="1"/>
  </r>
  <r>
    <s v="Justin Quinn"/>
    <x v="40"/>
    <s v="Male"/>
    <s v="O+"/>
    <x v="2"/>
    <x v="792"/>
    <x v="12"/>
    <x v="0"/>
    <s v="Rachel Aguirre"/>
    <s v="Turner-Carrillo"/>
    <s v="Cigna"/>
    <n v="21456.517759999999"/>
    <n v="269"/>
    <x v="1"/>
    <d v="2023-10-27T00:00:00"/>
    <s v="Lipitor"/>
    <s v="Inconclusive"/>
    <x v="1"/>
    <x v="1"/>
  </r>
  <r>
    <s v="William Diaz"/>
    <x v="53"/>
    <s v="Female"/>
    <s v="O+"/>
    <x v="1"/>
    <x v="1407"/>
    <x v="11"/>
    <x v="3"/>
    <s v="Cheryl Ball"/>
    <s v="Johnson PLC"/>
    <s v="Medicare"/>
    <n v="1630.379027"/>
    <n v="447"/>
    <x v="0"/>
    <d v="2023-09-13T00:00:00"/>
    <s v="Ibuprofen"/>
    <s v="Abnormal"/>
    <x v="1"/>
    <x v="3"/>
  </r>
  <r>
    <s v="Daniel Lee"/>
    <x v="26"/>
    <s v="Male"/>
    <s v="A-"/>
    <x v="5"/>
    <x v="776"/>
    <x v="19"/>
    <x v="1"/>
    <s v="Bonnie Key"/>
    <s v="Murphy LLC"/>
    <s v="Medicare"/>
    <n v="47112.488729999997"/>
    <n v="280"/>
    <x v="1"/>
    <d v="2023-01-17T00:00:00"/>
    <s v="Penicillin"/>
    <s v="Inconclusive"/>
    <x v="0"/>
    <x v="2"/>
  </r>
  <r>
    <s v="Ronald Johnson"/>
    <x v="12"/>
    <s v="Female"/>
    <s v="B+"/>
    <x v="5"/>
    <x v="1008"/>
    <x v="20"/>
    <x v="2"/>
    <s v="Cindy Fox"/>
    <s v="Thomas, Collins and Carey"/>
    <s v="Medicare"/>
    <n v="59833.496939999997"/>
    <n v="407"/>
    <x v="0"/>
    <d v="2020-10-03T00:00:00"/>
    <s v="Aspirin"/>
    <s v="Inconclusive"/>
    <x v="0"/>
    <x v="0"/>
  </r>
  <r>
    <s v="Jason Rodriguez"/>
    <x v="4"/>
    <s v="Male"/>
    <s v="O-"/>
    <x v="4"/>
    <x v="1298"/>
    <x v="5"/>
    <x v="1"/>
    <s v="Adam Martinez"/>
    <s v="Lee, Kemp and Jones"/>
    <s v="Aetna"/>
    <n v="8560.5692620000009"/>
    <n v="239"/>
    <x v="1"/>
    <d v="2022-02-18T00:00:00"/>
    <s v="Aspirin"/>
    <s v="Abnormal"/>
    <x v="1"/>
    <x v="1"/>
  </r>
  <r>
    <s v="James Garza"/>
    <x v="40"/>
    <s v="Female"/>
    <s v="A+"/>
    <x v="1"/>
    <x v="884"/>
    <x v="11"/>
    <x v="0"/>
    <s v="Edward Gibson"/>
    <s v="Monroe, Cochran and Perry"/>
    <s v="Cigna"/>
    <n v="26312.145980000001"/>
    <n v="121"/>
    <x v="1"/>
    <d v="2019-08-16T00:00:00"/>
    <s v="Aspirin"/>
    <s v="Abnormal"/>
    <x v="1"/>
    <x v="3"/>
  </r>
  <r>
    <s v="Shawna Dunn"/>
    <x v="36"/>
    <s v="Male"/>
    <s v="AB-"/>
    <x v="4"/>
    <x v="1440"/>
    <x v="8"/>
    <x v="4"/>
    <s v="Mr. David Perez"/>
    <s v="King Group"/>
    <s v="UnitedHealthcare"/>
    <n v="13510.56655"/>
    <n v="370"/>
    <x v="1"/>
    <d v="2020-07-16T00:00:00"/>
    <s v="Lipitor"/>
    <s v="Abnormal"/>
    <x v="1"/>
    <x v="1"/>
  </r>
  <r>
    <s v="Sarah Fitzpatrick"/>
    <x v="40"/>
    <s v="Female"/>
    <s v="B-"/>
    <x v="5"/>
    <x v="1718"/>
    <x v="27"/>
    <x v="5"/>
    <s v="Christina Morris"/>
    <s v="Romero LLC"/>
    <s v="Aetna"/>
    <n v="12195.31451"/>
    <n v="224"/>
    <x v="0"/>
    <d v="2020-02-10T00:00:00"/>
    <s v="Lipitor"/>
    <s v="Abnormal"/>
    <x v="1"/>
    <x v="3"/>
  </r>
  <r>
    <s v="James Perkins"/>
    <x v="31"/>
    <s v="Male"/>
    <s v="O+"/>
    <x v="4"/>
    <x v="276"/>
    <x v="14"/>
    <x v="3"/>
    <s v="Kristi Jones"/>
    <s v="Newman-Archer"/>
    <s v="Medicare"/>
    <n v="24041.995800000001"/>
    <n v="449"/>
    <x v="1"/>
    <d v="2019-08-04T00:00:00"/>
    <s v="Penicillin"/>
    <s v="Abnormal"/>
    <x v="1"/>
    <x v="1"/>
  </r>
  <r>
    <s v="Linda Fox"/>
    <x v="34"/>
    <s v="Male"/>
    <s v="A-"/>
    <x v="3"/>
    <x v="1196"/>
    <x v="21"/>
    <x v="3"/>
    <s v="Donald Jackson"/>
    <s v="Martin, Smith and Johnson"/>
    <s v="Cigna"/>
    <n v="19763.999479999999"/>
    <n v="264"/>
    <x v="0"/>
    <d v="2021-09-22T00:00:00"/>
    <s v="Penicillin"/>
    <s v="Normal"/>
    <x v="1"/>
    <x v="1"/>
  </r>
  <r>
    <s v="Loretta Day"/>
    <x v="11"/>
    <s v="Male"/>
    <s v="O+"/>
    <x v="0"/>
    <x v="399"/>
    <x v="7"/>
    <x v="2"/>
    <s v="Joseph Williams"/>
    <s v="Ray Group"/>
    <s v="Aetna"/>
    <n v="33686.820110000001"/>
    <n v="262"/>
    <x v="2"/>
    <d v="2020-07-21T00:00:00"/>
    <s v="Lipitor"/>
    <s v="Inconclusive"/>
    <x v="2"/>
    <x v="5"/>
  </r>
  <r>
    <s v="Calvin Martin"/>
    <x v="42"/>
    <s v="Male"/>
    <s v="AB-"/>
    <x v="4"/>
    <x v="1296"/>
    <x v="4"/>
    <x v="2"/>
    <s v="Mr. Timothy Martin"/>
    <s v="Brown-Anderson"/>
    <s v="Medicare"/>
    <n v="5709.8762230000002"/>
    <n v="452"/>
    <x v="1"/>
    <d v="2019-04-06T00:00:00"/>
    <s v="Paracetamol"/>
    <s v="Inconclusive"/>
    <x v="0"/>
    <x v="2"/>
  </r>
  <r>
    <s v="Angel Mitchell"/>
    <x v="38"/>
    <s v="Female"/>
    <s v="B-"/>
    <x v="0"/>
    <x v="1234"/>
    <x v="21"/>
    <x v="1"/>
    <s v="Cynthia Scott"/>
    <s v="Burnett-Rice"/>
    <s v="Cigna"/>
    <n v="54465.458270000003"/>
    <n v="179"/>
    <x v="2"/>
    <d v="2022-12-08T00:00:00"/>
    <s v="Paracetamol"/>
    <s v="Inconclusive"/>
    <x v="2"/>
    <x v="4"/>
  </r>
  <r>
    <s v="Timothy Torres"/>
    <x v="18"/>
    <s v="Male"/>
    <s v="A-"/>
    <x v="3"/>
    <x v="577"/>
    <x v="15"/>
    <x v="2"/>
    <s v="Michael Brooks"/>
    <s v="Patterson-Rodriguez"/>
    <s v="Medicare"/>
    <n v="30539.716929999999"/>
    <n v="146"/>
    <x v="0"/>
    <d v="2020-08-16T00:00:00"/>
    <s v="Penicillin"/>
    <s v="Normal"/>
    <x v="0"/>
    <x v="2"/>
  </r>
  <r>
    <s v="Ryan Mata"/>
    <x v="37"/>
    <s v="Female"/>
    <s v="A-"/>
    <x v="5"/>
    <x v="418"/>
    <x v="20"/>
    <x v="4"/>
    <s v="Dr. Kelly Wagner MD"/>
    <s v="Smith, Gordon and Bond"/>
    <s v="Aetna"/>
    <n v="18505.776330000001"/>
    <n v="409"/>
    <x v="0"/>
    <d v="2023-11-03T00:00:00"/>
    <s v="Aspirin"/>
    <s v="Abnormal"/>
    <x v="2"/>
    <x v="4"/>
  </r>
  <r>
    <s v="Amanda Vincent"/>
    <x v="34"/>
    <s v="Female"/>
    <s v="A-"/>
    <x v="5"/>
    <x v="549"/>
    <x v="19"/>
    <x v="4"/>
    <s v="Jon Anderson"/>
    <s v="Joseph, Anderson and Flores"/>
    <s v="Aetna"/>
    <n v="33084.146540000002"/>
    <n v="271"/>
    <x v="1"/>
    <d v="2022-10-26T00:00:00"/>
    <s v="Aspirin"/>
    <s v="Inconclusive"/>
    <x v="1"/>
    <x v="3"/>
  </r>
  <r>
    <s v="Brandon Norman"/>
    <x v="17"/>
    <s v="Female"/>
    <s v="O-"/>
    <x v="2"/>
    <x v="379"/>
    <x v="16"/>
    <x v="6"/>
    <s v="Alex Anderson"/>
    <s v="White Ltd"/>
    <s v="Blue Cross"/>
    <n v="12716.821459999999"/>
    <n v="483"/>
    <x v="0"/>
    <d v="2022-03-14T00:00:00"/>
    <s v="Penicillin"/>
    <s v="Normal"/>
    <x v="0"/>
    <x v="0"/>
  </r>
  <r>
    <s v="Blake Martin"/>
    <x v="21"/>
    <s v="Male"/>
    <s v="O+"/>
    <x v="5"/>
    <x v="628"/>
    <x v="22"/>
    <x v="6"/>
    <s v="Denise Shah"/>
    <s v="Martin, Hobbs and Smith"/>
    <s v="UnitedHealthcare"/>
    <n v="14653.67553"/>
    <n v="195"/>
    <x v="0"/>
    <d v="2022-07-10T00:00:00"/>
    <s v="Aspirin"/>
    <s v="Abnormal"/>
    <x v="2"/>
    <x v="5"/>
  </r>
  <r>
    <s v="Miss Amanda Walker"/>
    <x v="2"/>
    <s v="Female"/>
    <s v="AB-"/>
    <x v="4"/>
    <x v="1391"/>
    <x v="7"/>
    <x v="0"/>
    <s v="Mr. Samuel Wolf PhD"/>
    <s v="Johnson PLC"/>
    <s v="Aetna"/>
    <n v="13647.982969999999"/>
    <n v="153"/>
    <x v="1"/>
    <d v="2019-09-01T00:00:00"/>
    <s v="Ibuprofen"/>
    <s v="Inconclusive"/>
    <x v="0"/>
    <x v="0"/>
  </r>
  <r>
    <s v="Justin Ramirez"/>
    <x v="66"/>
    <s v="Male"/>
    <s v="B+"/>
    <x v="4"/>
    <x v="1045"/>
    <x v="17"/>
    <x v="0"/>
    <s v="Megan Lewis"/>
    <s v="Lee, Hall and Williams"/>
    <s v="Cigna"/>
    <n v="19615.587200000002"/>
    <n v="426"/>
    <x v="2"/>
    <d v="2023-06-06T00:00:00"/>
    <s v="Paracetamol"/>
    <s v="Abnormal"/>
    <x v="1"/>
    <x v="1"/>
  </r>
  <r>
    <s v="Devin Vazquez"/>
    <x v="59"/>
    <s v="Female"/>
    <s v="B-"/>
    <x v="2"/>
    <x v="978"/>
    <x v="25"/>
    <x v="2"/>
    <s v="Timothy Patrick"/>
    <s v="Ortiz-Porter"/>
    <s v="Cigna"/>
    <n v="15592.4403"/>
    <n v="385"/>
    <x v="1"/>
    <d v="2020-09-30T00:00:00"/>
    <s v="Paracetamol"/>
    <s v="Normal"/>
    <x v="0"/>
    <x v="0"/>
  </r>
  <r>
    <s v="Peter Matthews"/>
    <x v="28"/>
    <s v="Male"/>
    <s v="B-"/>
    <x v="1"/>
    <x v="1357"/>
    <x v="3"/>
    <x v="6"/>
    <s v="Michael Johnson"/>
    <s v="Fletcher Group"/>
    <s v="UnitedHealthcare"/>
    <n v="24397.439770000001"/>
    <n v="241"/>
    <x v="0"/>
    <d v="2019-06-14T00:00:00"/>
    <s v="Aspirin"/>
    <s v="Abnormal"/>
    <x v="2"/>
    <x v="5"/>
  </r>
  <r>
    <s v="Lori White"/>
    <x v="57"/>
    <s v="Male"/>
    <s v="A-"/>
    <x v="2"/>
    <x v="1028"/>
    <x v="29"/>
    <x v="1"/>
    <s v="Anthony Lynn"/>
    <s v="Johnson PLC"/>
    <s v="Medicare"/>
    <n v="7960.6177040000002"/>
    <n v="230"/>
    <x v="0"/>
    <d v="2020-01-08T00:00:00"/>
    <s v="Penicillin"/>
    <s v="Normal"/>
    <x v="0"/>
    <x v="2"/>
  </r>
  <r>
    <s v="Samantha Bishop DVM"/>
    <x v="60"/>
    <s v="Male"/>
    <s v="AB-"/>
    <x v="5"/>
    <x v="15"/>
    <x v="6"/>
    <x v="4"/>
    <s v="Michael Fischer"/>
    <s v="Valdez, Johnson and Martin"/>
    <s v="Aetna"/>
    <n v="52666.660430000004"/>
    <n v="122"/>
    <x v="0"/>
    <d v="2021-09-03T00:00:00"/>
    <s v="Ibuprofen"/>
    <s v="Abnormal"/>
    <x v="2"/>
    <x v="5"/>
  </r>
  <r>
    <s v="Thomas Martinez"/>
    <x v="11"/>
    <s v="Female"/>
    <s v="A+"/>
    <x v="4"/>
    <x v="1471"/>
    <x v="23"/>
    <x v="2"/>
    <s v="Jennifer Hamilton"/>
    <s v="Phillips, Fowler and Rodriguez"/>
    <s v="Aetna"/>
    <n v="27223.660739999999"/>
    <n v="333"/>
    <x v="1"/>
    <d v="2020-01-15T00:00:00"/>
    <s v="Lipitor"/>
    <s v="Inconclusive"/>
    <x v="2"/>
    <x v="4"/>
  </r>
  <r>
    <s v="Melissa Smith"/>
    <x v="52"/>
    <s v="Female"/>
    <s v="O-"/>
    <x v="2"/>
    <x v="291"/>
    <x v="1"/>
    <x v="6"/>
    <s v="Samantha Russell"/>
    <s v="Zhang Group"/>
    <s v="Aetna"/>
    <n v="4401.1185830000004"/>
    <n v="260"/>
    <x v="0"/>
    <d v="2021-01-29T00:00:00"/>
    <s v="Ibuprofen"/>
    <s v="Normal"/>
    <x v="0"/>
    <x v="0"/>
  </r>
  <r>
    <s v="Joshua Harris"/>
    <x v="50"/>
    <s v="Female"/>
    <s v="A+"/>
    <x v="3"/>
    <x v="718"/>
    <x v="15"/>
    <x v="6"/>
    <s v="Daniel Robinson"/>
    <s v="Walker, Owen and Jenkins"/>
    <s v="UnitedHealthcare"/>
    <n v="5378.7014289999997"/>
    <n v="368"/>
    <x v="0"/>
    <d v="2023-02-11T00:00:00"/>
    <s v="Ibuprofen"/>
    <s v="Normal"/>
    <x v="2"/>
    <x v="4"/>
  </r>
  <r>
    <s v="Denise White"/>
    <x v="9"/>
    <s v="Male"/>
    <s v="O-"/>
    <x v="5"/>
    <x v="432"/>
    <x v="5"/>
    <x v="2"/>
    <s v="Aaron Winters"/>
    <s v="Adkins, Smith and Garcia"/>
    <s v="Aetna"/>
    <n v="52086.193899999998"/>
    <n v="459"/>
    <x v="0"/>
    <d v="2022-01-11T00:00:00"/>
    <s v="Ibuprofen"/>
    <s v="Inconclusive"/>
    <x v="1"/>
    <x v="1"/>
  </r>
  <r>
    <s v="Chloe Wilson"/>
    <x v="38"/>
    <s v="Female"/>
    <s v="O-"/>
    <x v="1"/>
    <x v="929"/>
    <x v="30"/>
    <x v="3"/>
    <s v="Ms. Kimberly Arnold MD"/>
    <s v="Turner Inc"/>
    <s v="Aetna"/>
    <n v="12703.320100000001"/>
    <n v="295"/>
    <x v="0"/>
    <d v="2022-01-11T00:00:00"/>
    <s v="Ibuprofen"/>
    <s v="Normal"/>
    <x v="2"/>
    <x v="4"/>
  </r>
  <r>
    <s v="Rachael Williams"/>
    <x v="11"/>
    <s v="Female"/>
    <s v="A-"/>
    <x v="1"/>
    <x v="1326"/>
    <x v="2"/>
    <x v="3"/>
    <s v="Heather Collins"/>
    <s v="Berger Inc"/>
    <s v="Cigna"/>
    <n v="34837.404860000002"/>
    <n v="166"/>
    <x v="1"/>
    <d v="2020-10-13T00:00:00"/>
    <s v="Penicillin"/>
    <s v="Inconclusive"/>
    <x v="2"/>
    <x v="4"/>
  </r>
  <r>
    <s v="Daniel Knox"/>
    <x v="31"/>
    <s v="Female"/>
    <s v="A+"/>
    <x v="5"/>
    <x v="493"/>
    <x v="11"/>
    <x v="6"/>
    <s v="Michelle Walters"/>
    <s v="Day Inc"/>
    <s v="Cigna"/>
    <n v="75394.985480000003"/>
    <n v="137"/>
    <x v="1"/>
    <d v="2020-11-09T00:00:00"/>
    <s v="Lipitor"/>
    <s v="Abnormal"/>
    <x v="1"/>
    <x v="3"/>
  </r>
  <r>
    <s v="Angela Paul"/>
    <x v="55"/>
    <s v="Female"/>
    <s v="B-"/>
    <x v="5"/>
    <x v="1252"/>
    <x v="12"/>
    <x v="0"/>
    <s v="Eric Campbell"/>
    <s v="Holt, Jordan and Nelson"/>
    <s v="Cigna"/>
    <n v="18486.510780000001"/>
    <n v="412"/>
    <x v="0"/>
    <d v="2019-12-24T00:00:00"/>
    <s v="Ibuprofen"/>
    <s v="Normal"/>
    <x v="2"/>
    <x v="4"/>
  </r>
  <r>
    <s v="Jordan Mclaughlin"/>
    <x v="14"/>
    <s v="Female"/>
    <s v="B-"/>
    <x v="2"/>
    <x v="616"/>
    <x v="14"/>
    <x v="1"/>
    <s v="Kenneth Walsh"/>
    <s v="Greer-Matthews"/>
    <s v="Medicare"/>
    <n v="3047.639854"/>
    <n v="129"/>
    <x v="2"/>
    <d v="2022-03-20T00:00:00"/>
    <s v="Ibuprofen"/>
    <s v="Abnormal"/>
    <x v="0"/>
    <x v="0"/>
  </r>
  <r>
    <s v="Nicole Sandoval"/>
    <x v="53"/>
    <s v="Female"/>
    <s v="A+"/>
    <x v="2"/>
    <x v="30"/>
    <x v="2"/>
    <x v="5"/>
    <s v="Michael Hudson"/>
    <s v="Moore Group"/>
    <s v="Blue Cross"/>
    <n v="546.70147120000001"/>
    <n v="145"/>
    <x v="0"/>
    <d v="2021-11-13T00:00:00"/>
    <s v="Aspirin"/>
    <s v="Abnormal"/>
    <x v="1"/>
    <x v="3"/>
  </r>
  <r>
    <s v="Laura Lewis"/>
    <x v="18"/>
    <s v="Male"/>
    <s v="O-"/>
    <x v="3"/>
    <x v="1028"/>
    <x v="29"/>
    <x v="1"/>
    <s v="Thomas Mccarthy"/>
    <s v="Tanner-Sharp"/>
    <s v="Cigna"/>
    <n v="26007.002700000001"/>
    <n v="151"/>
    <x v="0"/>
    <d v="2020-01-07T00:00:00"/>
    <s v="Lipitor"/>
    <s v="Inconclusive"/>
    <x v="0"/>
    <x v="2"/>
  </r>
  <r>
    <s v="Jordan Porter"/>
    <x v="22"/>
    <s v="Male"/>
    <s v="A-"/>
    <x v="4"/>
    <x v="1180"/>
    <x v="20"/>
    <x v="5"/>
    <s v="Amber Adams"/>
    <s v="Watts, Williams and Jackson"/>
    <s v="UnitedHealthcare"/>
    <n v="4809.4327830000002"/>
    <n v="145"/>
    <x v="0"/>
    <d v="2022-09-22T00:00:00"/>
    <s v="Penicillin"/>
    <s v="Inconclusive"/>
    <x v="0"/>
    <x v="2"/>
  </r>
  <r>
    <s v="Susan Clarke"/>
    <x v="47"/>
    <s v="Female"/>
    <s v="B-"/>
    <x v="2"/>
    <x v="662"/>
    <x v="27"/>
    <x v="4"/>
    <s v="Brian Poole"/>
    <s v="Hines PLC"/>
    <s v="Medicare"/>
    <n v="19427.990440000001"/>
    <n v="478"/>
    <x v="0"/>
    <d v="2019-01-21T00:00:00"/>
    <s v="Penicillin"/>
    <s v="Normal"/>
    <x v="0"/>
    <x v="0"/>
  </r>
  <r>
    <s v="Meredith Simpson"/>
    <x v="18"/>
    <s v="Male"/>
    <s v="A+"/>
    <x v="5"/>
    <x v="419"/>
    <x v="19"/>
    <x v="5"/>
    <s v="Patrick Griffin"/>
    <s v="Casey, Hughes and Lopez"/>
    <s v="UnitedHealthcare"/>
    <n v="60739.632839999998"/>
    <n v="141"/>
    <x v="1"/>
    <d v="2023-02-11T00:00:00"/>
    <s v="Penicillin"/>
    <s v="Inconclusive"/>
    <x v="0"/>
    <x v="2"/>
  </r>
  <r>
    <s v="Kenneth Long"/>
    <x v="11"/>
    <s v="Male"/>
    <s v="B+"/>
    <x v="5"/>
    <x v="275"/>
    <x v="3"/>
    <x v="1"/>
    <s v="Christopher Webster"/>
    <s v="Jacobs-Smith"/>
    <s v="Cigna"/>
    <n v="62858.886469999998"/>
    <n v="347"/>
    <x v="0"/>
    <d v="2021-10-15T00:00:00"/>
    <s v="Ibuprofen"/>
    <s v="Inconclusive"/>
    <x v="2"/>
    <x v="5"/>
  </r>
  <r>
    <s v="Tony Ramos"/>
    <x v="19"/>
    <s v="Female"/>
    <s v="AB+"/>
    <x v="3"/>
    <x v="979"/>
    <x v="7"/>
    <x v="2"/>
    <s v="Rick Golden"/>
    <s v="Guzman, Avila and Briggs"/>
    <s v="Aetna"/>
    <n v="23723.27061"/>
    <n v="158"/>
    <x v="0"/>
    <d v="2023-03-17T00:00:00"/>
    <s v="Ibuprofen"/>
    <s v="Abnormal"/>
    <x v="0"/>
    <x v="0"/>
  </r>
  <r>
    <s v="Renee Moore"/>
    <x v="15"/>
    <s v="Male"/>
    <s v="AB+"/>
    <x v="1"/>
    <x v="184"/>
    <x v="20"/>
    <x v="4"/>
    <s v="Brooke Williams"/>
    <s v="Berg, Foster and Curry"/>
    <s v="Cigna"/>
    <n v="28170.256669999999"/>
    <n v="156"/>
    <x v="0"/>
    <d v="2020-01-19T00:00:00"/>
    <s v="Ibuprofen"/>
    <s v="Abnormal"/>
    <x v="1"/>
    <x v="1"/>
  </r>
  <r>
    <s v="Michael Conway"/>
    <x v="43"/>
    <s v="Male"/>
    <s v="AB+"/>
    <x v="0"/>
    <x v="1801"/>
    <x v="12"/>
    <x v="1"/>
    <s v="Julie Long"/>
    <s v="Taylor, Bullock and Scott"/>
    <s v="Medicare"/>
    <n v="4703.8509119999999"/>
    <n v="428"/>
    <x v="2"/>
    <d v="2022-02-20T00:00:00"/>
    <s v="Lipitor"/>
    <s v="Normal"/>
    <x v="1"/>
    <x v="1"/>
  </r>
  <r>
    <s v="Scott Terry"/>
    <x v="34"/>
    <s v="Female"/>
    <s v="B-"/>
    <x v="2"/>
    <x v="1356"/>
    <x v="9"/>
    <x v="0"/>
    <s v="Danielle Herring"/>
    <s v="Reeves-Lawrence"/>
    <s v="Blue Cross"/>
    <n v="11078.43922"/>
    <n v="266"/>
    <x v="0"/>
    <d v="2023-01-10T00:00:00"/>
    <s v="Ibuprofen"/>
    <s v="Inconclusive"/>
    <x v="1"/>
    <x v="3"/>
  </r>
  <r>
    <s v="Phyllis Barker"/>
    <x v="8"/>
    <s v="Male"/>
    <s v="B-"/>
    <x v="2"/>
    <x v="205"/>
    <x v="25"/>
    <x v="5"/>
    <s v="Robert Novak"/>
    <s v="Johnson, Porter and Chavez"/>
    <s v="Blue Cross"/>
    <n v="6595.9166830000004"/>
    <n v="273"/>
    <x v="0"/>
    <d v="2021-02-26T00:00:00"/>
    <s v="Ibuprofen"/>
    <s v="Inconclusive"/>
    <x v="1"/>
    <x v="1"/>
  </r>
  <r>
    <s v="Dr. Kelly Krueger DVM"/>
    <x v="32"/>
    <s v="Male"/>
    <s v="AB-"/>
    <x v="5"/>
    <x v="616"/>
    <x v="14"/>
    <x v="1"/>
    <s v="Patrick Knight"/>
    <s v="Pope, Howard and Gray"/>
    <s v="Aetna"/>
    <n v="27669.693589999999"/>
    <n v="471"/>
    <x v="0"/>
    <d v="2022-03-29T00:00:00"/>
    <s v="Paracetamol"/>
    <s v="Inconclusive"/>
    <x v="1"/>
    <x v="1"/>
  </r>
  <r>
    <s v="Thomas Robinson"/>
    <x v="66"/>
    <s v="Female"/>
    <s v="B-"/>
    <x v="0"/>
    <x v="861"/>
    <x v="11"/>
    <x v="3"/>
    <s v="William Martinez"/>
    <s v="Hatfield Inc"/>
    <s v="Medicare"/>
    <n v="23328.701959999999"/>
    <n v="147"/>
    <x v="1"/>
    <d v="2020-05-18T00:00:00"/>
    <s v="Aspirin"/>
    <s v="Normal"/>
    <x v="1"/>
    <x v="3"/>
  </r>
  <r>
    <s v="Edwin Harris"/>
    <x v="58"/>
    <s v="Female"/>
    <s v="O-"/>
    <x v="4"/>
    <x v="723"/>
    <x v="27"/>
    <x v="3"/>
    <s v="Mark Evans"/>
    <s v="Bailey-Bell"/>
    <s v="Blue Cross"/>
    <n v="7300.0597809999999"/>
    <n v="318"/>
    <x v="2"/>
    <d v="2023-04-22T00:00:00"/>
    <s v="Penicillin"/>
    <s v="Inconclusive"/>
    <x v="2"/>
    <x v="4"/>
  </r>
  <r>
    <s v="Amy Foster"/>
    <x v="34"/>
    <s v="Female"/>
    <s v="B-"/>
    <x v="1"/>
    <x v="370"/>
    <x v="6"/>
    <x v="1"/>
    <s v="Dennis Escobar"/>
    <s v="Meyer-Sullivan"/>
    <s v="Medicare"/>
    <n v="1472.556466"/>
    <n v="144"/>
    <x v="0"/>
    <d v="2023-09-21T00:00:00"/>
    <s v="Penicillin"/>
    <s v="Normal"/>
    <x v="1"/>
    <x v="3"/>
  </r>
  <r>
    <s v="Thomas Nichols"/>
    <x v="36"/>
    <s v="Male"/>
    <s v="B-"/>
    <x v="3"/>
    <x v="1388"/>
    <x v="14"/>
    <x v="5"/>
    <s v="Derrick Smith"/>
    <s v="Hunter PLC"/>
    <s v="Blue Cross"/>
    <n v="4249.7388940000001"/>
    <n v="104"/>
    <x v="0"/>
    <d v="2022-04-25T00:00:00"/>
    <s v="Lipitor"/>
    <s v="Inconclusive"/>
    <x v="1"/>
    <x v="1"/>
  </r>
  <r>
    <s v="Joshua Petersen"/>
    <x v="42"/>
    <s v="Male"/>
    <s v="AB+"/>
    <x v="3"/>
    <x v="1753"/>
    <x v="24"/>
    <x v="5"/>
    <s v="Fernando Caldwell"/>
    <s v="Erickson-Richardson"/>
    <s v="Aetna"/>
    <n v="36567.702360000003"/>
    <n v="414"/>
    <x v="0"/>
    <d v="2020-01-30T00:00:00"/>
    <s v="Aspirin"/>
    <s v="Normal"/>
    <x v="0"/>
    <x v="2"/>
  </r>
  <r>
    <s v="Nancy Lozano"/>
    <x v="19"/>
    <s v="Male"/>
    <s v="B+"/>
    <x v="3"/>
    <x v="920"/>
    <x v="7"/>
    <x v="3"/>
    <s v="Sierra Navarro"/>
    <s v="Moore-Chan"/>
    <s v="Medicare"/>
    <n v="31735.121480000002"/>
    <n v="172"/>
    <x v="0"/>
    <d v="2023-10-03T00:00:00"/>
    <s v="Lipitor"/>
    <s v="Inconclusive"/>
    <x v="0"/>
    <x v="2"/>
  </r>
  <r>
    <s v="Beth Fields"/>
    <x v="23"/>
    <s v="Male"/>
    <s v="AB+"/>
    <x v="3"/>
    <x v="686"/>
    <x v="15"/>
    <x v="5"/>
    <s v="Tyler Williams"/>
    <s v="Deleon and Sons"/>
    <s v="Blue Cross"/>
    <n v="1504.2583729999999"/>
    <n v="384"/>
    <x v="0"/>
    <d v="2020-05-24T00:00:00"/>
    <s v="Ibuprofen"/>
    <s v="Abnormal"/>
    <x v="0"/>
    <x v="2"/>
  </r>
  <r>
    <s v="Mr. Christopher Hill MD"/>
    <x v="13"/>
    <s v="Male"/>
    <s v="AB+"/>
    <x v="4"/>
    <x v="693"/>
    <x v="20"/>
    <x v="0"/>
    <s v="Monique Kelly"/>
    <s v="Kim, Parker and Thompson"/>
    <s v="Blue Cross"/>
    <n v="34395.212039999999"/>
    <n v="232"/>
    <x v="1"/>
    <d v="2020-05-05T00:00:00"/>
    <s v="Paracetamol"/>
    <s v="Inconclusive"/>
    <x v="0"/>
    <x v="2"/>
  </r>
  <r>
    <s v="Heather Patterson"/>
    <x v="21"/>
    <s v="Male"/>
    <s v="O+"/>
    <x v="0"/>
    <x v="516"/>
    <x v="20"/>
    <x v="6"/>
    <s v="Connie Welch"/>
    <s v="Adams Group"/>
    <s v="Aetna"/>
    <n v="22180.81335"/>
    <n v="240"/>
    <x v="2"/>
    <d v="2022-11-07T00:00:00"/>
    <s v="Ibuprofen"/>
    <s v="Normal"/>
    <x v="2"/>
    <x v="5"/>
  </r>
  <r>
    <s v="Melissa Johnson"/>
    <x v="49"/>
    <s v="Male"/>
    <s v="AB-"/>
    <x v="3"/>
    <x v="288"/>
    <x v="13"/>
    <x v="6"/>
    <s v="Wayne Palmer"/>
    <s v="Odonnell-Mckinney"/>
    <s v="Blue Cross"/>
    <n v="34255.686979999999"/>
    <n v="395"/>
    <x v="0"/>
    <d v="2023-01-14T00:00:00"/>
    <s v="Lipitor"/>
    <s v="Abnormal"/>
    <x v="1"/>
    <x v="1"/>
  </r>
  <r>
    <s v="Samantha Bell"/>
    <x v="22"/>
    <s v="Female"/>
    <s v="O-"/>
    <x v="2"/>
    <x v="1752"/>
    <x v="22"/>
    <x v="4"/>
    <s v="Brenda May"/>
    <s v="Coleman and Sons"/>
    <s v="Aetna"/>
    <n v="5710.7122939999999"/>
    <n v="350"/>
    <x v="2"/>
    <d v="2023-01-11T00:00:00"/>
    <s v="Paracetamol"/>
    <s v="Inconclusive"/>
    <x v="0"/>
    <x v="0"/>
  </r>
  <r>
    <s v="Elizabeth Peterson"/>
    <x v="8"/>
    <s v="Male"/>
    <s v="AB-"/>
    <x v="4"/>
    <x v="124"/>
    <x v="21"/>
    <x v="0"/>
    <s v="Derek Williams"/>
    <s v="Wilkinson Group"/>
    <s v="UnitedHealthcare"/>
    <n v="30673.92352"/>
    <n v="419"/>
    <x v="0"/>
    <d v="2023-08-22T00:00:00"/>
    <s v="Paracetamol"/>
    <s v="Abnormal"/>
    <x v="1"/>
    <x v="1"/>
  </r>
  <r>
    <s v="Alexis Wheeler"/>
    <x v="12"/>
    <s v="Female"/>
    <s v="A-"/>
    <x v="4"/>
    <x v="396"/>
    <x v="10"/>
    <x v="3"/>
    <s v="Scott Stewart"/>
    <s v="Davis, Myers and Cruz"/>
    <s v="Aetna"/>
    <n v="23515.230039999999"/>
    <n v="425"/>
    <x v="1"/>
    <d v="2021-05-27T00:00:00"/>
    <s v="Paracetamol"/>
    <s v="Normal"/>
    <x v="0"/>
    <x v="0"/>
  </r>
  <r>
    <s v="Meghan Robinson"/>
    <x v="42"/>
    <s v="Male"/>
    <s v="B+"/>
    <x v="5"/>
    <x v="246"/>
    <x v="1"/>
    <x v="6"/>
    <s v="Brenda Cunningham"/>
    <s v="Perry-Carter"/>
    <s v="UnitedHealthcare"/>
    <n v="22741.190129999999"/>
    <n v="126"/>
    <x v="0"/>
    <d v="2022-07-15T00:00:00"/>
    <s v="Penicillin"/>
    <s v="Normal"/>
    <x v="0"/>
    <x v="2"/>
  </r>
  <r>
    <s v="Lori Williams"/>
    <x v="65"/>
    <s v="Female"/>
    <s v="AB-"/>
    <x v="2"/>
    <x v="1752"/>
    <x v="22"/>
    <x v="4"/>
    <s v="Christine Tapia"/>
    <s v="Harrison, Stevenson and Blair"/>
    <s v="UnitedHealthcare"/>
    <n v="15422.71538"/>
    <n v="207"/>
    <x v="0"/>
    <d v="2023-01-07T00:00:00"/>
    <s v="Paracetamol"/>
    <s v="Abnormal"/>
    <x v="0"/>
    <x v="0"/>
  </r>
  <r>
    <s v="Mary Howard"/>
    <x v="35"/>
    <s v="Female"/>
    <s v="A-"/>
    <x v="2"/>
    <x v="1249"/>
    <x v="1"/>
    <x v="5"/>
    <s v="Jessica Gilmore"/>
    <s v="Lucas-Summers"/>
    <s v="Aetna"/>
    <n v="1981.4127510000001"/>
    <n v="331"/>
    <x v="2"/>
    <d v="2021-08-30T00:00:00"/>
    <s v="Ibuprofen"/>
    <s v="Inconclusive"/>
    <x v="1"/>
    <x v="3"/>
  </r>
  <r>
    <s v="Sierra Williams"/>
    <x v="66"/>
    <s v="Female"/>
    <s v="A+"/>
    <x v="3"/>
    <x v="1030"/>
    <x v="23"/>
    <x v="5"/>
    <s v="Jill Jacobs"/>
    <s v="Jackson-Brown"/>
    <s v="UnitedHealthcare"/>
    <n v="33142.859190000003"/>
    <n v="292"/>
    <x v="0"/>
    <d v="2018-12-21T00:00:00"/>
    <s v="Aspirin"/>
    <s v="Normal"/>
    <x v="1"/>
    <x v="3"/>
  </r>
  <r>
    <s v="Travis Carter"/>
    <x v="59"/>
    <s v="Female"/>
    <s v="AB-"/>
    <x v="0"/>
    <x v="703"/>
    <x v="29"/>
    <x v="4"/>
    <s v="Dr. Margaret Brown"/>
    <s v="Thomas Group"/>
    <s v="Medicare"/>
    <n v="33705.02635"/>
    <n v="200"/>
    <x v="2"/>
    <d v="2023-09-26T00:00:00"/>
    <s v="Paracetamol"/>
    <s v="Normal"/>
    <x v="0"/>
    <x v="0"/>
  </r>
  <r>
    <s v="Brandon Smith"/>
    <x v="20"/>
    <s v="Female"/>
    <s v="O+"/>
    <x v="1"/>
    <x v="512"/>
    <x v="9"/>
    <x v="4"/>
    <s v="Wendy Yang"/>
    <s v="Wood-Luna"/>
    <s v="Aetna"/>
    <n v="6116.3182370000004"/>
    <n v="155"/>
    <x v="0"/>
    <d v="2019-05-05T00:00:00"/>
    <s v="Aspirin"/>
    <s v="Inconclusive"/>
    <x v="1"/>
    <x v="3"/>
  </r>
  <r>
    <s v="Thomas Mccarthy"/>
    <x v="25"/>
    <s v="Female"/>
    <s v="A+"/>
    <x v="1"/>
    <x v="363"/>
    <x v="16"/>
    <x v="2"/>
    <s v="Rebecca Avila"/>
    <s v="Nelson LLC"/>
    <s v="Aetna"/>
    <n v="23495.23287"/>
    <n v="123"/>
    <x v="2"/>
    <d v="2022-05-05T00:00:00"/>
    <s v="Penicillin"/>
    <s v="Inconclusive"/>
    <x v="1"/>
    <x v="3"/>
  </r>
  <r>
    <s v="Andrew Williams"/>
    <x v="23"/>
    <s v="Female"/>
    <s v="O+"/>
    <x v="2"/>
    <x v="117"/>
    <x v="10"/>
    <x v="5"/>
    <s v="Gina Thompson"/>
    <s v="Buchanan-Ferguson"/>
    <s v="Aetna"/>
    <n v="11930.69793"/>
    <n v="307"/>
    <x v="0"/>
    <d v="2020-01-22T00:00:00"/>
    <s v="Lipitor"/>
    <s v="Abnormal"/>
    <x v="0"/>
    <x v="0"/>
  </r>
  <r>
    <s v="Chad Ruiz"/>
    <x v="51"/>
    <s v="Male"/>
    <s v="O-"/>
    <x v="1"/>
    <x v="951"/>
    <x v="1"/>
    <x v="6"/>
    <s v="Dr. Cody Taylor"/>
    <s v="Ramirez-Burgess"/>
    <s v="Aetna"/>
    <n v="42204.926590000003"/>
    <n v="395"/>
    <x v="1"/>
    <d v="2022-04-19T00:00:00"/>
    <s v="Aspirin"/>
    <s v="Inconclusive"/>
    <x v="1"/>
    <x v="1"/>
  </r>
  <r>
    <s v="Brenda Dyer"/>
    <x v="0"/>
    <s v="Female"/>
    <s v="AB-"/>
    <x v="2"/>
    <x v="95"/>
    <x v="7"/>
    <x v="1"/>
    <s v="Kyle Jennings"/>
    <s v="Sellers and Sons"/>
    <s v="Medicare"/>
    <n v="16332.899240000001"/>
    <n v="161"/>
    <x v="0"/>
    <d v="2022-10-23T00:00:00"/>
    <s v="Penicillin"/>
    <s v="Normal"/>
    <x v="0"/>
    <x v="0"/>
  </r>
  <r>
    <s v="Kristen Miranda"/>
    <x v="29"/>
    <s v="Male"/>
    <s v="A+"/>
    <x v="0"/>
    <x v="1288"/>
    <x v="15"/>
    <x v="4"/>
    <s v="Kimberly Blevins"/>
    <s v="Hamilton, Simpson and Salas"/>
    <s v="Cigna"/>
    <n v="9625.793291"/>
    <n v="401"/>
    <x v="2"/>
    <d v="2022-09-20T00:00:00"/>
    <s v="Paracetamol"/>
    <s v="Normal"/>
    <x v="2"/>
    <x v="5"/>
  </r>
  <r>
    <s v="Kelly Madden"/>
    <x v="35"/>
    <s v="Female"/>
    <s v="A-"/>
    <x v="4"/>
    <x v="286"/>
    <x v="1"/>
    <x v="4"/>
    <s v="Mark Murray"/>
    <s v="Villa LLC"/>
    <s v="Blue Cross"/>
    <n v="7107.580027"/>
    <n v="495"/>
    <x v="1"/>
    <d v="2023-07-13T00:00:00"/>
    <s v="Paracetamol"/>
    <s v="Abnormal"/>
    <x v="1"/>
    <x v="3"/>
  </r>
  <r>
    <s v="Carlos Potts"/>
    <x v="43"/>
    <s v="Female"/>
    <s v="AB+"/>
    <x v="0"/>
    <x v="272"/>
    <x v="12"/>
    <x v="0"/>
    <s v="Lori Valenzuela"/>
    <s v="Zavala Inc"/>
    <s v="UnitedHealthcare"/>
    <n v="30280.290540000002"/>
    <n v="391"/>
    <x v="2"/>
    <d v="2019-10-13T00:00:00"/>
    <s v="Lipitor"/>
    <s v="Inconclusive"/>
    <x v="1"/>
    <x v="3"/>
  </r>
  <r>
    <s v="Sydney Williams"/>
    <x v="8"/>
    <s v="Female"/>
    <s v="AB+"/>
    <x v="5"/>
    <x v="1582"/>
    <x v="22"/>
    <x v="3"/>
    <s v="Samantha Pittman"/>
    <s v="Greene, Fuller and Smith"/>
    <s v="UnitedHealthcare"/>
    <n v="52236.495089999997"/>
    <n v="348"/>
    <x v="2"/>
    <d v="2023-06-07T00:00:00"/>
    <s v="Penicillin"/>
    <s v="Abnormal"/>
    <x v="1"/>
    <x v="3"/>
  </r>
  <r>
    <s v="Amber Willis"/>
    <x v="58"/>
    <s v="Female"/>
    <s v="O+"/>
    <x v="5"/>
    <x v="1360"/>
    <x v="23"/>
    <x v="4"/>
    <s v="Daniel Anderson"/>
    <s v="Cook, Jimenez and Johnson"/>
    <s v="Aetna"/>
    <n v="36177.340080000002"/>
    <n v="357"/>
    <x v="0"/>
    <d v="2020-05-22T00:00:00"/>
    <s v="Penicillin"/>
    <s v="Abnormal"/>
    <x v="2"/>
    <x v="4"/>
  </r>
  <r>
    <s v="Derek Arnold"/>
    <x v="63"/>
    <s v="Male"/>
    <s v="AB-"/>
    <x v="0"/>
    <x v="127"/>
    <x v="6"/>
    <x v="6"/>
    <s v="William Bradford"/>
    <s v="Rollins Ltd"/>
    <s v="Aetna"/>
    <n v="58548.71716"/>
    <n v="307"/>
    <x v="2"/>
    <d v="2020-08-26T00:00:00"/>
    <s v="Lipitor"/>
    <s v="Normal"/>
    <x v="1"/>
    <x v="1"/>
  </r>
  <r>
    <s v="Wesley Parker"/>
    <x v="3"/>
    <s v="Female"/>
    <s v="AB+"/>
    <x v="4"/>
    <x v="206"/>
    <x v="18"/>
    <x v="4"/>
    <s v="Felicia Jackson"/>
    <s v="Lopez, Garrison and Green"/>
    <s v="Aetna"/>
    <n v="22307.41834"/>
    <n v="140"/>
    <x v="2"/>
    <d v="2020-01-22T00:00:00"/>
    <s v="Penicillin"/>
    <s v="Inconclusive"/>
    <x v="1"/>
    <x v="3"/>
  </r>
  <r>
    <s v="Carmen Atkins MD"/>
    <x v="59"/>
    <s v="Female"/>
    <s v="O+"/>
    <x v="2"/>
    <x v="862"/>
    <x v="16"/>
    <x v="3"/>
    <s v="Jessica Perez"/>
    <s v="Torres and Sons"/>
    <s v="Aetna"/>
    <n v="5653.275396"/>
    <n v="110"/>
    <x v="2"/>
    <d v="2023-11-18T00:00:00"/>
    <s v="Lipitor"/>
    <s v="Abnormal"/>
    <x v="0"/>
    <x v="0"/>
  </r>
  <r>
    <s v="Mark Alvarez"/>
    <x v="11"/>
    <s v="Male"/>
    <s v="A-"/>
    <x v="0"/>
    <x v="629"/>
    <x v="22"/>
    <x v="1"/>
    <s v="Chad Robinson"/>
    <s v="Wang, Walsh and Burton"/>
    <s v="Blue Cross"/>
    <n v="36776.052000000003"/>
    <n v="194"/>
    <x v="1"/>
    <d v="2021-01-09T00:00:00"/>
    <s v="Paracetamol"/>
    <s v="Abnormal"/>
    <x v="2"/>
    <x v="5"/>
  </r>
  <r>
    <s v="Sierra Rosario"/>
    <x v="14"/>
    <s v="Male"/>
    <s v="B+"/>
    <x v="5"/>
    <x v="1430"/>
    <x v="25"/>
    <x v="5"/>
    <s v="Travis Porter"/>
    <s v="Hawkins Inc"/>
    <s v="Cigna"/>
    <n v="50549.897689999998"/>
    <n v="417"/>
    <x v="0"/>
    <d v="2019-08-05T00:00:00"/>
    <s v="Paracetamol"/>
    <s v="Normal"/>
    <x v="0"/>
    <x v="2"/>
  </r>
  <r>
    <s v="Richard Martin"/>
    <x v="6"/>
    <s v="Male"/>
    <s v="O+"/>
    <x v="4"/>
    <x v="1725"/>
    <x v="10"/>
    <x v="0"/>
    <s v="Christina Dominguez"/>
    <s v="Collins-Simmons"/>
    <s v="Aetna"/>
    <n v="21082.002560000001"/>
    <n v="160"/>
    <x v="1"/>
    <d v="2022-08-01T00:00:00"/>
    <s v="Lipitor"/>
    <s v="Inconclusive"/>
    <x v="0"/>
    <x v="2"/>
  </r>
  <r>
    <s v="Maria Hale"/>
    <x v="23"/>
    <s v="Male"/>
    <s v="B+"/>
    <x v="4"/>
    <x v="698"/>
    <x v="12"/>
    <x v="2"/>
    <s v="William Johnson"/>
    <s v="Hernandez, Valdez and Hurley"/>
    <s v="Medicare"/>
    <n v="28625.56753"/>
    <n v="281"/>
    <x v="1"/>
    <d v="2022-02-13T00:00:00"/>
    <s v="Lipitor"/>
    <s v="Abnormal"/>
    <x v="0"/>
    <x v="2"/>
  </r>
  <r>
    <s v="Sara Hall"/>
    <x v="49"/>
    <s v="Male"/>
    <s v="AB-"/>
    <x v="4"/>
    <x v="582"/>
    <x v="3"/>
    <x v="4"/>
    <s v="Michelle Anderson"/>
    <s v="Pierce-Lewis"/>
    <s v="Blue Cross"/>
    <n v="8895.1072019999992"/>
    <n v="321"/>
    <x v="2"/>
    <d v="2023-01-05T00:00:00"/>
    <s v="Ibuprofen"/>
    <s v="Abnormal"/>
    <x v="1"/>
    <x v="1"/>
  </r>
  <r>
    <s v="Natasha Brown"/>
    <x v="0"/>
    <s v="Male"/>
    <s v="A-"/>
    <x v="0"/>
    <x v="871"/>
    <x v="1"/>
    <x v="6"/>
    <s v="Samuel Black"/>
    <s v="Neal-West"/>
    <s v="Blue Cross"/>
    <n v="52754.865539999999"/>
    <n v="316"/>
    <x v="2"/>
    <d v="2020-06-04T00:00:00"/>
    <s v="Lipitor"/>
    <s v="Abnormal"/>
    <x v="0"/>
    <x v="2"/>
  </r>
  <r>
    <s v="Charles Scott"/>
    <x v="48"/>
    <s v="Male"/>
    <s v="AB+"/>
    <x v="2"/>
    <x v="58"/>
    <x v="12"/>
    <x v="6"/>
    <s v="Cassandra Lambert"/>
    <s v="Soto and Sons"/>
    <s v="Aetna"/>
    <n v="11746.131450000001"/>
    <n v="484"/>
    <x v="2"/>
    <d v="2020-02-14T00:00:00"/>
    <s v="Aspirin"/>
    <s v="Normal"/>
    <x v="0"/>
    <x v="2"/>
  </r>
  <r>
    <s v="Trevor Blankenship"/>
    <x v="1"/>
    <s v="Male"/>
    <s v="A+"/>
    <x v="2"/>
    <x v="883"/>
    <x v="3"/>
    <x v="5"/>
    <s v="Deborah Watkins"/>
    <s v="Johnson-Marsh"/>
    <s v="Aetna"/>
    <n v="23087.113000000001"/>
    <n v="275"/>
    <x v="0"/>
    <d v="2020-06-06T00:00:00"/>
    <s v="Ibuprofen"/>
    <s v="Abnormal"/>
    <x v="1"/>
    <x v="1"/>
  </r>
  <r>
    <s v="Veronica Solis"/>
    <x v="46"/>
    <s v="Male"/>
    <s v="A+"/>
    <x v="3"/>
    <x v="1320"/>
    <x v="30"/>
    <x v="1"/>
    <s v="Kimberly Gonzales"/>
    <s v="Dorsey and Sons"/>
    <s v="UnitedHealthcare"/>
    <n v="11543.3773"/>
    <n v="378"/>
    <x v="0"/>
    <d v="2021-08-13T00:00:00"/>
    <s v="Lipitor"/>
    <s v="Abnormal"/>
    <x v="0"/>
    <x v="2"/>
  </r>
  <r>
    <s v="Thomas Pope"/>
    <x v="56"/>
    <s v="Male"/>
    <s v="AB-"/>
    <x v="3"/>
    <x v="1587"/>
    <x v="18"/>
    <x v="2"/>
    <s v="Patricia Adams"/>
    <s v="Lee LLC"/>
    <s v="Blue Cross"/>
    <n v="19245.548419999999"/>
    <n v="471"/>
    <x v="0"/>
    <d v="2020-05-28T00:00:00"/>
    <s v="Paracetamol"/>
    <s v="Inconclusive"/>
    <x v="1"/>
    <x v="1"/>
  </r>
  <r>
    <s v="Felicia Reynolds"/>
    <x v="3"/>
    <s v="Male"/>
    <s v="A+"/>
    <x v="0"/>
    <x v="662"/>
    <x v="27"/>
    <x v="4"/>
    <s v="Daniel Young"/>
    <s v="Williamson-Saunders"/>
    <s v="Medicare"/>
    <n v="52802.984620000003"/>
    <n v="271"/>
    <x v="2"/>
    <d v="2019-02-06T00:00:00"/>
    <s v="Aspirin"/>
    <s v="Normal"/>
    <x v="1"/>
    <x v="1"/>
  </r>
  <r>
    <s v="Rebecca Adams"/>
    <x v="41"/>
    <s v="Female"/>
    <s v="AB-"/>
    <x v="1"/>
    <x v="861"/>
    <x v="11"/>
    <x v="3"/>
    <s v="Matthew Peters"/>
    <s v="Robinson, Rogers and Bowers"/>
    <s v="Cigna"/>
    <n v="42651.443639999998"/>
    <n v="461"/>
    <x v="1"/>
    <d v="2020-05-24T00:00:00"/>
    <s v="Penicillin"/>
    <s v="Abnormal"/>
    <x v="1"/>
    <x v="3"/>
  </r>
  <r>
    <s v="Ronald Moss"/>
    <x v="21"/>
    <s v="Female"/>
    <s v="B+"/>
    <x v="5"/>
    <x v="1615"/>
    <x v="19"/>
    <x v="1"/>
    <s v="Timothy Johnson"/>
    <s v="Jacobs Ltd"/>
    <s v="Aetna"/>
    <n v="10706.90042"/>
    <n v="291"/>
    <x v="1"/>
    <d v="2020-11-19T00:00:00"/>
    <s v="Penicillin"/>
    <s v="Inconclusive"/>
    <x v="2"/>
    <x v="4"/>
  </r>
  <r>
    <s v="Danielle Barnes"/>
    <x v="38"/>
    <s v="Female"/>
    <s v="AB+"/>
    <x v="4"/>
    <x v="1739"/>
    <x v="28"/>
    <x v="4"/>
    <s v="Nathaniel Baker"/>
    <s v="Hicks-Berry"/>
    <s v="Blue Cross"/>
    <n v="25910.856230000001"/>
    <n v="193"/>
    <x v="2"/>
    <d v="2022-08-12T00:00:00"/>
    <s v="Lipitor"/>
    <s v="Inconclusive"/>
    <x v="2"/>
    <x v="4"/>
  </r>
  <r>
    <s v="Michaela Jimenez"/>
    <x v="48"/>
    <s v="Male"/>
    <s v="O-"/>
    <x v="4"/>
    <x v="982"/>
    <x v="20"/>
    <x v="2"/>
    <s v="Ashley Davis"/>
    <s v="Diaz-Hughes"/>
    <s v="Aetna"/>
    <n v="32162.558499999999"/>
    <n v="370"/>
    <x v="2"/>
    <d v="2019-02-07T00:00:00"/>
    <s v="Paracetamol"/>
    <s v="Inconclusive"/>
    <x v="0"/>
    <x v="2"/>
  </r>
  <r>
    <s v="Jill Brandt"/>
    <x v="35"/>
    <s v="Male"/>
    <s v="O-"/>
    <x v="0"/>
    <x v="1640"/>
    <x v="12"/>
    <x v="6"/>
    <s v="Barbara Scott"/>
    <s v="Berry-Weber"/>
    <s v="Aetna"/>
    <n v="34134.881939999999"/>
    <n v="239"/>
    <x v="1"/>
    <d v="2020-07-22T00:00:00"/>
    <s v="Lipitor"/>
    <s v="Abnormal"/>
    <x v="1"/>
    <x v="1"/>
  </r>
  <r>
    <s v="Brandon Wheeler"/>
    <x v="10"/>
    <s v="Male"/>
    <s v="AB+"/>
    <x v="0"/>
    <x v="1068"/>
    <x v="6"/>
    <x v="2"/>
    <s v="Raymond Jordan"/>
    <s v="Bartlett and Sons"/>
    <s v="Blue Cross"/>
    <n v="4908.697271"/>
    <n v="266"/>
    <x v="2"/>
    <d v="2022-03-09T00:00:00"/>
    <s v="Lipitor"/>
    <s v="Inconclusive"/>
    <x v="1"/>
    <x v="1"/>
  </r>
  <r>
    <s v="David Cruz"/>
    <x v="18"/>
    <s v="Male"/>
    <s v="AB-"/>
    <x v="2"/>
    <x v="893"/>
    <x v="2"/>
    <x v="3"/>
    <s v="Samantha Wright"/>
    <s v="Mays-Koch"/>
    <s v="Aetna"/>
    <n v="16694.2693"/>
    <n v="310"/>
    <x v="0"/>
    <d v="2022-12-20T00:00:00"/>
    <s v="Penicillin"/>
    <s v="Inconclusive"/>
    <x v="0"/>
    <x v="2"/>
  </r>
  <r>
    <s v="Tammy Yoder"/>
    <x v="19"/>
    <s v="Male"/>
    <s v="A-"/>
    <x v="0"/>
    <x v="443"/>
    <x v="1"/>
    <x v="1"/>
    <s v="Brad Wright"/>
    <s v="Conner, Simmons and Singh"/>
    <s v="Aetna"/>
    <n v="51216.155740000002"/>
    <n v="264"/>
    <x v="1"/>
    <d v="2020-10-11T00:00:00"/>
    <s v="Lipitor"/>
    <s v="Normal"/>
    <x v="0"/>
    <x v="2"/>
  </r>
  <r>
    <s v="Luke Young"/>
    <x v="1"/>
    <s v="Male"/>
    <s v="AB-"/>
    <x v="3"/>
    <x v="667"/>
    <x v="12"/>
    <x v="0"/>
    <s v="Diane Moran"/>
    <s v="Young LLC"/>
    <s v="UnitedHealthcare"/>
    <n v="20240.987229999999"/>
    <n v="267"/>
    <x v="0"/>
    <d v="2022-05-25T00:00:00"/>
    <s v="Paracetamol"/>
    <s v="Abnormal"/>
    <x v="1"/>
    <x v="1"/>
  </r>
  <r>
    <s v="William Harris"/>
    <x v="0"/>
    <s v="Male"/>
    <s v="B-"/>
    <x v="5"/>
    <x v="812"/>
    <x v="10"/>
    <x v="0"/>
    <s v="William Fox"/>
    <s v="Parker, Santana and Miller"/>
    <s v="Medicare"/>
    <n v="61722.702420000001"/>
    <n v="178"/>
    <x v="1"/>
    <d v="2020-05-15T00:00:00"/>
    <s v="Penicillin"/>
    <s v="Inconclusive"/>
    <x v="0"/>
    <x v="2"/>
  </r>
  <r>
    <s v="Brooke Anderson"/>
    <x v="45"/>
    <s v="Male"/>
    <s v="O+"/>
    <x v="4"/>
    <x v="465"/>
    <x v="22"/>
    <x v="3"/>
    <s v="John Brown"/>
    <s v="Silva, Garcia and Hicks"/>
    <s v="Blue Cross"/>
    <n v="16982.235639999999"/>
    <n v="254"/>
    <x v="2"/>
    <d v="2019-05-07T00:00:00"/>
    <s v="Paracetamol"/>
    <s v="Inconclusive"/>
    <x v="1"/>
    <x v="1"/>
  </r>
  <r>
    <s v="Karen Hansen"/>
    <x v="40"/>
    <s v="Male"/>
    <s v="A-"/>
    <x v="3"/>
    <x v="919"/>
    <x v="28"/>
    <x v="1"/>
    <s v="Shawna Hill"/>
    <s v="Ramirez, Webb and Curry"/>
    <s v="Cigna"/>
    <n v="25449.436119999998"/>
    <n v="185"/>
    <x v="0"/>
    <d v="2023-04-03T00:00:00"/>
    <s v="Penicillin"/>
    <s v="Normal"/>
    <x v="1"/>
    <x v="1"/>
  </r>
  <r>
    <s v="Michael Campbell"/>
    <x v="24"/>
    <s v="Female"/>
    <s v="B+"/>
    <x v="0"/>
    <x v="1252"/>
    <x v="12"/>
    <x v="0"/>
    <s v="Mr. Collin Hampton"/>
    <s v="Thomas Group"/>
    <s v="Aetna"/>
    <n v="8988.1674390000007"/>
    <n v="480"/>
    <x v="2"/>
    <d v="2019-12-29T00:00:00"/>
    <s v="Lipitor"/>
    <s v="Normal"/>
    <x v="1"/>
    <x v="3"/>
  </r>
  <r>
    <s v="Dean Wilkins"/>
    <x v="66"/>
    <s v="Male"/>
    <s v="A-"/>
    <x v="1"/>
    <x v="1798"/>
    <x v="21"/>
    <x v="4"/>
    <s v="Chad Hansen"/>
    <s v="Cowan, Stephenson and Todd"/>
    <s v="Medicare"/>
    <n v="40554.316809999997"/>
    <n v="453"/>
    <x v="2"/>
    <d v="2021-05-20T00:00:00"/>
    <s v="Lipitor"/>
    <s v="Normal"/>
    <x v="1"/>
    <x v="1"/>
  </r>
  <r>
    <s v="Michelle Estrada DDS"/>
    <x v="28"/>
    <s v="Male"/>
    <s v="B+"/>
    <x v="5"/>
    <x v="553"/>
    <x v="18"/>
    <x v="1"/>
    <s v="John Owens"/>
    <s v="Wright Inc"/>
    <s v="Cigna"/>
    <n v="54746.012179999998"/>
    <n v="253"/>
    <x v="0"/>
    <d v="2022-08-13T00:00:00"/>
    <s v="Penicillin"/>
    <s v="Abnormal"/>
    <x v="2"/>
    <x v="5"/>
  </r>
  <r>
    <s v="Kevin Meyers"/>
    <x v="7"/>
    <s v="Male"/>
    <s v="B+"/>
    <x v="1"/>
    <x v="1777"/>
    <x v="10"/>
    <x v="3"/>
    <s v="Ruth Terrell"/>
    <s v="Bowman, Boyd and Clark"/>
    <s v="UnitedHealthcare"/>
    <n v="42575.475209999997"/>
    <n v="346"/>
    <x v="1"/>
    <d v="2023-08-09T00:00:00"/>
    <s v="Paracetamol"/>
    <s v="Inconclusive"/>
    <x v="1"/>
    <x v="1"/>
  </r>
  <r>
    <s v="Richard May"/>
    <x v="35"/>
    <s v="Female"/>
    <s v="O+"/>
    <x v="2"/>
    <x v="1174"/>
    <x v="28"/>
    <x v="1"/>
    <s v="Christopher Reeves"/>
    <s v="Holmes LLC"/>
    <s v="Aetna"/>
    <n v="19829.919320000001"/>
    <n v="181"/>
    <x v="0"/>
    <d v="2022-10-10T00:00:00"/>
    <s v="Aspirin"/>
    <s v="Abnormal"/>
    <x v="1"/>
    <x v="3"/>
  </r>
  <r>
    <s v="Stacy Thomas"/>
    <x v="11"/>
    <s v="Male"/>
    <s v="B-"/>
    <x v="2"/>
    <x v="608"/>
    <x v="22"/>
    <x v="0"/>
    <s v="Samantha Jones"/>
    <s v="Pennington-Cook"/>
    <s v="Blue Cross"/>
    <n v="371.7505008"/>
    <n v="435"/>
    <x v="1"/>
    <d v="2023-02-13T00:00:00"/>
    <s v="Lipitor"/>
    <s v="Abnormal"/>
    <x v="2"/>
    <x v="5"/>
  </r>
  <r>
    <s v="Michael Roberts"/>
    <x v="26"/>
    <s v="Female"/>
    <s v="A+"/>
    <x v="0"/>
    <x v="1399"/>
    <x v="22"/>
    <x v="6"/>
    <s v="Joseph Watson"/>
    <s v="Ortiz-Carrillo"/>
    <s v="Cigna"/>
    <n v="1796.928746"/>
    <n v="489"/>
    <x v="2"/>
    <d v="2022-01-19T00:00:00"/>
    <s v="Lipitor"/>
    <s v="Inconclusive"/>
    <x v="0"/>
    <x v="0"/>
  </r>
  <r>
    <s v="Julie Jackson"/>
    <x v="67"/>
    <s v="Female"/>
    <s v="AB+"/>
    <x v="0"/>
    <x v="293"/>
    <x v="18"/>
    <x v="0"/>
    <s v="Christopher Keller"/>
    <s v="Martin, Ortiz and Harper"/>
    <s v="Aetna"/>
    <n v="15680.9118"/>
    <n v="452"/>
    <x v="2"/>
    <d v="2021-05-14T00:00:00"/>
    <s v="Lipitor"/>
    <s v="Abnormal"/>
    <x v="2"/>
    <x v="4"/>
  </r>
  <r>
    <s v="Anna Graves"/>
    <x v="39"/>
    <s v="Female"/>
    <s v="A+"/>
    <x v="4"/>
    <x v="1283"/>
    <x v="8"/>
    <x v="3"/>
    <s v="Miguel Davidson"/>
    <s v="Ferrell-Rodriguez"/>
    <s v="Medicare"/>
    <n v="8773.6701119999998"/>
    <n v="347"/>
    <x v="0"/>
    <d v="2021-09-02T00:00:00"/>
    <s v="Ibuprofen"/>
    <s v="Normal"/>
    <x v="0"/>
    <x v="0"/>
  </r>
  <r>
    <s v="James Allen"/>
    <x v="34"/>
    <s v="Male"/>
    <s v="O-"/>
    <x v="4"/>
    <x v="1460"/>
    <x v="3"/>
    <x v="3"/>
    <s v="Lawrence Mccall"/>
    <s v="Travis-Cherry"/>
    <s v="Blue Cross"/>
    <n v="28272.994009999999"/>
    <n v="305"/>
    <x v="0"/>
    <d v="2021-07-02T00:00:00"/>
    <s v="Paracetamol"/>
    <s v="Inconclusive"/>
    <x v="1"/>
    <x v="1"/>
  </r>
  <r>
    <s v="Kiara Roberts"/>
    <x v="37"/>
    <s v="Female"/>
    <s v="A-"/>
    <x v="0"/>
    <x v="257"/>
    <x v="11"/>
    <x v="2"/>
    <s v="Brian Goodwin"/>
    <s v="Jones-Smith"/>
    <s v="Aetna"/>
    <n v="22567.86159"/>
    <n v="362"/>
    <x v="2"/>
    <d v="2022-06-09T00:00:00"/>
    <s v="Ibuprofen"/>
    <s v="Normal"/>
    <x v="2"/>
    <x v="4"/>
  </r>
  <r>
    <s v="James Johnson"/>
    <x v="43"/>
    <s v="Female"/>
    <s v="O-"/>
    <x v="2"/>
    <x v="1374"/>
    <x v="18"/>
    <x v="2"/>
    <s v="Joshua Bailey"/>
    <s v="Morrison-Palmer"/>
    <s v="Blue Cross"/>
    <n v="14399.228580000001"/>
    <n v="140"/>
    <x v="0"/>
    <d v="2019-11-16T00:00:00"/>
    <s v="Lipitor"/>
    <s v="Normal"/>
    <x v="1"/>
    <x v="3"/>
  </r>
  <r>
    <s v="Joseph Price"/>
    <x v="24"/>
    <s v="Male"/>
    <s v="A-"/>
    <x v="4"/>
    <x v="1310"/>
    <x v="22"/>
    <x v="3"/>
    <s v="Ryan Hernandez"/>
    <s v="Ramirez-White"/>
    <s v="Medicare"/>
    <n v="19094.71586"/>
    <n v="488"/>
    <x v="2"/>
    <d v="2020-06-27T00:00:00"/>
    <s v="Penicillin"/>
    <s v="Abnormal"/>
    <x v="1"/>
    <x v="1"/>
  </r>
  <r>
    <s v="Laurie Young"/>
    <x v="3"/>
    <s v="Male"/>
    <s v="AB-"/>
    <x v="2"/>
    <x v="97"/>
    <x v="25"/>
    <x v="6"/>
    <s v="Wanda Jacobson"/>
    <s v="Turner, Cameron and Cain"/>
    <s v="Blue Cross"/>
    <n v="13372.992130000001"/>
    <n v="399"/>
    <x v="1"/>
    <d v="2023-05-12T00:00:00"/>
    <s v="Paracetamol"/>
    <s v="Normal"/>
    <x v="1"/>
    <x v="1"/>
  </r>
  <r>
    <s v="Bruce Macias"/>
    <x v="66"/>
    <s v="Female"/>
    <s v="A+"/>
    <x v="5"/>
    <x v="223"/>
    <x v="7"/>
    <x v="1"/>
    <s v="Matthew Fox"/>
    <s v="Dennis, Simmons and Mitchell"/>
    <s v="Cigna"/>
    <n v="21971.233400000001"/>
    <n v="239"/>
    <x v="1"/>
    <d v="2023-07-27T00:00:00"/>
    <s v="Lipitor"/>
    <s v="Normal"/>
    <x v="1"/>
    <x v="3"/>
  </r>
  <r>
    <s v="Shane Sanchez"/>
    <x v="59"/>
    <s v="Female"/>
    <s v="O+"/>
    <x v="2"/>
    <x v="1277"/>
    <x v="2"/>
    <x v="2"/>
    <s v="Christopher Martinez"/>
    <s v="Young, Brooks and Rice"/>
    <s v="Medicare"/>
    <n v="3236.5302059999999"/>
    <n v="236"/>
    <x v="2"/>
    <d v="2020-10-09T00:00:00"/>
    <s v="Ibuprofen"/>
    <s v="Normal"/>
    <x v="0"/>
    <x v="0"/>
  </r>
  <r>
    <s v="Derek Taylor"/>
    <x v="8"/>
    <s v="Female"/>
    <s v="B+"/>
    <x v="4"/>
    <x v="1778"/>
    <x v="18"/>
    <x v="2"/>
    <s v="Kimberly Johnson"/>
    <s v="Vazquez, Vazquez and Price"/>
    <s v="UnitedHealthcare"/>
    <n v="14413.96284"/>
    <n v="496"/>
    <x v="2"/>
    <d v="2019-02-24T00:00:00"/>
    <s v="Lipitor"/>
    <s v="Abnormal"/>
    <x v="1"/>
    <x v="3"/>
  </r>
  <r>
    <s v="Melanie Buckley"/>
    <x v="23"/>
    <s v="Male"/>
    <s v="A+"/>
    <x v="0"/>
    <x v="538"/>
    <x v="5"/>
    <x v="3"/>
    <s v="Scott Valencia"/>
    <s v="Myers-Carrillo"/>
    <s v="Medicare"/>
    <n v="23639.567340000001"/>
    <n v="366"/>
    <x v="1"/>
    <d v="2019-04-10T00:00:00"/>
    <s v="Paracetamol"/>
    <s v="Inconclusive"/>
    <x v="0"/>
    <x v="2"/>
  </r>
  <r>
    <s v="Holly Haynes"/>
    <x v="49"/>
    <s v="Male"/>
    <s v="O+"/>
    <x v="1"/>
    <x v="326"/>
    <x v="15"/>
    <x v="2"/>
    <s v="Bobby Heath"/>
    <s v="Mcdowell, Haynes and Stephenson"/>
    <s v="Aetna"/>
    <n v="36046.250010000003"/>
    <n v="349"/>
    <x v="0"/>
    <d v="2018-12-15T00:00:00"/>
    <s v="Aspirin"/>
    <s v="Abnormal"/>
    <x v="1"/>
    <x v="1"/>
  </r>
  <r>
    <s v="Ronald Hernandez"/>
    <x v="36"/>
    <s v="Male"/>
    <s v="O+"/>
    <x v="3"/>
    <x v="797"/>
    <x v="30"/>
    <x v="5"/>
    <s v="Douglas Johnson"/>
    <s v="Lindsey LLC"/>
    <s v="Aetna"/>
    <n v="18673.281350000001"/>
    <n v="125"/>
    <x v="0"/>
    <d v="2020-01-18T00:00:00"/>
    <s v="Lipitor"/>
    <s v="Abnormal"/>
    <x v="1"/>
    <x v="1"/>
  </r>
  <r>
    <s v="John Mcclure"/>
    <x v="17"/>
    <s v="Female"/>
    <s v="B-"/>
    <x v="0"/>
    <x v="939"/>
    <x v="2"/>
    <x v="0"/>
    <s v="Elizabeth Baker"/>
    <s v="Jones-Huynh"/>
    <s v="UnitedHealthcare"/>
    <n v="30832.002199999999"/>
    <n v="295"/>
    <x v="2"/>
    <d v="2020-05-06T00:00:00"/>
    <s v="Lipitor"/>
    <s v="Abnormal"/>
    <x v="0"/>
    <x v="0"/>
  </r>
  <r>
    <s v="Theresa Pope"/>
    <x v="62"/>
    <s v="Male"/>
    <s v="O+"/>
    <x v="3"/>
    <x v="253"/>
    <x v="10"/>
    <x v="4"/>
    <s v="Timothy Gamble"/>
    <s v="Reed, Campbell and Ford"/>
    <s v="Blue Cross"/>
    <n v="14247.493210000001"/>
    <n v="313"/>
    <x v="0"/>
    <d v="2020-12-16T00:00:00"/>
    <s v="Paracetamol"/>
    <s v="Normal"/>
    <x v="1"/>
    <x v="1"/>
  </r>
  <r>
    <s v="Darrell Burgess"/>
    <x v="25"/>
    <s v="Female"/>
    <s v="AB-"/>
    <x v="3"/>
    <x v="826"/>
    <x v="24"/>
    <x v="0"/>
    <s v="Emily Jenkins"/>
    <s v="Kelly Group"/>
    <s v="Aetna"/>
    <n v="31719.57273"/>
    <n v="113"/>
    <x v="0"/>
    <d v="2022-08-02T00:00:00"/>
    <s v="Penicillin"/>
    <s v="Normal"/>
    <x v="1"/>
    <x v="3"/>
  </r>
  <r>
    <s v="Gina Peters"/>
    <x v="29"/>
    <s v="Female"/>
    <s v="B+"/>
    <x v="1"/>
    <x v="1006"/>
    <x v="20"/>
    <x v="5"/>
    <s v="Adriana Butler"/>
    <s v="Garcia-Howard"/>
    <s v="Aetna"/>
    <n v="15982.63458"/>
    <n v="464"/>
    <x v="2"/>
    <d v="2021-12-23T00:00:00"/>
    <s v="Lipitor"/>
    <s v="Inconclusive"/>
    <x v="2"/>
    <x v="4"/>
  </r>
  <r>
    <s v="Gregory Ray"/>
    <x v="52"/>
    <s v="Female"/>
    <s v="O-"/>
    <x v="2"/>
    <x v="587"/>
    <x v="0"/>
    <x v="3"/>
    <s v="Mark Robbins"/>
    <s v="Santiago-Mccoy"/>
    <s v="Blue Cross"/>
    <n v="13600.98306"/>
    <n v="248"/>
    <x v="0"/>
    <d v="2021-12-20T00:00:00"/>
    <s v="Aspirin"/>
    <s v="Normal"/>
    <x v="0"/>
    <x v="0"/>
  </r>
  <r>
    <s v="Jose Harrison"/>
    <x v="6"/>
    <s v="Female"/>
    <s v="AB-"/>
    <x v="2"/>
    <x v="16"/>
    <x v="7"/>
    <x v="3"/>
    <s v="Robert Diaz"/>
    <s v="Moore Ltd"/>
    <s v="Medicare"/>
    <n v="9259.6065600000002"/>
    <n v="410"/>
    <x v="1"/>
    <d v="2019-12-15T00:00:00"/>
    <s v="Penicillin"/>
    <s v="Normal"/>
    <x v="0"/>
    <x v="0"/>
  </r>
  <r>
    <s v="Mark Miller"/>
    <x v="6"/>
    <s v="Male"/>
    <s v="AB-"/>
    <x v="2"/>
    <x v="689"/>
    <x v="23"/>
    <x v="3"/>
    <s v="Robert Williams"/>
    <s v="Melendez, Smith and Jenkins"/>
    <s v="Blue Cross"/>
    <n v="3510.3077779999999"/>
    <n v="270"/>
    <x v="1"/>
    <d v="2023-09-13T00:00:00"/>
    <s v="Lipitor"/>
    <s v="Normal"/>
    <x v="0"/>
    <x v="2"/>
  </r>
  <r>
    <s v="Susan Morris"/>
    <x v="43"/>
    <s v="Male"/>
    <s v="B+"/>
    <x v="3"/>
    <x v="1465"/>
    <x v="28"/>
    <x v="1"/>
    <s v="Grace Clark"/>
    <s v="Brown, Miller and Johnson"/>
    <s v="Blue Cross"/>
    <n v="28515.23733"/>
    <n v="469"/>
    <x v="0"/>
    <d v="2022-01-03T00:00:00"/>
    <s v="Lipitor"/>
    <s v="Abnormal"/>
    <x v="1"/>
    <x v="1"/>
  </r>
  <r>
    <s v="Nathan Mitchell"/>
    <x v="59"/>
    <s v="Female"/>
    <s v="B+"/>
    <x v="4"/>
    <x v="246"/>
    <x v="1"/>
    <x v="6"/>
    <s v="Cesar Gomez"/>
    <s v="Juarez-Munoz"/>
    <s v="UnitedHealthcare"/>
    <n v="2130.6870650000001"/>
    <n v="232"/>
    <x v="1"/>
    <d v="2022-07-22T00:00:00"/>
    <s v="Paracetamol"/>
    <s v="Normal"/>
    <x v="0"/>
    <x v="0"/>
  </r>
  <r>
    <s v="Dr. Gerald Summers"/>
    <x v="22"/>
    <s v="Female"/>
    <s v="B+"/>
    <x v="0"/>
    <x v="1583"/>
    <x v="17"/>
    <x v="4"/>
    <s v="Brandi Bailey"/>
    <s v="Campbell, Gonzalez and Macdonald"/>
    <s v="Cigna"/>
    <n v="34574.559569999998"/>
    <n v="467"/>
    <x v="1"/>
    <d v="2023-09-29T00:00:00"/>
    <s v="Lipitor"/>
    <s v="Normal"/>
    <x v="0"/>
    <x v="0"/>
  </r>
  <r>
    <s v="Thomas Roberts"/>
    <x v="61"/>
    <s v="Male"/>
    <s v="A+"/>
    <x v="0"/>
    <x v="179"/>
    <x v="13"/>
    <x v="3"/>
    <s v="Samantha Thompson"/>
    <s v="Hernandez-Carter"/>
    <s v="Cigna"/>
    <n v="9686.0638650000001"/>
    <n v="397"/>
    <x v="2"/>
    <d v="2022-04-19T00:00:00"/>
    <s v="Ibuprofen"/>
    <s v="Abnormal"/>
    <x v="0"/>
    <x v="2"/>
  </r>
  <r>
    <s v="Mariah Cameron"/>
    <x v="22"/>
    <s v="Female"/>
    <s v="B-"/>
    <x v="3"/>
    <x v="1750"/>
    <x v="13"/>
    <x v="4"/>
    <s v="Nicole Adams"/>
    <s v="Rose, Morton and Mccormick"/>
    <s v="Aetna"/>
    <n v="26214.774069999999"/>
    <n v="266"/>
    <x v="0"/>
    <d v="2021-02-05T00:00:00"/>
    <s v="Ibuprofen"/>
    <s v="Abnormal"/>
    <x v="0"/>
    <x v="0"/>
  </r>
  <r>
    <s v="Jason Franklin"/>
    <x v="6"/>
    <s v="Male"/>
    <s v="AB+"/>
    <x v="3"/>
    <x v="264"/>
    <x v="18"/>
    <x v="1"/>
    <s v="Cody Harris"/>
    <s v="Fields-Wood"/>
    <s v="UnitedHealthcare"/>
    <n v="22332.8063"/>
    <n v="104"/>
    <x v="0"/>
    <d v="2021-11-07T00:00:00"/>
    <s v="Penicillin"/>
    <s v="Normal"/>
    <x v="0"/>
    <x v="2"/>
  </r>
  <r>
    <s v="Karen Richardson"/>
    <x v="60"/>
    <s v="Female"/>
    <s v="A-"/>
    <x v="1"/>
    <x v="155"/>
    <x v="23"/>
    <x v="3"/>
    <s v="Tina Lewis"/>
    <s v="Henderson LLC"/>
    <s v="Aetna"/>
    <n v="20227.489140000001"/>
    <n v="133"/>
    <x v="1"/>
    <d v="2022-03-06T00:00:00"/>
    <s v="Aspirin"/>
    <s v="Inconclusive"/>
    <x v="2"/>
    <x v="4"/>
  </r>
  <r>
    <s v="Rebekah Kennedy"/>
    <x v="49"/>
    <s v="Male"/>
    <s v="B+"/>
    <x v="3"/>
    <x v="854"/>
    <x v="24"/>
    <x v="2"/>
    <s v="Tonya Collins"/>
    <s v="Nguyen Group"/>
    <s v="Aetna"/>
    <n v="34424.576979999998"/>
    <n v="339"/>
    <x v="0"/>
    <d v="2022-10-05T00:00:00"/>
    <s v="Paracetamol"/>
    <s v="Normal"/>
    <x v="1"/>
    <x v="1"/>
  </r>
  <r>
    <s v="Allen Young"/>
    <x v="29"/>
    <s v="Female"/>
    <s v="A-"/>
    <x v="0"/>
    <x v="187"/>
    <x v="14"/>
    <x v="3"/>
    <s v="Meghan Heath"/>
    <s v="Mays-Rhodes"/>
    <s v="Cigna"/>
    <n v="8478.1075569999994"/>
    <n v="348"/>
    <x v="1"/>
    <d v="2021-12-12T00:00:00"/>
    <s v="Ibuprofen"/>
    <s v="Normal"/>
    <x v="2"/>
    <x v="4"/>
  </r>
  <r>
    <s v="Ashley Kline"/>
    <x v="30"/>
    <s v="Male"/>
    <s v="B-"/>
    <x v="0"/>
    <x v="732"/>
    <x v="9"/>
    <x v="0"/>
    <s v="Monica Peterson"/>
    <s v="Duran-Patterson"/>
    <s v="Cigna"/>
    <n v="14324.31018"/>
    <n v="355"/>
    <x v="1"/>
    <d v="2022-10-08T00:00:00"/>
    <s v="Paracetamol"/>
    <s v="Abnormal"/>
    <x v="1"/>
    <x v="1"/>
  </r>
  <r>
    <s v="Meagan Mitchell"/>
    <x v="55"/>
    <s v="Male"/>
    <s v="O+"/>
    <x v="1"/>
    <x v="746"/>
    <x v="19"/>
    <x v="2"/>
    <s v="Stephanie Sharp MD"/>
    <s v="Mora Ltd"/>
    <s v="Aetna"/>
    <n v="34644.748149999999"/>
    <n v="416"/>
    <x v="1"/>
    <d v="2019-08-13T00:00:00"/>
    <s v="Ibuprofen"/>
    <s v="Abnormal"/>
    <x v="2"/>
    <x v="5"/>
  </r>
  <r>
    <s v="Nancy Jones"/>
    <x v="26"/>
    <s v="Male"/>
    <s v="B-"/>
    <x v="0"/>
    <x v="456"/>
    <x v="14"/>
    <x v="0"/>
    <s v="Chase Hoover"/>
    <s v="Hernandez and Sons"/>
    <s v="Aetna"/>
    <n v="24779.79423"/>
    <n v="150"/>
    <x v="2"/>
    <d v="2021-08-28T00:00:00"/>
    <s v="Ibuprofen"/>
    <s v="Normal"/>
    <x v="0"/>
    <x v="2"/>
  </r>
  <r>
    <s v="Elizabeth Clark"/>
    <x v="51"/>
    <s v="Male"/>
    <s v="O-"/>
    <x v="4"/>
    <x v="782"/>
    <x v="8"/>
    <x v="1"/>
    <s v="Theodore Anderson"/>
    <s v="Phillips, Banks and Dixon"/>
    <s v="Blue Cross"/>
    <n v="14225.280849999999"/>
    <n v="296"/>
    <x v="2"/>
    <d v="2023-05-20T00:00:00"/>
    <s v="Aspirin"/>
    <s v="Inconclusive"/>
    <x v="1"/>
    <x v="1"/>
  </r>
  <r>
    <s v="Richard Escobar DDS"/>
    <x v="29"/>
    <s v="Female"/>
    <s v="A+"/>
    <x v="1"/>
    <x v="238"/>
    <x v="5"/>
    <x v="5"/>
    <s v="Brian Hall"/>
    <s v="Banks-White"/>
    <s v="UnitedHealthcare"/>
    <n v="16929.147130000001"/>
    <n v="500"/>
    <x v="2"/>
    <d v="2022-11-26T00:00:00"/>
    <s v="Lipitor"/>
    <s v="Inconclusive"/>
    <x v="2"/>
    <x v="4"/>
  </r>
  <r>
    <s v="Samantha Hampton"/>
    <x v="36"/>
    <s v="Male"/>
    <s v="A-"/>
    <x v="2"/>
    <x v="107"/>
    <x v="13"/>
    <x v="0"/>
    <s v="Kristen Cortez"/>
    <s v="Gillespie-Moore"/>
    <s v="Blue Cross"/>
    <n v="14238.836289999999"/>
    <n v="450"/>
    <x v="0"/>
    <d v="2023-05-27T00:00:00"/>
    <s v="Penicillin"/>
    <s v="Normal"/>
    <x v="1"/>
    <x v="1"/>
  </r>
  <r>
    <s v="Candice Taylor"/>
    <x v="51"/>
    <s v="Male"/>
    <s v="A+"/>
    <x v="4"/>
    <x v="783"/>
    <x v="13"/>
    <x v="1"/>
    <s v="Adrian Anderson"/>
    <s v="Thomas and Sons"/>
    <s v="UnitedHealthcare"/>
    <n v="18509.70579"/>
    <n v="276"/>
    <x v="1"/>
    <d v="2022-01-14T00:00:00"/>
    <s v="Lipitor"/>
    <s v="Abnormal"/>
    <x v="1"/>
    <x v="1"/>
  </r>
  <r>
    <s v="Russell Taylor"/>
    <x v="52"/>
    <s v="Male"/>
    <s v="A-"/>
    <x v="3"/>
    <x v="361"/>
    <x v="15"/>
    <x v="1"/>
    <s v="Joseph Hernandez MD"/>
    <s v="Burke PLC"/>
    <s v="Blue Cross"/>
    <n v="21021.710279999999"/>
    <n v="244"/>
    <x v="0"/>
    <d v="2022-03-07T00:00:00"/>
    <s v="Lipitor"/>
    <s v="Inconclusive"/>
    <x v="0"/>
    <x v="2"/>
  </r>
  <r>
    <s v="Rodney Barnes"/>
    <x v="8"/>
    <s v="Male"/>
    <s v="A+"/>
    <x v="1"/>
    <x v="223"/>
    <x v="7"/>
    <x v="1"/>
    <s v="Christine Riley"/>
    <s v="Hernandez-Marquez"/>
    <s v="Blue Cross"/>
    <n v="30323.468049999999"/>
    <n v="112"/>
    <x v="1"/>
    <d v="2023-07-18T00:00:00"/>
    <s v="Paracetamol"/>
    <s v="Inconclusive"/>
    <x v="1"/>
    <x v="1"/>
  </r>
  <r>
    <s v="Amanda Grant"/>
    <x v="49"/>
    <s v="Male"/>
    <s v="A+"/>
    <x v="3"/>
    <x v="659"/>
    <x v="11"/>
    <x v="6"/>
    <s v="Colin Stout"/>
    <s v="Vazquez Inc"/>
    <s v="Cigna"/>
    <n v="14228.876099999999"/>
    <n v="122"/>
    <x v="2"/>
    <d v="2023-02-01T00:00:00"/>
    <s v="Lipitor"/>
    <s v="Normal"/>
    <x v="1"/>
    <x v="1"/>
  </r>
  <r>
    <s v="Sarah Hayes"/>
    <x v="48"/>
    <s v="Female"/>
    <s v="A+"/>
    <x v="3"/>
    <x v="485"/>
    <x v="15"/>
    <x v="5"/>
    <s v="Lauren Mahoney"/>
    <s v="Gibson PLC"/>
    <s v="Medicare"/>
    <n v="27076.920610000001"/>
    <n v="248"/>
    <x v="0"/>
    <d v="2019-02-10T00:00:00"/>
    <s v="Penicillin"/>
    <s v="Abnormal"/>
    <x v="0"/>
    <x v="0"/>
  </r>
  <r>
    <s v="Elijah Evans"/>
    <x v="51"/>
    <s v="Male"/>
    <s v="AB-"/>
    <x v="2"/>
    <x v="25"/>
    <x v="16"/>
    <x v="0"/>
    <s v="Steven Zimmerman"/>
    <s v="Hatfield Ltd"/>
    <s v="Medicare"/>
    <n v="19138.119299999998"/>
    <n v="313"/>
    <x v="0"/>
    <d v="2021-06-01T00:00:00"/>
    <s v="Aspirin"/>
    <s v="Inconclusive"/>
    <x v="1"/>
    <x v="1"/>
  </r>
  <r>
    <s v="Heather Roberts"/>
    <x v="38"/>
    <s v="Female"/>
    <s v="A+"/>
    <x v="5"/>
    <x v="1360"/>
    <x v="23"/>
    <x v="4"/>
    <s v="Dylan Powell"/>
    <s v="Gonzalez-Ramirez"/>
    <s v="Blue Cross"/>
    <n v="8666.4827380000006"/>
    <n v="314"/>
    <x v="0"/>
    <d v="2020-06-04T00:00:00"/>
    <s v="Ibuprofen"/>
    <s v="Abnormal"/>
    <x v="2"/>
    <x v="4"/>
  </r>
  <r>
    <s v="Joshua Cook"/>
    <x v="26"/>
    <s v="Female"/>
    <s v="B+"/>
    <x v="3"/>
    <x v="700"/>
    <x v="24"/>
    <x v="1"/>
    <s v="Ashlee Lam"/>
    <s v="Liu, Smith and Singleton"/>
    <s v="Blue Cross"/>
    <n v="20238.54088"/>
    <n v="353"/>
    <x v="2"/>
    <d v="2023-02-03T00:00:00"/>
    <s v="Paracetamol"/>
    <s v="Normal"/>
    <x v="0"/>
    <x v="0"/>
  </r>
  <r>
    <s v="Kathryn Brown"/>
    <x v="57"/>
    <s v="Female"/>
    <s v="O-"/>
    <x v="4"/>
    <x v="1316"/>
    <x v="1"/>
    <x v="3"/>
    <s v="Stephanie Caldwell"/>
    <s v="Miller, Manning and Glenn"/>
    <s v="Medicare"/>
    <n v="13584.020640000001"/>
    <n v="269"/>
    <x v="1"/>
    <d v="2022-07-06T00:00:00"/>
    <s v="Penicillin"/>
    <s v="Abnormal"/>
    <x v="0"/>
    <x v="0"/>
  </r>
  <r>
    <s v="Amy Brown"/>
    <x v="6"/>
    <s v="Male"/>
    <s v="B+"/>
    <x v="0"/>
    <x v="333"/>
    <x v="14"/>
    <x v="1"/>
    <s v="Robert James"/>
    <s v="Ford PLC"/>
    <s v="Aetna"/>
    <n v="44749.173020000002"/>
    <n v="250"/>
    <x v="1"/>
    <d v="2021-06-30T00:00:00"/>
    <s v="Paracetamol"/>
    <s v="Inconclusive"/>
    <x v="0"/>
    <x v="2"/>
  </r>
  <r>
    <s v="Jordan Long"/>
    <x v="46"/>
    <s v="Male"/>
    <s v="O-"/>
    <x v="5"/>
    <x v="1296"/>
    <x v="4"/>
    <x v="2"/>
    <s v="Dawn Murphy"/>
    <s v="Terry LLC"/>
    <s v="UnitedHealthcare"/>
    <n v="17129.655340000001"/>
    <n v="136"/>
    <x v="1"/>
    <d v="2019-04-17T00:00:00"/>
    <s v="Penicillin"/>
    <s v="Normal"/>
    <x v="0"/>
    <x v="2"/>
  </r>
  <r>
    <s v="Manuel Ford"/>
    <x v="49"/>
    <s v="Female"/>
    <s v="B-"/>
    <x v="1"/>
    <x v="177"/>
    <x v="7"/>
    <x v="4"/>
    <s v="Nancy Davidson"/>
    <s v="Atkinson-Johnson"/>
    <s v="Aetna"/>
    <n v="26010.55429"/>
    <n v="292"/>
    <x v="0"/>
    <d v="2019-07-16T00:00:00"/>
    <s v="Penicillin"/>
    <s v="Abnormal"/>
    <x v="1"/>
    <x v="3"/>
  </r>
  <r>
    <s v="Gregory Villanueva"/>
    <x v="19"/>
    <s v="Male"/>
    <s v="A-"/>
    <x v="5"/>
    <x v="1403"/>
    <x v="2"/>
    <x v="3"/>
    <s v="Charles White"/>
    <s v="Hansen-Sandoval"/>
    <s v="Medicare"/>
    <n v="67595.541129999998"/>
    <n v="144"/>
    <x v="0"/>
    <d v="2023-06-29T00:00:00"/>
    <s v="Penicillin"/>
    <s v="Abnormal"/>
    <x v="0"/>
    <x v="2"/>
  </r>
  <r>
    <s v="Jesse Adams"/>
    <x v="55"/>
    <s v="Female"/>
    <s v="A+"/>
    <x v="2"/>
    <x v="50"/>
    <x v="22"/>
    <x v="1"/>
    <s v="Matthew Christensen"/>
    <s v="Benitez Group"/>
    <s v="UnitedHealthcare"/>
    <n v="12940.5016"/>
    <n v="146"/>
    <x v="1"/>
    <d v="2022-12-17T00:00:00"/>
    <s v="Penicillin"/>
    <s v="Inconclusive"/>
    <x v="2"/>
    <x v="4"/>
  </r>
  <r>
    <s v="Barbara Woods"/>
    <x v="26"/>
    <s v="Female"/>
    <s v="O+"/>
    <x v="0"/>
    <x v="1802"/>
    <x v="3"/>
    <x v="3"/>
    <s v="Sheri Kramer"/>
    <s v="Vargas-Graham"/>
    <s v="Cigna"/>
    <n v="13295.426600000001"/>
    <n v="271"/>
    <x v="2"/>
    <d v="2020-10-30T00:00:00"/>
    <s v="Lipitor"/>
    <s v="Abnormal"/>
    <x v="0"/>
    <x v="0"/>
  </r>
  <r>
    <s v="Heather Powers"/>
    <x v="20"/>
    <s v="Male"/>
    <s v="B-"/>
    <x v="3"/>
    <x v="1715"/>
    <x v="4"/>
    <x v="5"/>
    <s v="Gregory Adams"/>
    <s v="Ball-Bowers"/>
    <s v="Cigna"/>
    <n v="33048.483639999999"/>
    <n v="219"/>
    <x v="2"/>
    <d v="2022-09-26T00:00:00"/>
    <s v="Paracetamol"/>
    <s v="Normal"/>
    <x v="1"/>
    <x v="1"/>
  </r>
  <r>
    <s v="Kimberly Reed"/>
    <x v="65"/>
    <s v="Male"/>
    <s v="A+"/>
    <x v="2"/>
    <x v="1678"/>
    <x v="21"/>
    <x v="4"/>
    <s v="Adam Mendoza"/>
    <s v="Coleman PLC"/>
    <s v="Aetna"/>
    <n v="23548.501550000001"/>
    <n v="246"/>
    <x v="0"/>
    <d v="2022-10-11T00:00:00"/>
    <s v="Aspirin"/>
    <s v="Abnormal"/>
    <x v="0"/>
    <x v="2"/>
  </r>
  <r>
    <s v="Andrew Hernandez"/>
    <x v="24"/>
    <s v="Male"/>
    <s v="B-"/>
    <x v="2"/>
    <x v="164"/>
    <x v="23"/>
    <x v="1"/>
    <s v="Shelly Smith"/>
    <s v="Miller, Diaz and Herring"/>
    <s v="Cigna"/>
    <n v="7338.7326540000004"/>
    <n v="150"/>
    <x v="0"/>
    <d v="2019-06-09T00:00:00"/>
    <s v="Penicillin"/>
    <s v="Inconclusive"/>
    <x v="1"/>
    <x v="1"/>
  </r>
  <r>
    <s v="Anthony Fernandez"/>
    <x v="44"/>
    <s v="Male"/>
    <s v="B-"/>
    <x v="3"/>
    <x v="232"/>
    <x v="19"/>
    <x v="5"/>
    <s v="Jim Armstrong"/>
    <s v="Harris Inc"/>
    <s v="Aetna"/>
    <n v="16141.23798"/>
    <n v="194"/>
    <x v="0"/>
    <d v="2020-03-25T00:00:00"/>
    <s v="Paracetamol"/>
    <s v="Inconclusive"/>
    <x v="2"/>
    <x v="5"/>
  </r>
  <r>
    <s v="Cameron Gonzalez"/>
    <x v="25"/>
    <s v="Female"/>
    <s v="B+"/>
    <x v="2"/>
    <x v="1435"/>
    <x v="27"/>
    <x v="4"/>
    <s v="Keith Matthews"/>
    <s v="Gonzalez, Martinez and Rogers"/>
    <s v="Blue Cross"/>
    <n v="11659.838390000001"/>
    <n v="176"/>
    <x v="0"/>
    <d v="2021-06-26T00:00:00"/>
    <s v="Ibuprofen"/>
    <s v="Abnormal"/>
    <x v="1"/>
    <x v="3"/>
  </r>
  <r>
    <s v="Bradley Stewart"/>
    <x v="60"/>
    <s v="Female"/>
    <s v="A+"/>
    <x v="0"/>
    <x v="1183"/>
    <x v="23"/>
    <x v="6"/>
    <s v="Cynthia Rodriguez"/>
    <s v="Maldonado-Brooks"/>
    <s v="UnitedHealthcare"/>
    <n v="40886.513039999998"/>
    <n v="236"/>
    <x v="2"/>
    <d v="2023-06-19T00:00:00"/>
    <s v="Paracetamol"/>
    <s v="Abnormal"/>
    <x v="2"/>
    <x v="4"/>
  </r>
  <r>
    <s v="John James"/>
    <x v="6"/>
    <s v="Male"/>
    <s v="AB-"/>
    <x v="3"/>
    <x v="1525"/>
    <x v="11"/>
    <x v="0"/>
    <s v="Ryan Morgan"/>
    <s v="Hunt-Golden"/>
    <s v="Medicare"/>
    <n v="7061.8566209999999"/>
    <n v="148"/>
    <x v="2"/>
    <d v="2020-11-06T00:00:00"/>
    <s v="Lipitor"/>
    <s v="Abnormal"/>
    <x v="0"/>
    <x v="2"/>
  </r>
  <r>
    <s v="Justin Johnson"/>
    <x v="5"/>
    <s v="Female"/>
    <s v="B-"/>
    <x v="1"/>
    <x v="3"/>
    <x v="3"/>
    <x v="1"/>
    <s v="Tiffany Neal"/>
    <s v="Huerta-Silva"/>
    <s v="Cigna"/>
    <n v="17676.80716"/>
    <n v="287"/>
    <x v="2"/>
    <d v="2020-05-05T00:00:00"/>
    <s v="Penicillin"/>
    <s v="Inconclusive"/>
    <x v="1"/>
    <x v="3"/>
  </r>
  <r>
    <s v="Paige Jackson"/>
    <x v="54"/>
    <s v="Male"/>
    <s v="A+"/>
    <x v="1"/>
    <x v="660"/>
    <x v="4"/>
    <x v="4"/>
    <s v="Karen Powers"/>
    <s v="Gonzalez-Davidson"/>
    <s v="UnitedHealthcare"/>
    <n v="7680.5161070000004"/>
    <n v="384"/>
    <x v="2"/>
    <d v="2023-03-06T00:00:00"/>
    <s v="Penicillin"/>
    <s v="Inconclusive"/>
    <x v="1"/>
    <x v="1"/>
  </r>
  <r>
    <s v="Shelby Kim"/>
    <x v="30"/>
    <s v="Female"/>
    <s v="A-"/>
    <x v="2"/>
    <x v="1774"/>
    <x v="30"/>
    <x v="1"/>
    <s v="Juan Nash MD"/>
    <s v="Peterson, Jones and Scott"/>
    <s v="Medicare"/>
    <n v="11519.4146"/>
    <n v="162"/>
    <x v="2"/>
    <d v="2023-01-30T00:00:00"/>
    <s v="Penicillin"/>
    <s v="Normal"/>
    <x v="1"/>
    <x v="3"/>
  </r>
  <r>
    <s v="Arthur Ross"/>
    <x v="20"/>
    <s v="Female"/>
    <s v="O-"/>
    <x v="3"/>
    <x v="468"/>
    <x v="14"/>
    <x v="3"/>
    <s v="James Estrada"/>
    <s v="Smith PLC"/>
    <s v="Cigna"/>
    <n v="19702.428049999999"/>
    <n v="306"/>
    <x v="0"/>
    <d v="2021-03-19T00:00:00"/>
    <s v="Aspirin"/>
    <s v="Normal"/>
    <x v="1"/>
    <x v="3"/>
  </r>
  <r>
    <s v="Jessica Walter"/>
    <x v="17"/>
    <s v="Male"/>
    <s v="B+"/>
    <x v="1"/>
    <x v="1266"/>
    <x v="7"/>
    <x v="3"/>
    <s v="Joshua Moody"/>
    <s v="Richardson Ltd"/>
    <s v="Medicare"/>
    <n v="22191.447929999998"/>
    <n v="228"/>
    <x v="1"/>
    <d v="2022-08-01T00:00:00"/>
    <s v="Penicillin"/>
    <s v="Abnormal"/>
    <x v="0"/>
    <x v="2"/>
  </r>
  <r>
    <s v="Angelica Dudley"/>
    <x v="41"/>
    <s v="Female"/>
    <s v="B-"/>
    <x v="2"/>
    <x v="493"/>
    <x v="11"/>
    <x v="6"/>
    <s v="Amanda Parsons"/>
    <s v="Horton-Garcia"/>
    <s v="Blue Cross"/>
    <n v="14223.054260000001"/>
    <n v="113"/>
    <x v="1"/>
    <d v="2020-11-24T00:00:00"/>
    <s v="Aspirin"/>
    <s v="Inconclusive"/>
    <x v="1"/>
    <x v="3"/>
  </r>
  <r>
    <s v="Nathan Lee"/>
    <x v="23"/>
    <s v="Male"/>
    <s v="A+"/>
    <x v="4"/>
    <x v="1513"/>
    <x v="4"/>
    <x v="6"/>
    <s v="Maria Quinn"/>
    <s v="Flores, Alexander and Thompson"/>
    <s v="Medicare"/>
    <n v="15698.37045"/>
    <n v="147"/>
    <x v="0"/>
    <d v="2022-03-20T00:00:00"/>
    <s v="Aspirin"/>
    <s v="Abnormal"/>
    <x v="0"/>
    <x v="2"/>
  </r>
  <r>
    <s v="Margaret Lara"/>
    <x v="30"/>
    <s v="Male"/>
    <s v="B-"/>
    <x v="3"/>
    <x v="423"/>
    <x v="17"/>
    <x v="4"/>
    <s v="Perry Salazar"/>
    <s v="Smith PLC"/>
    <s v="Blue Cross"/>
    <n v="16673.91806"/>
    <n v="275"/>
    <x v="1"/>
    <d v="2019-11-25T00:00:00"/>
    <s v="Aspirin"/>
    <s v="Inconclusive"/>
    <x v="1"/>
    <x v="1"/>
  </r>
  <r>
    <s v="Carlos Phillips"/>
    <x v="33"/>
    <s v="Male"/>
    <s v="O+"/>
    <x v="1"/>
    <x v="714"/>
    <x v="10"/>
    <x v="0"/>
    <s v="Karen Roberts"/>
    <s v="Parker-Lopez"/>
    <s v="Medicare"/>
    <n v="30390.16419"/>
    <n v="451"/>
    <x v="1"/>
    <d v="2019-03-15T00:00:00"/>
    <s v="Aspirin"/>
    <s v="Normal"/>
    <x v="0"/>
    <x v="2"/>
  </r>
  <r>
    <s v="Brian Moore"/>
    <x v="3"/>
    <s v="Female"/>
    <s v="A-"/>
    <x v="1"/>
    <x v="254"/>
    <x v="22"/>
    <x v="1"/>
    <s v="Karen Duarte"/>
    <s v="Rogers, Fischer and Johnson"/>
    <s v="Cigna"/>
    <n v="40598.505539999998"/>
    <n v="305"/>
    <x v="0"/>
    <d v="2020-10-11T00:00:00"/>
    <s v="Aspirin"/>
    <s v="Inconclusive"/>
    <x v="1"/>
    <x v="3"/>
  </r>
  <r>
    <s v="Justin Alexander"/>
    <x v="41"/>
    <s v="Male"/>
    <s v="B-"/>
    <x v="4"/>
    <x v="967"/>
    <x v="17"/>
    <x v="5"/>
    <s v="Tammy Cooke"/>
    <s v="Miller Group"/>
    <s v="UnitedHealthcare"/>
    <n v="22289.839319999999"/>
    <n v="457"/>
    <x v="0"/>
    <d v="2022-02-02T00:00:00"/>
    <s v="Penicillin"/>
    <s v="Abnormal"/>
    <x v="1"/>
    <x v="1"/>
  </r>
  <r>
    <s v="Tracy Walton"/>
    <x v="4"/>
    <s v="Female"/>
    <s v="B+"/>
    <x v="1"/>
    <x v="1375"/>
    <x v="3"/>
    <x v="2"/>
    <s v="Jeffrey Koch"/>
    <s v="Ross-Perkins"/>
    <s v="Blue Cross"/>
    <n v="39015.273419999998"/>
    <n v="354"/>
    <x v="2"/>
    <d v="2019-01-18T00:00:00"/>
    <s v="Penicillin"/>
    <s v="Abnormal"/>
    <x v="1"/>
    <x v="3"/>
  </r>
  <r>
    <s v="Courtney Morris"/>
    <x v="48"/>
    <s v="Female"/>
    <s v="O+"/>
    <x v="2"/>
    <x v="1484"/>
    <x v="9"/>
    <x v="4"/>
    <s v="Patricia Cooper"/>
    <s v="Murphy-Guerrero"/>
    <s v="Medicare"/>
    <n v="5224.4021590000002"/>
    <n v="457"/>
    <x v="2"/>
    <d v="2020-07-17T00:00:00"/>
    <s v="Penicillin"/>
    <s v="Normal"/>
    <x v="0"/>
    <x v="0"/>
  </r>
  <r>
    <s v="Marcus Smith"/>
    <x v="24"/>
    <s v="Male"/>
    <s v="AB+"/>
    <x v="4"/>
    <x v="813"/>
    <x v="9"/>
    <x v="0"/>
    <s v="Danielle King"/>
    <s v="Shaffer, White and Finley"/>
    <s v="Cigna"/>
    <n v="13327.007439999999"/>
    <n v="186"/>
    <x v="1"/>
    <d v="2019-09-23T00:00:00"/>
    <s v="Paracetamol"/>
    <s v="Abnormal"/>
    <x v="1"/>
    <x v="1"/>
  </r>
  <r>
    <s v="Beth Fuentes"/>
    <x v="0"/>
    <s v="Female"/>
    <s v="O-"/>
    <x v="1"/>
    <x v="887"/>
    <x v="26"/>
    <x v="0"/>
    <s v="Robert Haney"/>
    <s v="Mitchell LLC"/>
    <s v="Medicare"/>
    <n v="19338.623210000002"/>
    <n v="131"/>
    <x v="1"/>
    <d v="2019-02-13T00:00:00"/>
    <s v="Penicillin"/>
    <s v="Abnormal"/>
    <x v="0"/>
    <x v="0"/>
  </r>
  <r>
    <s v="Tim Chandler"/>
    <x v="47"/>
    <s v="Male"/>
    <s v="AB-"/>
    <x v="2"/>
    <x v="1251"/>
    <x v="22"/>
    <x v="4"/>
    <s v="Molly Hudson"/>
    <s v="Hernandez, Romero and Jones"/>
    <s v="Medicare"/>
    <n v="12797.92575"/>
    <n v="160"/>
    <x v="1"/>
    <d v="2021-05-07T00:00:00"/>
    <s v="Lipitor"/>
    <s v="Abnormal"/>
    <x v="0"/>
    <x v="2"/>
  </r>
  <r>
    <s v="Zachary Cantrell"/>
    <x v="57"/>
    <s v="Male"/>
    <s v="O+"/>
    <x v="4"/>
    <x v="1370"/>
    <x v="27"/>
    <x v="2"/>
    <s v="Krystal Webb"/>
    <s v="Gonzales PLC"/>
    <s v="Medicare"/>
    <n v="14962.93237"/>
    <n v="305"/>
    <x v="0"/>
    <d v="2021-05-09T00:00:00"/>
    <s v="Penicillin"/>
    <s v="Normal"/>
    <x v="0"/>
    <x v="2"/>
  </r>
  <r>
    <s v="David Elliott"/>
    <x v="11"/>
    <s v="Female"/>
    <s v="AB+"/>
    <x v="0"/>
    <x v="929"/>
    <x v="30"/>
    <x v="3"/>
    <s v="Heather Acevedo"/>
    <s v="Ramirez-Miller"/>
    <s v="Aetna"/>
    <n v="8586.0708190000005"/>
    <n v="254"/>
    <x v="2"/>
    <d v="2022-01-08T00:00:00"/>
    <s v="Aspirin"/>
    <s v="Normal"/>
    <x v="2"/>
    <x v="4"/>
  </r>
  <r>
    <s v="Dr. John Fischer"/>
    <x v="15"/>
    <s v="Female"/>
    <s v="AB-"/>
    <x v="4"/>
    <x v="1282"/>
    <x v="11"/>
    <x v="1"/>
    <s v="Ann Lam"/>
    <s v="Peterson, Roberts and Martinez"/>
    <s v="Aetna"/>
    <n v="32816.798629999998"/>
    <n v="256"/>
    <x v="0"/>
    <d v="2022-10-08T00:00:00"/>
    <s v="Penicillin"/>
    <s v="Inconclusive"/>
    <x v="1"/>
    <x v="3"/>
  </r>
  <r>
    <s v="Melissa Atkins"/>
    <x v="57"/>
    <s v="Female"/>
    <s v="B-"/>
    <x v="1"/>
    <x v="1179"/>
    <x v="30"/>
    <x v="2"/>
    <s v="Tyler Bailey"/>
    <s v="Miles-Kim"/>
    <s v="Medicare"/>
    <n v="22989.251"/>
    <n v="338"/>
    <x v="0"/>
    <d v="2018-11-20T00:00:00"/>
    <s v="Penicillin"/>
    <s v="Inconclusive"/>
    <x v="0"/>
    <x v="0"/>
  </r>
  <r>
    <s v="Sandra Compton"/>
    <x v="45"/>
    <s v="Male"/>
    <s v="B+"/>
    <x v="4"/>
    <x v="181"/>
    <x v="27"/>
    <x v="2"/>
    <s v="Dakota Rush"/>
    <s v="Johnson-Graham"/>
    <s v="Cigna"/>
    <n v="25289.216950000002"/>
    <n v="125"/>
    <x v="2"/>
    <d v="2018-12-11T00:00:00"/>
    <s v="Paracetamol"/>
    <s v="Abnormal"/>
    <x v="1"/>
    <x v="1"/>
  </r>
  <r>
    <s v="Justin Kemp"/>
    <x v="64"/>
    <s v="Female"/>
    <s v="A-"/>
    <x v="1"/>
    <x v="881"/>
    <x v="13"/>
    <x v="2"/>
    <s v="Dennis Turner"/>
    <s v="Mclaughlin, Mitchell and Herrera"/>
    <s v="UnitedHealthcare"/>
    <n v="25686.119500000001"/>
    <n v="156"/>
    <x v="1"/>
    <d v="2023-11-23T00:00:00"/>
    <s v="Aspirin"/>
    <s v="Normal"/>
    <x v="2"/>
    <x v="4"/>
  </r>
  <r>
    <s v="Cesar Obrien"/>
    <x v="5"/>
    <s v="Female"/>
    <s v="A+"/>
    <x v="4"/>
    <x v="434"/>
    <x v="30"/>
    <x v="6"/>
    <s v="Gary Fuller"/>
    <s v="Schroeder-Adams"/>
    <s v="Blue Cross"/>
    <n v="16752.463169999999"/>
    <n v="351"/>
    <x v="0"/>
    <d v="2021-03-20T00:00:00"/>
    <s v="Lipitor"/>
    <s v="Inconclusive"/>
    <x v="1"/>
    <x v="3"/>
  </r>
  <r>
    <s v="Sarah Hernandez MD"/>
    <x v="67"/>
    <s v="Male"/>
    <s v="O-"/>
    <x v="2"/>
    <x v="214"/>
    <x v="18"/>
    <x v="3"/>
    <s v="Anna Taylor"/>
    <s v="Jones Inc"/>
    <s v="UnitedHealthcare"/>
    <n v="12029.859270000001"/>
    <n v="472"/>
    <x v="0"/>
    <d v="2019-12-14T00:00:00"/>
    <s v="Aspirin"/>
    <s v="Inconclusive"/>
    <x v="2"/>
    <x v="5"/>
  </r>
  <r>
    <s v="Christina Miller"/>
    <x v="51"/>
    <s v="Female"/>
    <s v="O+"/>
    <x v="1"/>
    <x v="1406"/>
    <x v="3"/>
    <x v="0"/>
    <s v="Ellen Estrada"/>
    <s v="Nguyen, Morales and Mitchell"/>
    <s v="UnitedHealthcare"/>
    <n v="29410.86721"/>
    <n v="374"/>
    <x v="0"/>
    <d v="2023-03-16T00:00:00"/>
    <s v="Paracetamol"/>
    <s v="Normal"/>
    <x v="1"/>
    <x v="3"/>
  </r>
  <r>
    <s v="Daniel Kennedy"/>
    <x v="33"/>
    <s v="Male"/>
    <s v="B+"/>
    <x v="0"/>
    <x v="1546"/>
    <x v="29"/>
    <x v="6"/>
    <s v="Brittany Howard"/>
    <s v="Harris, Burns and Weber"/>
    <s v="Medicare"/>
    <n v="22716.56208"/>
    <n v="170"/>
    <x v="2"/>
    <d v="2019-08-28T00:00:00"/>
    <s v="Aspirin"/>
    <s v="Inconclusive"/>
    <x v="0"/>
    <x v="2"/>
  </r>
  <r>
    <s v="Tara Knight"/>
    <x v="24"/>
    <s v="Male"/>
    <s v="A+"/>
    <x v="4"/>
    <x v="1371"/>
    <x v="26"/>
    <x v="0"/>
    <s v="Joe Mendoza"/>
    <s v="Fischer-Smith"/>
    <s v="Cigna"/>
    <n v="27300.133590000001"/>
    <n v="482"/>
    <x v="0"/>
    <d v="2023-09-09T00:00:00"/>
    <s v="Paracetamol"/>
    <s v="Inconclusive"/>
    <x v="1"/>
    <x v="1"/>
  </r>
  <r>
    <s v="William Park"/>
    <x v="29"/>
    <s v="Male"/>
    <s v="A-"/>
    <x v="0"/>
    <x v="253"/>
    <x v="10"/>
    <x v="4"/>
    <s v="Tina Phelps"/>
    <s v="Allison-Goodwin"/>
    <s v="UnitedHealthcare"/>
    <n v="19804.198489999999"/>
    <n v="218"/>
    <x v="1"/>
    <d v="2021-01-08T00:00:00"/>
    <s v="Lipitor"/>
    <s v="Abnormal"/>
    <x v="2"/>
    <x v="5"/>
  </r>
  <r>
    <s v="Christopher Smith"/>
    <x v="45"/>
    <s v="Female"/>
    <s v="B-"/>
    <x v="5"/>
    <x v="363"/>
    <x v="16"/>
    <x v="2"/>
    <s v="Shawn Baldwin"/>
    <s v="Flores, Evans and Alvarez"/>
    <s v="Medicare"/>
    <n v="11203.57538"/>
    <n v="286"/>
    <x v="2"/>
    <d v="2022-05-16T00:00:00"/>
    <s v="Paracetamol"/>
    <s v="Inconclusive"/>
    <x v="1"/>
    <x v="3"/>
  </r>
  <r>
    <s v="Jonathan Rich"/>
    <x v="16"/>
    <s v="Female"/>
    <s v="AB+"/>
    <x v="3"/>
    <x v="52"/>
    <x v="9"/>
    <x v="5"/>
    <s v="Marc Jones"/>
    <s v="Patel, Chung and Cannon"/>
    <s v="Medicare"/>
    <n v="32811.152909999997"/>
    <n v="295"/>
    <x v="2"/>
    <d v="2022-04-03T00:00:00"/>
    <s v="Paracetamol"/>
    <s v="Inconclusive"/>
    <x v="0"/>
    <x v="0"/>
  </r>
  <r>
    <s v="Brian Hernandez"/>
    <x v="49"/>
    <s v="Female"/>
    <s v="B+"/>
    <x v="4"/>
    <x v="1219"/>
    <x v="22"/>
    <x v="5"/>
    <s v="Jason Taylor"/>
    <s v="Dixon, Wright and Benson"/>
    <s v="Medicare"/>
    <n v="20458.56451"/>
    <n v="195"/>
    <x v="2"/>
    <d v="2023-10-04T00:00:00"/>
    <s v="Lipitor"/>
    <s v="Abnormal"/>
    <x v="1"/>
    <x v="3"/>
  </r>
  <r>
    <s v="Brandi Goodman"/>
    <x v="5"/>
    <s v="Female"/>
    <s v="O-"/>
    <x v="5"/>
    <x v="354"/>
    <x v="25"/>
    <x v="1"/>
    <s v="Lucas Jones"/>
    <s v="Sampson, Weiss and Hernandez"/>
    <s v="UnitedHealthcare"/>
    <n v="51032.381159999997"/>
    <n v="210"/>
    <x v="2"/>
    <d v="2019-03-10T00:00:00"/>
    <s v="Ibuprofen"/>
    <s v="Abnormal"/>
    <x v="1"/>
    <x v="3"/>
  </r>
  <r>
    <s v="Mr. Michael Hernandez"/>
    <x v="41"/>
    <s v="Female"/>
    <s v="B-"/>
    <x v="0"/>
    <x v="1785"/>
    <x v="25"/>
    <x v="3"/>
    <s v="Robert Alvarez"/>
    <s v="Perez, Stokes and Beck"/>
    <s v="Cigna"/>
    <n v="34375.614410000002"/>
    <n v="364"/>
    <x v="2"/>
    <d v="2018-12-09T00:00:00"/>
    <s v="Aspirin"/>
    <s v="Abnormal"/>
    <x v="1"/>
    <x v="3"/>
  </r>
  <r>
    <s v="Kevin Hall"/>
    <x v="67"/>
    <s v="Female"/>
    <s v="B+"/>
    <x v="1"/>
    <x v="1643"/>
    <x v="29"/>
    <x v="1"/>
    <s v="Mr. Richard Jensen Jr."/>
    <s v="Wong-Hall"/>
    <s v="Blue Cross"/>
    <n v="33921.983079999998"/>
    <n v="209"/>
    <x v="2"/>
    <d v="2023-03-05T00:00:00"/>
    <s v="Lipitor"/>
    <s v="Abnormal"/>
    <x v="2"/>
    <x v="4"/>
  </r>
  <r>
    <s v="Ryan Wright"/>
    <x v="2"/>
    <s v="Female"/>
    <s v="B+"/>
    <x v="3"/>
    <x v="885"/>
    <x v="0"/>
    <x v="5"/>
    <s v="Heather Turner"/>
    <s v="Chang, Bond and Marshall"/>
    <s v="Medicare"/>
    <n v="13937.169239999999"/>
    <n v="251"/>
    <x v="0"/>
    <d v="2023-11-05T00:00:00"/>
    <s v="Lipitor"/>
    <s v="Normal"/>
    <x v="0"/>
    <x v="0"/>
  </r>
  <r>
    <s v="Joshua Villa"/>
    <x v="15"/>
    <s v="Male"/>
    <s v="O-"/>
    <x v="1"/>
    <x v="1472"/>
    <x v="28"/>
    <x v="3"/>
    <s v="Robert Davis"/>
    <s v="Torres, Garrett and Nguyen"/>
    <s v="Blue Cross"/>
    <n v="17556.589360000002"/>
    <n v="468"/>
    <x v="2"/>
    <d v="2019-02-27T00:00:00"/>
    <s v="Aspirin"/>
    <s v="Inconclusive"/>
    <x v="1"/>
    <x v="1"/>
  </r>
  <r>
    <s v="David Carlson"/>
    <x v="6"/>
    <s v="Female"/>
    <s v="A+"/>
    <x v="5"/>
    <x v="1284"/>
    <x v="11"/>
    <x v="3"/>
    <s v="Christopher Hawkins Jr."/>
    <s v="Craig LLC"/>
    <s v="Medicare"/>
    <n v="22471.834459999998"/>
    <n v="241"/>
    <x v="0"/>
    <d v="2022-07-08T00:00:00"/>
    <s v="Penicillin"/>
    <s v="Abnormal"/>
    <x v="0"/>
    <x v="0"/>
  </r>
  <r>
    <s v="Danny Parrish"/>
    <x v="13"/>
    <s v="Female"/>
    <s v="A+"/>
    <x v="0"/>
    <x v="608"/>
    <x v="22"/>
    <x v="0"/>
    <s v="Carlos Brown"/>
    <s v="Houston Ltd"/>
    <s v="Medicare"/>
    <n v="38123.031640000001"/>
    <n v="467"/>
    <x v="2"/>
    <d v="2023-02-17T00:00:00"/>
    <s v="Penicillin"/>
    <s v="Inconclusive"/>
    <x v="0"/>
    <x v="0"/>
  </r>
  <r>
    <s v="Daniel Kim"/>
    <x v="2"/>
    <s v="Female"/>
    <s v="A+"/>
    <x v="3"/>
    <x v="971"/>
    <x v="19"/>
    <x v="1"/>
    <s v="Troy Melendez"/>
    <s v="Kaufman-Johnson"/>
    <s v="Medicare"/>
    <n v="17408.21298"/>
    <n v="260"/>
    <x v="0"/>
    <d v="2022-09-29T00:00:00"/>
    <s v="Paracetamol"/>
    <s v="Normal"/>
    <x v="0"/>
    <x v="0"/>
  </r>
  <r>
    <s v="Jeanne Davis"/>
    <x v="61"/>
    <s v="Female"/>
    <s v="A-"/>
    <x v="1"/>
    <x v="1682"/>
    <x v="30"/>
    <x v="4"/>
    <s v="Lisa Myers"/>
    <s v="Mendoza, Wiggins and Travis"/>
    <s v="Medicare"/>
    <n v="17713.79838"/>
    <n v="404"/>
    <x v="2"/>
    <d v="2021-06-30T00:00:00"/>
    <s v="Lipitor"/>
    <s v="Inconclusive"/>
    <x v="0"/>
    <x v="0"/>
  </r>
  <r>
    <s v="John Potter"/>
    <x v="45"/>
    <s v="Male"/>
    <s v="B-"/>
    <x v="5"/>
    <x v="249"/>
    <x v="25"/>
    <x v="4"/>
    <s v="Kaitlyn Wright"/>
    <s v="Michael-Edwards"/>
    <s v="UnitedHealthcare"/>
    <n v="39471.332190000001"/>
    <n v="145"/>
    <x v="2"/>
    <d v="2022-06-11T00:00:00"/>
    <s v="Paracetamol"/>
    <s v="Normal"/>
    <x v="1"/>
    <x v="1"/>
  </r>
  <r>
    <s v="Nicole Smith"/>
    <x v="40"/>
    <s v="Male"/>
    <s v="O+"/>
    <x v="0"/>
    <x v="981"/>
    <x v="16"/>
    <x v="5"/>
    <s v="John Stanley"/>
    <s v="Delgado Group"/>
    <s v="Blue Cross"/>
    <n v="28840.636569999999"/>
    <n v="215"/>
    <x v="2"/>
    <d v="2020-10-31T00:00:00"/>
    <s v="Aspirin"/>
    <s v="Normal"/>
    <x v="1"/>
    <x v="1"/>
  </r>
  <r>
    <s v="Carl Stone"/>
    <x v="26"/>
    <s v="Male"/>
    <s v="B-"/>
    <x v="5"/>
    <x v="120"/>
    <x v="24"/>
    <x v="3"/>
    <s v="Brian Torres"/>
    <s v="Johnson-Taylor"/>
    <s v="Medicare"/>
    <n v="44374.743999999999"/>
    <n v="130"/>
    <x v="2"/>
    <d v="2023-05-16T00:00:00"/>
    <s v="Lipitor"/>
    <s v="Normal"/>
    <x v="0"/>
    <x v="2"/>
  </r>
  <r>
    <s v="Ashley Moore"/>
    <x v="26"/>
    <s v="Female"/>
    <s v="B+"/>
    <x v="3"/>
    <x v="979"/>
    <x v="7"/>
    <x v="2"/>
    <s v="Alan Frank"/>
    <s v="Gomez, Taylor and Allen"/>
    <s v="Medicare"/>
    <n v="28678.989969999999"/>
    <n v="416"/>
    <x v="1"/>
    <d v="2023-04-12T00:00:00"/>
    <s v="Penicillin"/>
    <s v="Normal"/>
    <x v="0"/>
    <x v="0"/>
  </r>
  <r>
    <s v="Troy Alexander"/>
    <x v="20"/>
    <s v="Female"/>
    <s v="AB-"/>
    <x v="0"/>
    <x v="488"/>
    <x v="8"/>
    <x v="5"/>
    <s v="John Bell"/>
    <s v="Anderson, Becker and Stokes"/>
    <s v="Medicare"/>
    <n v="51279.265549999996"/>
    <n v="166"/>
    <x v="2"/>
    <d v="2020-11-05T00:00:00"/>
    <s v="Penicillin"/>
    <s v="Normal"/>
    <x v="1"/>
    <x v="3"/>
  </r>
  <r>
    <s v="Michael Ruiz"/>
    <x v="29"/>
    <s v="Female"/>
    <s v="A-"/>
    <x v="0"/>
    <x v="534"/>
    <x v="7"/>
    <x v="5"/>
    <s v="Heather Hall"/>
    <s v="Guzman-Everett"/>
    <s v="Aetna"/>
    <n v="13610.13099"/>
    <n v="112"/>
    <x v="2"/>
    <d v="2021-06-27T00:00:00"/>
    <s v="Lipitor"/>
    <s v="Abnormal"/>
    <x v="2"/>
    <x v="4"/>
  </r>
  <r>
    <s v="Jacqueline Cook"/>
    <x v="28"/>
    <s v="Female"/>
    <s v="AB-"/>
    <x v="0"/>
    <x v="936"/>
    <x v="5"/>
    <x v="1"/>
    <s v="Megan Ward"/>
    <s v="Miller-Turner"/>
    <s v="UnitedHealthcare"/>
    <n v="24734.733619999999"/>
    <n v="459"/>
    <x v="1"/>
    <d v="2022-11-03T00:00:00"/>
    <s v="Paracetamol"/>
    <s v="Normal"/>
    <x v="2"/>
    <x v="4"/>
  </r>
  <r>
    <s v="James Williams"/>
    <x v="48"/>
    <s v="Male"/>
    <s v="O+"/>
    <x v="1"/>
    <x v="261"/>
    <x v="16"/>
    <x v="0"/>
    <s v="Michael Howard"/>
    <s v="Thompson-Murray"/>
    <s v="Medicare"/>
    <n v="3720.6705900000002"/>
    <n v="250"/>
    <x v="1"/>
    <d v="2020-09-04T00:00:00"/>
    <s v="Lipitor"/>
    <s v="Abnormal"/>
    <x v="0"/>
    <x v="2"/>
  </r>
  <r>
    <s v="Steven Wilson"/>
    <x v="11"/>
    <s v="Male"/>
    <s v="O-"/>
    <x v="4"/>
    <x v="1198"/>
    <x v="12"/>
    <x v="6"/>
    <s v="Amanda Johnson"/>
    <s v="Powell, Owen and Lewis"/>
    <s v="Aetna"/>
    <n v="15129.692359999999"/>
    <n v="396"/>
    <x v="0"/>
    <d v="2022-01-01T00:00:00"/>
    <s v="Aspirin"/>
    <s v="Abnormal"/>
    <x v="2"/>
    <x v="5"/>
  </r>
  <r>
    <s v="Ian Brooks"/>
    <x v="63"/>
    <s v="Male"/>
    <s v="AB-"/>
    <x v="3"/>
    <x v="1182"/>
    <x v="18"/>
    <x v="4"/>
    <s v="Chase Mcpherson Jr."/>
    <s v="Carter, Jenkins and Gillespie"/>
    <s v="Aetna"/>
    <n v="15903.04513"/>
    <n v="386"/>
    <x v="2"/>
    <d v="2021-12-18T00:00:00"/>
    <s v="Ibuprofen"/>
    <s v="Normal"/>
    <x v="1"/>
    <x v="1"/>
  </r>
  <r>
    <s v="Christopher Wade"/>
    <x v="41"/>
    <s v="Male"/>
    <s v="O+"/>
    <x v="2"/>
    <x v="501"/>
    <x v="5"/>
    <x v="3"/>
    <s v="Beth Lambert"/>
    <s v="Taylor-Cochran"/>
    <s v="Medicare"/>
    <n v="5911.2474609999999"/>
    <n v="265"/>
    <x v="2"/>
    <d v="2020-05-26T00:00:00"/>
    <s v="Penicillin"/>
    <s v="Normal"/>
    <x v="1"/>
    <x v="1"/>
  </r>
  <r>
    <s v="Mrs. Sandra Wood"/>
    <x v="47"/>
    <s v="Male"/>
    <s v="B+"/>
    <x v="4"/>
    <x v="1146"/>
    <x v="8"/>
    <x v="0"/>
    <s v="Rachel Good"/>
    <s v="Boone, Martinez and Nichols"/>
    <s v="Medicare"/>
    <n v="17732.296709999999"/>
    <n v="199"/>
    <x v="0"/>
    <d v="2020-09-05T00:00:00"/>
    <s v="Penicillin"/>
    <s v="Abnormal"/>
    <x v="0"/>
    <x v="2"/>
  </r>
  <r>
    <s v="Justin Mitchell"/>
    <x v="65"/>
    <s v="Female"/>
    <s v="B+"/>
    <x v="5"/>
    <x v="1016"/>
    <x v="16"/>
    <x v="4"/>
    <s v="Pamela Jones"/>
    <s v="Mendoza, Walter and Johnston"/>
    <s v="Medicare"/>
    <n v="15597.90157"/>
    <n v="296"/>
    <x v="2"/>
    <d v="2020-08-08T00:00:00"/>
    <s v="Paracetamol"/>
    <s v="Normal"/>
    <x v="0"/>
    <x v="0"/>
  </r>
  <r>
    <s v="Kathryn Hughes"/>
    <x v="52"/>
    <s v="Female"/>
    <s v="AB+"/>
    <x v="0"/>
    <x v="1266"/>
    <x v="7"/>
    <x v="3"/>
    <s v="Crystal Peters"/>
    <s v="Alvarez-Hubbard"/>
    <s v="Medicare"/>
    <n v="32078.398249999998"/>
    <n v="121"/>
    <x v="2"/>
    <d v="2022-07-18T00:00:00"/>
    <s v="Penicillin"/>
    <s v="Normal"/>
    <x v="0"/>
    <x v="0"/>
  </r>
  <r>
    <s v="April Smith"/>
    <x v="13"/>
    <s v="Male"/>
    <s v="AB-"/>
    <x v="3"/>
    <x v="1661"/>
    <x v="21"/>
    <x v="4"/>
    <s v="David Ponce"/>
    <s v="Lara-Barker"/>
    <s v="Medicare"/>
    <n v="30334.573400000001"/>
    <n v="112"/>
    <x v="2"/>
    <d v="2018-12-13T00:00:00"/>
    <s v="Ibuprofen"/>
    <s v="Normal"/>
    <x v="0"/>
    <x v="2"/>
  </r>
  <r>
    <s v="Ashley Huff"/>
    <x v="51"/>
    <s v="Female"/>
    <s v="AB+"/>
    <x v="0"/>
    <x v="1206"/>
    <x v="27"/>
    <x v="1"/>
    <s v="Kevin Lopez"/>
    <s v="Crawford-Brown"/>
    <s v="Aetna"/>
    <n v="53043.127809999998"/>
    <n v="166"/>
    <x v="1"/>
    <d v="2020-12-01T00:00:00"/>
    <s v="Aspirin"/>
    <s v="Normal"/>
    <x v="1"/>
    <x v="3"/>
  </r>
  <r>
    <s v="John Mcconnell"/>
    <x v="49"/>
    <s v="Male"/>
    <s v="AB+"/>
    <x v="2"/>
    <x v="1393"/>
    <x v="4"/>
    <x v="4"/>
    <s v="Catherine Madden"/>
    <s v="Taylor, Hall and Benitez"/>
    <s v="Blue Cross"/>
    <n v="9814.5489049999996"/>
    <n v="179"/>
    <x v="1"/>
    <d v="2019-06-14T00:00:00"/>
    <s v="Ibuprofen"/>
    <s v="Normal"/>
    <x v="1"/>
    <x v="1"/>
  </r>
  <r>
    <s v="Christian Adams"/>
    <x v="63"/>
    <s v="Male"/>
    <s v="B+"/>
    <x v="3"/>
    <x v="350"/>
    <x v="27"/>
    <x v="0"/>
    <s v="Sharon Salazar"/>
    <s v="Grimes-Tran"/>
    <s v="Aetna"/>
    <n v="4049.2069670000001"/>
    <n v="166"/>
    <x v="1"/>
    <d v="2019-12-10T00:00:00"/>
    <s v="Aspirin"/>
    <s v="Normal"/>
    <x v="1"/>
    <x v="1"/>
  </r>
  <r>
    <s v="James Huffman"/>
    <x v="67"/>
    <s v="Male"/>
    <s v="AB-"/>
    <x v="4"/>
    <x v="940"/>
    <x v="21"/>
    <x v="6"/>
    <s v="Jessica Olson"/>
    <s v="Blackburn, Rodriguez and Martin"/>
    <s v="UnitedHealthcare"/>
    <n v="21395.833600000002"/>
    <n v="396"/>
    <x v="2"/>
    <d v="2020-05-24T00:00:00"/>
    <s v="Ibuprofen"/>
    <s v="Abnormal"/>
    <x v="2"/>
    <x v="5"/>
  </r>
  <r>
    <s v="Daniel Johnson"/>
    <x v="40"/>
    <s v="Male"/>
    <s v="B-"/>
    <x v="5"/>
    <x v="530"/>
    <x v="28"/>
    <x v="1"/>
    <s v="Veronica Coleman"/>
    <s v="Morgan, Daniel and Lozano"/>
    <s v="Cigna"/>
    <n v="54683.324719999997"/>
    <n v="282"/>
    <x v="0"/>
    <d v="2020-02-19T00:00:00"/>
    <s v="Paracetamol"/>
    <s v="Inconclusive"/>
    <x v="1"/>
    <x v="1"/>
  </r>
  <r>
    <s v="Crystal Moody"/>
    <x v="30"/>
    <s v="Male"/>
    <s v="B-"/>
    <x v="5"/>
    <x v="1049"/>
    <x v="27"/>
    <x v="4"/>
    <s v="Vanessa Norman"/>
    <s v="Johnson-Smith"/>
    <s v="Cigna"/>
    <n v="31384.123739999999"/>
    <n v="323"/>
    <x v="2"/>
    <d v="2022-12-10T00:00:00"/>
    <s v="Aspirin"/>
    <s v="Inconclusive"/>
    <x v="1"/>
    <x v="1"/>
  </r>
  <r>
    <s v="William Moore"/>
    <x v="43"/>
    <s v="Male"/>
    <s v="B+"/>
    <x v="4"/>
    <x v="1459"/>
    <x v="28"/>
    <x v="6"/>
    <s v="Michael Rodriguez"/>
    <s v="Thomas LLC"/>
    <s v="Medicare"/>
    <n v="20874.077010000001"/>
    <n v="415"/>
    <x v="2"/>
    <d v="2021-08-07T00:00:00"/>
    <s v="Paracetamol"/>
    <s v="Inconclusive"/>
    <x v="1"/>
    <x v="1"/>
  </r>
  <r>
    <s v="Kim Lewis"/>
    <x v="14"/>
    <s v="Male"/>
    <s v="A+"/>
    <x v="2"/>
    <x v="1742"/>
    <x v="17"/>
    <x v="3"/>
    <s v="Adam Carter"/>
    <s v="Hoffman, Marquez and Adams"/>
    <s v="Medicare"/>
    <n v="4767.9520080000002"/>
    <n v="168"/>
    <x v="1"/>
    <d v="2022-03-03T00:00:00"/>
    <s v="Penicillin"/>
    <s v="Abnormal"/>
    <x v="0"/>
    <x v="2"/>
  </r>
  <r>
    <s v="Kelly Sanchez"/>
    <x v="45"/>
    <s v="Female"/>
    <s v="AB-"/>
    <x v="2"/>
    <x v="1259"/>
    <x v="20"/>
    <x v="6"/>
    <s v="Rhonda Mills"/>
    <s v="Thompson, Reeves and Nash"/>
    <s v="UnitedHealthcare"/>
    <n v="24311.677220000001"/>
    <n v="404"/>
    <x v="1"/>
    <d v="2020-09-23T00:00:00"/>
    <s v="Ibuprofen"/>
    <s v="Abnormal"/>
    <x v="1"/>
    <x v="3"/>
  </r>
  <r>
    <s v="Robert Acosta"/>
    <x v="61"/>
    <s v="Male"/>
    <s v="AB+"/>
    <x v="2"/>
    <x v="456"/>
    <x v="14"/>
    <x v="0"/>
    <s v="Sherry Marshall"/>
    <s v="Roach Group"/>
    <s v="Medicare"/>
    <n v="13845.83397"/>
    <n v="152"/>
    <x v="1"/>
    <d v="2021-08-29T00:00:00"/>
    <s v="Penicillin"/>
    <s v="Normal"/>
    <x v="0"/>
    <x v="2"/>
  </r>
  <r>
    <s v="Tabitha Sanders"/>
    <x v="27"/>
    <s v="Female"/>
    <s v="A-"/>
    <x v="0"/>
    <x v="1605"/>
    <x v="7"/>
    <x v="2"/>
    <s v="Renee Gamble"/>
    <s v="Smith-Berry"/>
    <s v="Medicare"/>
    <n v="10202.222390000001"/>
    <n v="234"/>
    <x v="1"/>
    <d v="2023-03-13T00:00:00"/>
    <s v="Penicillin"/>
    <s v="Inconclusive"/>
    <x v="0"/>
    <x v="0"/>
  </r>
  <r>
    <s v="Timothy Garcia"/>
    <x v="61"/>
    <s v="Male"/>
    <s v="O+"/>
    <x v="3"/>
    <x v="517"/>
    <x v="23"/>
    <x v="0"/>
    <s v="Lauren Richards"/>
    <s v="Fields-Wallace"/>
    <s v="Medicare"/>
    <n v="39870.517030000003"/>
    <n v="295"/>
    <x v="0"/>
    <d v="2020-06-20T00:00:00"/>
    <s v="Lipitor"/>
    <s v="Inconclusive"/>
    <x v="0"/>
    <x v="2"/>
  </r>
  <r>
    <s v="Jason Bailey"/>
    <x v="58"/>
    <s v="Male"/>
    <s v="B-"/>
    <x v="1"/>
    <x v="936"/>
    <x v="5"/>
    <x v="1"/>
    <s v="Jennifer Phillips"/>
    <s v="Butler Group"/>
    <s v="Aetna"/>
    <n v="36831.952929999999"/>
    <n v="142"/>
    <x v="2"/>
    <d v="2022-11-16T00:00:00"/>
    <s v="Aspirin"/>
    <s v="Abnormal"/>
    <x v="2"/>
    <x v="5"/>
  </r>
  <r>
    <s v="Edward Forbes"/>
    <x v="8"/>
    <s v="Female"/>
    <s v="AB-"/>
    <x v="0"/>
    <x v="920"/>
    <x v="7"/>
    <x v="3"/>
    <s v="John Reid"/>
    <s v="Craig, Lee and Mann"/>
    <s v="UnitedHealthcare"/>
    <n v="26308.262409999999"/>
    <n v="137"/>
    <x v="1"/>
    <d v="2023-09-27T00:00:00"/>
    <s v="Ibuprofen"/>
    <s v="Inconclusive"/>
    <x v="1"/>
    <x v="3"/>
  </r>
  <r>
    <s v="Keith Nguyen"/>
    <x v="48"/>
    <s v="Male"/>
    <s v="B+"/>
    <x v="3"/>
    <x v="250"/>
    <x v="12"/>
    <x v="6"/>
    <s v="Sierra Butler"/>
    <s v="Adkins-Lopez"/>
    <s v="Medicare"/>
    <n v="38663.323799999998"/>
    <n v="133"/>
    <x v="2"/>
    <d v="2021-10-18T00:00:00"/>
    <s v="Paracetamol"/>
    <s v="Inconclusive"/>
    <x v="0"/>
    <x v="2"/>
  </r>
  <r>
    <s v="Samantha Gonzalez"/>
    <x v="9"/>
    <s v="Female"/>
    <s v="AB-"/>
    <x v="2"/>
    <x v="1024"/>
    <x v="26"/>
    <x v="3"/>
    <s v="Seth Kennedy"/>
    <s v="Robbins-Riley"/>
    <s v="Medicare"/>
    <n v="12255.812620000001"/>
    <n v="320"/>
    <x v="1"/>
    <d v="2022-01-22T00:00:00"/>
    <s v="Ibuprofen"/>
    <s v="Normal"/>
    <x v="1"/>
    <x v="3"/>
  </r>
  <r>
    <s v="Jesus Davis"/>
    <x v="2"/>
    <s v="Male"/>
    <s v="A+"/>
    <x v="4"/>
    <x v="12"/>
    <x v="9"/>
    <x v="4"/>
    <s v="Christina Tran"/>
    <s v="Morris-Sanders"/>
    <s v="Medicare"/>
    <n v="3533.4084560000001"/>
    <n v="306"/>
    <x v="2"/>
    <d v="2021-12-21T00:00:00"/>
    <s v="Paracetamol"/>
    <s v="Normal"/>
    <x v="0"/>
    <x v="2"/>
  </r>
  <r>
    <s v="Steven Wolfe"/>
    <x v="2"/>
    <s v="Female"/>
    <s v="B+"/>
    <x v="3"/>
    <x v="479"/>
    <x v="14"/>
    <x v="1"/>
    <s v="Matthew Clarke"/>
    <s v="Bowman, Davis and Ortiz"/>
    <s v="Medicare"/>
    <n v="19894.985260000001"/>
    <n v="209"/>
    <x v="2"/>
    <d v="2022-03-12T00:00:00"/>
    <s v="Penicillin"/>
    <s v="Normal"/>
    <x v="0"/>
    <x v="0"/>
  </r>
  <r>
    <s v="William Fry"/>
    <x v="4"/>
    <s v="Female"/>
    <s v="AB-"/>
    <x v="2"/>
    <x v="1654"/>
    <x v="20"/>
    <x v="0"/>
    <s v="James Vargas"/>
    <s v="White Ltd"/>
    <s v="Medicare"/>
    <n v="22185.783060000002"/>
    <n v="222"/>
    <x v="1"/>
    <d v="2019-06-16T00:00:00"/>
    <s v="Lipitor"/>
    <s v="Abnormal"/>
    <x v="1"/>
    <x v="3"/>
  </r>
  <r>
    <s v="Eric Watson"/>
    <x v="40"/>
    <s v="Male"/>
    <s v="AB+"/>
    <x v="3"/>
    <x v="646"/>
    <x v="27"/>
    <x v="2"/>
    <s v="Ms. Kristin Dawson"/>
    <s v="Gonzalez-Farley"/>
    <s v="Aetna"/>
    <n v="39103.93621"/>
    <n v="166"/>
    <x v="0"/>
    <d v="2022-09-24T00:00:00"/>
    <s v="Paracetamol"/>
    <s v="Inconclusive"/>
    <x v="1"/>
    <x v="1"/>
  </r>
  <r>
    <s v="Jeffery Williams"/>
    <x v="16"/>
    <s v="Male"/>
    <s v="B+"/>
    <x v="0"/>
    <x v="476"/>
    <x v="11"/>
    <x v="4"/>
    <s v="Kara Freeman"/>
    <s v="Richardson-Moore"/>
    <s v="Medicare"/>
    <n v="8300.9500530000005"/>
    <n v="307"/>
    <x v="1"/>
    <d v="2019-04-13T00:00:00"/>
    <s v="Paracetamol"/>
    <s v="Abnormal"/>
    <x v="0"/>
    <x v="2"/>
  </r>
  <r>
    <s v="Ashley Adams"/>
    <x v="33"/>
    <s v="Female"/>
    <s v="AB-"/>
    <x v="0"/>
    <x v="1064"/>
    <x v="26"/>
    <x v="4"/>
    <s v="Frank Williamson"/>
    <s v="Smith Group"/>
    <s v="Medicare"/>
    <n v="47018.687189999997"/>
    <n v="362"/>
    <x v="2"/>
    <d v="2019-01-17T00:00:00"/>
    <s v="Aspirin"/>
    <s v="Normal"/>
    <x v="0"/>
    <x v="0"/>
  </r>
  <r>
    <s v="Joseph Bryant"/>
    <x v="58"/>
    <s v="Male"/>
    <s v="O-"/>
    <x v="0"/>
    <x v="1233"/>
    <x v="18"/>
    <x v="5"/>
    <s v="Ashley Mitchell"/>
    <s v="Erickson Ltd"/>
    <s v="UnitedHealthcare"/>
    <n v="33639.308060000003"/>
    <n v="467"/>
    <x v="2"/>
    <d v="2021-04-30T00:00:00"/>
    <s v="Ibuprofen"/>
    <s v="Abnormal"/>
    <x v="2"/>
    <x v="5"/>
  </r>
  <r>
    <s v="Sarah Weeks"/>
    <x v="35"/>
    <s v="Female"/>
    <s v="O+"/>
    <x v="4"/>
    <x v="231"/>
    <x v="6"/>
    <x v="0"/>
    <s v="Danielle Walters"/>
    <s v="Smith-Hernandez"/>
    <s v="Medicare"/>
    <n v="34765.657099999997"/>
    <n v="385"/>
    <x v="1"/>
    <d v="2023-04-13T00:00:00"/>
    <s v="Lipitor"/>
    <s v="Inconclusive"/>
    <x v="1"/>
    <x v="3"/>
  </r>
  <r>
    <s v="Terry Keller"/>
    <x v="48"/>
    <s v="Female"/>
    <s v="AB+"/>
    <x v="1"/>
    <x v="175"/>
    <x v="14"/>
    <x v="6"/>
    <s v="Tanya Munoz"/>
    <s v="Young PLC"/>
    <s v="Medicare"/>
    <n v="12892.53772"/>
    <n v="369"/>
    <x v="2"/>
    <d v="2021-12-13T00:00:00"/>
    <s v="Paracetamol"/>
    <s v="Abnormal"/>
    <x v="0"/>
    <x v="0"/>
  </r>
  <r>
    <s v="Todd Ross"/>
    <x v="14"/>
    <s v="Male"/>
    <s v="O+"/>
    <x v="0"/>
    <x v="1005"/>
    <x v="26"/>
    <x v="6"/>
    <s v="James Morrow"/>
    <s v="Myers, Johnson and Henry"/>
    <s v="Medicare"/>
    <n v="5732.5417799999996"/>
    <n v="389"/>
    <x v="1"/>
    <d v="2019-04-07T00:00:00"/>
    <s v="Aspirin"/>
    <s v="Inconclusive"/>
    <x v="0"/>
    <x v="2"/>
  </r>
  <r>
    <s v="Kristy Valencia"/>
    <x v="1"/>
    <s v="Female"/>
    <s v="AB-"/>
    <x v="2"/>
    <x v="392"/>
    <x v="9"/>
    <x v="6"/>
    <s v="Melissa Salinas"/>
    <s v="Johnson-Roberts"/>
    <s v="Medicare"/>
    <n v="2669.1777219999999"/>
    <n v="275"/>
    <x v="1"/>
    <d v="2019-10-10T00:00:00"/>
    <s v="Lipitor"/>
    <s v="Normal"/>
    <x v="1"/>
    <x v="3"/>
  </r>
  <r>
    <s v="Albert Marquez"/>
    <x v="57"/>
    <s v="Male"/>
    <s v="O-"/>
    <x v="1"/>
    <x v="318"/>
    <x v="17"/>
    <x v="4"/>
    <s v="Thomas Hernandez"/>
    <s v="Meyer, Henry and Taylor"/>
    <s v="Medicare"/>
    <n v="13375.10086"/>
    <n v="120"/>
    <x v="1"/>
    <d v="2019-02-24T00:00:00"/>
    <s v="Ibuprofen"/>
    <s v="Normal"/>
    <x v="0"/>
    <x v="2"/>
  </r>
  <r>
    <s v="Lindsay Robertson"/>
    <x v="59"/>
    <s v="Female"/>
    <s v="AB+"/>
    <x v="0"/>
    <x v="1539"/>
    <x v="14"/>
    <x v="2"/>
    <s v="Jeffrey Long"/>
    <s v="Gallagher and Sons"/>
    <s v="Medicare"/>
    <n v="42844.817479999998"/>
    <n v="420"/>
    <x v="1"/>
    <d v="2019-07-10T00:00:00"/>
    <s v="Paracetamol"/>
    <s v="Abnormal"/>
    <x v="0"/>
    <x v="0"/>
  </r>
  <r>
    <s v="Laura Le"/>
    <x v="60"/>
    <s v="Male"/>
    <s v="O-"/>
    <x v="4"/>
    <x v="895"/>
    <x v="19"/>
    <x v="5"/>
    <s v="Luis Jordan"/>
    <s v="Lynch-Guerra"/>
    <s v="Blue Cross"/>
    <n v="26573.922589999998"/>
    <n v="352"/>
    <x v="2"/>
    <d v="2019-10-15T00:00:00"/>
    <s v="Ibuprofen"/>
    <s v="Abnormal"/>
    <x v="2"/>
    <x v="5"/>
  </r>
  <r>
    <s v="Caroline Lopez"/>
    <x v="26"/>
    <s v="Female"/>
    <s v="B+"/>
    <x v="0"/>
    <x v="1135"/>
    <x v="16"/>
    <x v="4"/>
    <s v="Robert Haynes"/>
    <s v="Ramos and Sons"/>
    <s v="Medicare"/>
    <n v="29236.590759999999"/>
    <n v="106"/>
    <x v="1"/>
    <d v="2020-02-03T00:00:00"/>
    <s v="Aspirin"/>
    <s v="Abnormal"/>
    <x v="0"/>
    <x v="0"/>
  </r>
  <r>
    <s v="Deborah Casey"/>
    <x v="61"/>
    <s v="Male"/>
    <s v="AB+"/>
    <x v="1"/>
    <x v="1224"/>
    <x v="4"/>
    <x v="3"/>
    <s v="Michael Cooper"/>
    <s v="Love, James and Strong"/>
    <s v="Medicare"/>
    <n v="17288.958719999999"/>
    <n v="226"/>
    <x v="2"/>
    <d v="2020-04-07T00:00:00"/>
    <s v="Ibuprofen"/>
    <s v="Normal"/>
    <x v="0"/>
    <x v="2"/>
  </r>
  <r>
    <s v="Scott Graves"/>
    <x v="12"/>
    <s v="Female"/>
    <s v="O+"/>
    <x v="0"/>
    <x v="329"/>
    <x v="10"/>
    <x v="6"/>
    <s v="Karen Long"/>
    <s v="Blackwell, Schneider and Davis"/>
    <s v="Medicare"/>
    <n v="28897.843410000001"/>
    <n v="489"/>
    <x v="2"/>
    <d v="2020-07-09T00:00:00"/>
    <s v="Aspirin"/>
    <s v="Abnormal"/>
    <x v="0"/>
    <x v="0"/>
  </r>
  <r>
    <s v="Cory Benson"/>
    <x v="55"/>
    <s v="Female"/>
    <s v="AB-"/>
    <x v="2"/>
    <x v="280"/>
    <x v="1"/>
    <x v="3"/>
    <s v="Joseph Long"/>
    <s v="Yates Ltd"/>
    <s v="UnitedHealthcare"/>
    <n v="6385.1534849999998"/>
    <n v="450"/>
    <x v="0"/>
    <d v="2021-12-23T00:00:00"/>
    <s v="Penicillin"/>
    <s v="Normal"/>
    <x v="2"/>
    <x v="4"/>
  </r>
  <r>
    <s v="David Hart"/>
    <x v="19"/>
    <s v="Male"/>
    <s v="B-"/>
    <x v="1"/>
    <x v="1055"/>
    <x v="25"/>
    <x v="6"/>
    <s v="Rachel Brown"/>
    <s v="Jones Ltd"/>
    <s v="Medicare"/>
    <n v="1582.424452"/>
    <n v="251"/>
    <x v="2"/>
    <d v="2022-02-07T00:00:00"/>
    <s v="Paracetamol"/>
    <s v="Normal"/>
    <x v="0"/>
    <x v="2"/>
  </r>
  <r>
    <s v="Tammy Arias"/>
    <x v="44"/>
    <s v="Female"/>
    <s v="B-"/>
    <x v="5"/>
    <x v="1106"/>
    <x v="12"/>
    <x v="2"/>
    <s v="Samuel Williams"/>
    <s v="Parker, Frank and Cox"/>
    <s v="Aetna"/>
    <n v="34594.335630000001"/>
    <n v="336"/>
    <x v="2"/>
    <d v="2019-01-03T00:00:00"/>
    <s v="Paracetamol"/>
    <s v="Normal"/>
    <x v="2"/>
    <x v="4"/>
  </r>
  <r>
    <s v="Madison Aguilar"/>
    <x v="65"/>
    <s v="Female"/>
    <s v="A-"/>
    <x v="4"/>
    <x v="1643"/>
    <x v="29"/>
    <x v="1"/>
    <s v="Charles Clements"/>
    <s v="Davis-Hernandez"/>
    <s v="Medicare"/>
    <n v="20326.451880000001"/>
    <n v="317"/>
    <x v="0"/>
    <d v="2023-02-24T00:00:00"/>
    <s v="Lipitor"/>
    <s v="Normal"/>
    <x v="0"/>
    <x v="0"/>
  </r>
  <r>
    <s v="Thomas Garcia"/>
    <x v="32"/>
    <s v="Male"/>
    <s v="B-"/>
    <x v="4"/>
    <x v="95"/>
    <x v="7"/>
    <x v="1"/>
    <s v="John Roberts"/>
    <s v="Martin-Nash"/>
    <s v="UnitedHealthcare"/>
    <n v="25923.714240000001"/>
    <n v="380"/>
    <x v="1"/>
    <d v="2022-11-01T00:00:00"/>
    <s v="Ibuprofen"/>
    <s v="Normal"/>
    <x v="1"/>
    <x v="1"/>
  </r>
  <r>
    <s v="Jacqueline Gonzalez"/>
    <x v="46"/>
    <s v="Female"/>
    <s v="O-"/>
    <x v="3"/>
    <x v="593"/>
    <x v="16"/>
    <x v="1"/>
    <s v="Samantha White"/>
    <s v="Williams, Bonilla and Alvarez"/>
    <s v="Medicare"/>
    <n v="18150.670999999998"/>
    <n v="196"/>
    <x v="0"/>
    <d v="2020-06-29T00:00:00"/>
    <s v="Penicillin"/>
    <s v="Abnormal"/>
    <x v="0"/>
    <x v="0"/>
  </r>
  <r>
    <s v="Brandon Moore"/>
    <x v="67"/>
    <s v="Male"/>
    <s v="AB+"/>
    <x v="0"/>
    <x v="1572"/>
    <x v="17"/>
    <x v="6"/>
    <s v="Ryan Hernandez"/>
    <s v="Bryant-Lowe"/>
    <s v="Aetna"/>
    <n v="5942.7930269999997"/>
    <n v="449"/>
    <x v="2"/>
    <d v="2022-09-20T00:00:00"/>
    <s v="Penicillin"/>
    <s v="Inconclusive"/>
    <x v="2"/>
    <x v="5"/>
  </r>
  <r>
    <s v="Julie Murray"/>
    <x v="48"/>
    <s v="Male"/>
    <s v="B-"/>
    <x v="4"/>
    <x v="1803"/>
    <x v="9"/>
    <x v="3"/>
    <s v="Carrie Weeks"/>
    <s v="Douglas PLC"/>
    <s v="Medicare"/>
    <n v="17526.37026"/>
    <n v="231"/>
    <x v="0"/>
    <d v="2022-08-13T00:00:00"/>
    <s v="Aspirin"/>
    <s v="Normal"/>
    <x v="0"/>
    <x v="2"/>
  </r>
  <r>
    <s v="Jeffrey Hodges"/>
    <x v="6"/>
    <s v="Male"/>
    <s v="O+"/>
    <x v="4"/>
    <x v="874"/>
    <x v="23"/>
    <x v="4"/>
    <s v="Justin Martinez"/>
    <s v="Leon-Miller"/>
    <s v="Medicare"/>
    <n v="11408.51051"/>
    <n v="342"/>
    <x v="0"/>
    <d v="2019-12-11T00:00:00"/>
    <s v="Ibuprofen"/>
    <s v="Inconclusive"/>
    <x v="0"/>
    <x v="2"/>
  </r>
  <r>
    <s v="Thomas Jensen"/>
    <x v="10"/>
    <s v="Male"/>
    <s v="O+"/>
    <x v="4"/>
    <x v="682"/>
    <x v="10"/>
    <x v="4"/>
    <s v="Patricia Baker"/>
    <s v="Norman-Stevens"/>
    <s v="Cigna"/>
    <n v="32516.057939999999"/>
    <n v="220"/>
    <x v="1"/>
    <d v="2019-02-04T00:00:00"/>
    <s v="Ibuprofen"/>
    <s v="Inconclusive"/>
    <x v="1"/>
    <x v="1"/>
  </r>
  <r>
    <s v="Julie Lee"/>
    <x v="41"/>
    <s v="Female"/>
    <s v="AB-"/>
    <x v="2"/>
    <x v="93"/>
    <x v="22"/>
    <x v="2"/>
    <s v="Christina Smith"/>
    <s v="Marshall, Glass and Harvey"/>
    <s v="Medicare"/>
    <n v="16453.37688"/>
    <n v="225"/>
    <x v="0"/>
    <d v="2020-03-06T00:00:00"/>
    <s v="Ibuprofen"/>
    <s v="Inconclusive"/>
    <x v="1"/>
    <x v="3"/>
  </r>
  <r>
    <s v="Charles Lewis"/>
    <x v="13"/>
    <s v="Male"/>
    <s v="AB+"/>
    <x v="3"/>
    <x v="831"/>
    <x v="6"/>
    <x v="5"/>
    <s v="Joseph Sharp"/>
    <s v="Gray-Wilcox"/>
    <s v="Medicare"/>
    <n v="16082.78073"/>
    <n v="155"/>
    <x v="2"/>
    <d v="2023-05-20T00:00:00"/>
    <s v="Aspirin"/>
    <s v="Inconclusive"/>
    <x v="0"/>
    <x v="2"/>
  </r>
  <r>
    <s v="Erin Mcgee"/>
    <x v="27"/>
    <s v="Female"/>
    <s v="B-"/>
    <x v="0"/>
    <x v="269"/>
    <x v="6"/>
    <x v="6"/>
    <s v="John Alexander"/>
    <s v="Nixon Group"/>
    <s v="Medicare"/>
    <n v="1538.992309"/>
    <n v="210"/>
    <x v="2"/>
    <d v="2023-05-14T00:00:00"/>
    <s v="Ibuprofen"/>
    <s v="Abnormal"/>
    <x v="0"/>
    <x v="0"/>
  </r>
  <r>
    <s v="David Jones"/>
    <x v="17"/>
    <s v="Male"/>
    <s v="AB+"/>
    <x v="3"/>
    <x v="174"/>
    <x v="1"/>
    <x v="3"/>
    <s v="Laura Salinas"/>
    <s v="Foley LLC"/>
    <s v="Medicare"/>
    <n v="18972.289550000001"/>
    <n v="362"/>
    <x v="1"/>
    <d v="2020-08-04T00:00:00"/>
    <s v="Ibuprofen"/>
    <s v="Abnormal"/>
    <x v="0"/>
    <x v="2"/>
  </r>
  <r>
    <s v="Scott James"/>
    <x v="45"/>
    <s v="Female"/>
    <s v="AB+"/>
    <x v="5"/>
    <x v="353"/>
    <x v="0"/>
    <x v="6"/>
    <s v="Amber Parker"/>
    <s v="Kennedy-Smith"/>
    <s v="Medicare"/>
    <n v="55983.44152"/>
    <n v="324"/>
    <x v="0"/>
    <d v="2019-03-05T00:00:00"/>
    <s v="Lipitor"/>
    <s v="Inconclusive"/>
    <x v="1"/>
    <x v="3"/>
  </r>
  <r>
    <s v="Alejandro Pratt"/>
    <x v="30"/>
    <s v="Female"/>
    <s v="AB+"/>
    <x v="4"/>
    <x v="316"/>
    <x v="7"/>
    <x v="3"/>
    <s v="Shannon Logan"/>
    <s v="Travis-Franco"/>
    <s v="Medicare"/>
    <n v="17686.667850000002"/>
    <n v="250"/>
    <x v="0"/>
    <d v="2022-05-03T00:00:00"/>
    <s v="Penicillin"/>
    <s v="Inconclusive"/>
    <x v="1"/>
    <x v="3"/>
  </r>
  <r>
    <s v="Emily Jacobson"/>
    <x v="64"/>
    <s v="Male"/>
    <s v="A-"/>
    <x v="3"/>
    <x v="992"/>
    <x v="8"/>
    <x v="2"/>
    <s v="Sara Alexander"/>
    <s v="Perez, Wright and Hughes"/>
    <s v="Cigna"/>
    <n v="9237.5851390000007"/>
    <n v="408"/>
    <x v="1"/>
    <d v="2021-11-02T00:00:00"/>
    <s v="Ibuprofen"/>
    <s v="Abnormal"/>
    <x v="2"/>
    <x v="5"/>
  </r>
  <r>
    <s v="Katie Saunders"/>
    <x v="48"/>
    <s v="Female"/>
    <s v="AB+"/>
    <x v="5"/>
    <x v="277"/>
    <x v="17"/>
    <x v="1"/>
    <s v="Alexander Diaz"/>
    <s v="Lopez PLC"/>
    <s v="Medicare"/>
    <n v="29273.598190000001"/>
    <n v="278"/>
    <x v="1"/>
    <d v="2020-01-12T00:00:00"/>
    <s v="Ibuprofen"/>
    <s v="Inconclusive"/>
    <x v="0"/>
    <x v="0"/>
  </r>
  <r>
    <s v="Tyler Aguilar"/>
    <x v="43"/>
    <s v="Female"/>
    <s v="AB+"/>
    <x v="3"/>
    <x v="315"/>
    <x v="13"/>
    <x v="0"/>
    <s v="Shirley Ramsey"/>
    <s v="Jacobs Group"/>
    <s v="Aetna"/>
    <n v="29074.12182"/>
    <n v="183"/>
    <x v="2"/>
    <d v="2021-11-29T00:00:00"/>
    <s v="Ibuprofen"/>
    <s v="Inconclusive"/>
    <x v="1"/>
    <x v="3"/>
  </r>
  <r>
    <s v="Cynthia Warren"/>
    <x v="67"/>
    <s v="Male"/>
    <s v="A+"/>
    <x v="3"/>
    <x v="1108"/>
    <x v="0"/>
    <x v="0"/>
    <s v="Christine Webb"/>
    <s v="Hicks-Smith"/>
    <s v="Cigna"/>
    <n v="20123.644520000002"/>
    <n v="368"/>
    <x v="0"/>
    <d v="2023-08-21T00:00:00"/>
    <s v="Paracetamol"/>
    <s v="Abnormal"/>
    <x v="2"/>
    <x v="5"/>
  </r>
  <r>
    <s v="Gloria Kelly"/>
    <x v="19"/>
    <s v="Female"/>
    <s v="AB+"/>
    <x v="0"/>
    <x v="1389"/>
    <x v="7"/>
    <x v="5"/>
    <s v="Johnathan Morales"/>
    <s v="Jackson-Johnson"/>
    <s v="Medicare"/>
    <n v="22167.246179999998"/>
    <n v="143"/>
    <x v="1"/>
    <d v="2019-01-28T00:00:00"/>
    <s v="Paracetamol"/>
    <s v="Abnormal"/>
    <x v="0"/>
    <x v="0"/>
  </r>
  <r>
    <s v="Matthew Guzman"/>
    <x v="51"/>
    <s v="Female"/>
    <s v="O-"/>
    <x v="3"/>
    <x v="730"/>
    <x v="13"/>
    <x v="2"/>
    <s v="Rebecca Fry"/>
    <s v="Foster-Lee"/>
    <s v="Aetna"/>
    <n v="4759.4758190000002"/>
    <n v="164"/>
    <x v="1"/>
    <d v="2020-11-28T00:00:00"/>
    <s v="Lipitor"/>
    <s v="Abnormal"/>
    <x v="1"/>
    <x v="3"/>
  </r>
  <r>
    <s v="Edward Miller"/>
    <x v="58"/>
    <s v="Female"/>
    <s v="AB+"/>
    <x v="1"/>
    <x v="1478"/>
    <x v="10"/>
    <x v="6"/>
    <s v="Tabitha Herman"/>
    <s v="Williams, Duke and Lee"/>
    <s v="Aetna"/>
    <n v="15706.00553"/>
    <n v="192"/>
    <x v="2"/>
    <d v="2021-04-02T00:00:00"/>
    <s v="Lipitor"/>
    <s v="Inconclusive"/>
    <x v="2"/>
    <x v="4"/>
  </r>
  <r>
    <s v="Jose Finley"/>
    <x v="60"/>
    <s v="Female"/>
    <s v="AB-"/>
    <x v="1"/>
    <x v="1621"/>
    <x v="13"/>
    <x v="3"/>
    <s v="Amy Maynard"/>
    <s v="Alvarez Inc"/>
    <s v="Blue Cross"/>
    <n v="28951.599200000001"/>
    <n v="340"/>
    <x v="2"/>
    <d v="2022-12-13T00:00:00"/>
    <s v="Paracetamol"/>
    <s v="Inconclusive"/>
    <x v="2"/>
    <x v="4"/>
  </r>
  <r>
    <s v="William Vincent"/>
    <x v="18"/>
    <s v="Male"/>
    <s v="B-"/>
    <x v="2"/>
    <x v="51"/>
    <x v="13"/>
    <x v="3"/>
    <s v="Paul Weiss"/>
    <s v="Fisher PLC"/>
    <s v="Medicare"/>
    <n v="23734.575519999999"/>
    <n v="373"/>
    <x v="1"/>
    <d v="2023-09-10T00:00:00"/>
    <s v="Paracetamol"/>
    <s v="Abnormal"/>
    <x v="0"/>
    <x v="2"/>
  </r>
  <r>
    <s v="Larry Hall"/>
    <x v="11"/>
    <s v="Male"/>
    <s v="B-"/>
    <x v="5"/>
    <x v="1437"/>
    <x v="9"/>
    <x v="6"/>
    <s v="Jason Fritz DDS"/>
    <s v="Black-Butler"/>
    <s v="UnitedHealthcare"/>
    <n v="29046.956559999999"/>
    <n v="407"/>
    <x v="1"/>
    <d v="2020-01-17T00:00:00"/>
    <s v="Lipitor"/>
    <s v="Inconclusive"/>
    <x v="2"/>
    <x v="5"/>
  </r>
  <r>
    <s v="Cynthia Bradley"/>
    <x v="1"/>
    <s v="Male"/>
    <s v="O-"/>
    <x v="4"/>
    <x v="725"/>
    <x v="9"/>
    <x v="3"/>
    <s v="Alison Crosby"/>
    <s v="Johnson and Sons"/>
    <s v="Aetna"/>
    <n v="17273.87456"/>
    <n v="109"/>
    <x v="2"/>
    <d v="2022-05-06T00:00:00"/>
    <s v="Ibuprofen"/>
    <s v="Inconclusive"/>
    <x v="1"/>
    <x v="1"/>
  </r>
  <r>
    <s v="Mr. Aaron Boone"/>
    <x v="25"/>
    <s v="Male"/>
    <s v="A-"/>
    <x v="0"/>
    <x v="1790"/>
    <x v="21"/>
    <x v="1"/>
    <s v="Joseph Johnson Jr."/>
    <s v="Gonzalez-Hoffman"/>
    <s v="Cigna"/>
    <n v="39329.133719999998"/>
    <n v="389"/>
    <x v="2"/>
    <d v="2020-10-27T00:00:00"/>
    <s v="Penicillin"/>
    <s v="Inconclusive"/>
    <x v="1"/>
    <x v="1"/>
  </r>
  <r>
    <s v="Clayton Garcia"/>
    <x v="35"/>
    <s v="Female"/>
    <s v="O+"/>
    <x v="4"/>
    <x v="521"/>
    <x v="6"/>
    <x v="5"/>
    <s v="Philip Gonzales"/>
    <s v="Sawyer-Harrison"/>
    <s v="Medicare"/>
    <n v="20407.712729999999"/>
    <n v="376"/>
    <x v="2"/>
    <d v="2021-04-12T00:00:00"/>
    <s v="Ibuprofen"/>
    <s v="Normal"/>
    <x v="1"/>
    <x v="3"/>
  </r>
  <r>
    <s v="Francisco Stephens"/>
    <x v="3"/>
    <s v="Male"/>
    <s v="A-"/>
    <x v="4"/>
    <x v="971"/>
    <x v="19"/>
    <x v="1"/>
    <s v="Heather Reed"/>
    <s v="Davis PLC"/>
    <s v="Medicare"/>
    <n v="27775.06077"/>
    <n v="313"/>
    <x v="2"/>
    <d v="2022-10-01T00:00:00"/>
    <s v="Paracetamol"/>
    <s v="Inconclusive"/>
    <x v="1"/>
    <x v="1"/>
  </r>
  <r>
    <s v="Juan Hill"/>
    <x v="8"/>
    <s v="Female"/>
    <s v="A-"/>
    <x v="5"/>
    <x v="1632"/>
    <x v="27"/>
    <x v="0"/>
    <s v="Mrs. Vanessa Avila MD"/>
    <s v="Bradford, Ryan and Villa"/>
    <s v="Aetna"/>
    <n v="75002.334170000002"/>
    <n v="201"/>
    <x v="1"/>
    <d v="2021-02-03T00:00:00"/>
    <s v="Penicillin"/>
    <s v="Inconclusive"/>
    <x v="1"/>
    <x v="3"/>
  </r>
  <r>
    <s v="James Barrett"/>
    <x v="29"/>
    <s v="Female"/>
    <s v="A+"/>
    <x v="0"/>
    <x v="252"/>
    <x v="16"/>
    <x v="3"/>
    <s v="Christopher Rivera"/>
    <s v="Thompson-Collins"/>
    <s v="UnitedHealthcare"/>
    <n v="35740.280850000003"/>
    <n v="294"/>
    <x v="2"/>
    <d v="2023-02-10T00:00:00"/>
    <s v="Aspirin"/>
    <s v="Normal"/>
    <x v="2"/>
    <x v="4"/>
  </r>
  <r>
    <s v="Michael Sparks"/>
    <x v="65"/>
    <s v="Female"/>
    <s v="AB-"/>
    <x v="0"/>
    <x v="100"/>
    <x v="26"/>
    <x v="4"/>
    <s v="Jacqueline Schultz"/>
    <s v="Craig, Erickson and Hamilton"/>
    <s v="Medicare"/>
    <n v="22846.335299999999"/>
    <n v="153"/>
    <x v="1"/>
    <d v="2022-11-09T00:00:00"/>
    <s v="Ibuprofen"/>
    <s v="Inconclusive"/>
    <x v="0"/>
    <x v="0"/>
  </r>
  <r>
    <s v="Anthony Mack"/>
    <x v="44"/>
    <s v="Female"/>
    <s v="A-"/>
    <x v="1"/>
    <x v="155"/>
    <x v="23"/>
    <x v="3"/>
    <s v="Angela Pruitt"/>
    <s v="Martin Ltd"/>
    <s v="Aetna"/>
    <n v="41459.844109999998"/>
    <n v="169"/>
    <x v="2"/>
    <d v="2022-03-04T00:00:00"/>
    <s v="Ibuprofen"/>
    <s v="Abnormal"/>
    <x v="2"/>
    <x v="4"/>
  </r>
  <r>
    <s v="Destiny Cook"/>
    <x v="30"/>
    <s v="Male"/>
    <s v="B-"/>
    <x v="4"/>
    <x v="1436"/>
    <x v="13"/>
    <x v="4"/>
    <s v="Bruce Copeland"/>
    <s v="Kane and Sons"/>
    <s v="Aetna"/>
    <n v="29465.388660000001"/>
    <n v="285"/>
    <x v="1"/>
    <d v="2023-10-13T00:00:00"/>
    <s v="Aspirin"/>
    <s v="Inconclusive"/>
    <x v="1"/>
    <x v="1"/>
  </r>
  <r>
    <s v="Russell Anthony"/>
    <x v="25"/>
    <s v="Male"/>
    <s v="O+"/>
    <x v="1"/>
    <x v="1322"/>
    <x v="1"/>
    <x v="5"/>
    <s v="Martha Nixon"/>
    <s v="Morgan-Hernandez"/>
    <s v="Aetna"/>
    <n v="6481.7302069999996"/>
    <n v="257"/>
    <x v="1"/>
    <d v="2020-03-29T00:00:00"/>
    <s v="Lipitor"/>
    <s v="Abnormal"/>
    <x v="1"/>
    <x v="1"/>
  </r>
  <r>
    <s v="Kara Hatfield"/>
    <x v="12"/>
    <s v="Female"/>
    <s v="B-"/>
    <x v="0"/>
    <x v="209"/>
    <x v="12"/>
    <x v="5"/>
    <s v="Angela Floyd"/>
    <s v="Bennett, Armstrong and Duran"/>
    <s v="Medicare"/>
    <n v="42354.30371"/>
    <n v="191"/>
    <x v="1"/>
    <d v="2019-04-03T00:00:00"/>
    <s v="Paracetamol"/>
    <s v="Abnormal"/>
    <x v="0"/>
    <x v="0"/>
  </r>
  <r>
    <s v="Juan Murphy"/>
    <x v="2"/>
    <s v="Male"/>
    <s v="AB+"/>
    <x v="3"/>
    <x v="285"/>
    <x v="7"/>
    <x v="6"/>
    <s v="Nicole Simon"/>
    <s v="Hunt-Collins"/>
    <s v="Medicare"/>
    <n v="21444.67585"/>
    <n v="148"/>
    <x v="2"/>
    <d v="2020-04-14T00:00:00"/>
    <s v="Penicillin"/>
    <s v="Abnormal"/>
    <x v="0"/>
    <x v="2"/>
  </r>
  <r>
    <s v="Elizabeth Mercer"/>
    <x v="46"/>
    <s v="Male"/>
    <s v="B-"/>
    <x v="1"/>
    <x v="189"/>
    <x v="23"/>
    <x v="4"/>
    <s v="Keith Reynolds"/>
    <s v="Nash, Romero and Cortez"/>
    <s v="Medicare"/>
    <n v="21204.95721"/>
    <n v="486"/>
    <x v="2"/>
    <d v="2023-09-26T00:00:00"/>
    <s v="Aspirin"/>
    <s v="Inconclusive"/>
    <x v="0"/>
    <x v="2"/>
  </r>
  <r>
    <s v="Sherry Nguyen"/>
    <x v="44"/>
    <s v="Female"/>
    <s v="A+"/>
    <x v="4"/>
    <x v="239"/>
    <x v="20"/>
    <x v="0"/>
    <s v="Gregory Rich"/>
    <s v="Dawson-Obrien"/>
    <s v="Cigna"/>
    <n v="7380.8005659999999"/>
    <n v="423"/>
    <x v="1"/>
    <d v="2021-10-15T00:00:00"/>
    <s v="Ibuprofen"/>
    <s v="Normal"/>
    <x v="2"/>
    <x v="4"/>
  </r>
  <r>
    <s v="Phillip Smith"/>
    <x v="61"/>
    <s v="Female"/>
    <s v="B-"/>
    <x v="4"/>
    <x v="758"/>
    <x v="10"/>
    <x v="6"/>
    <s v="Lawrence Brown"/>
    <s v="Munoz Inc"/>
    <s v="Medicare"/>
    <n v="14999.20384"/>
    <n v="473"/>
    <x v="1"/>
    <d v="2022-09-06T00:00:00"/>
    <s v="Aspirin"/>
    <s v="Abnormal"/>
    <x v="0"/>
    <x v="0"/>
  </r>
  <r>
    <s v="Kristina Brown"/>
    <x v="2"/>
    <s v="Female"/>
    <s v="AB+"/>
    <x v="3"/>
    <x v="304"/>
    <x v="27"/>
    <x v="1"/>
    <s v="Bradley Nguyen"/>
    <s v="Dunn-Smith"/>
    <s v="Medicare"/>
    <n v="30955.319230000001"/>
    <n v="299"/>
    <x v="2"/>
    <d v="2022-06-06T00:00:00"/>
    <s v="Ibuprofen"/>
    <s v="Inconclusive"/>
    <x v="0"/>
    <x v="0"/>
  </r>
  <r>
    <s v="Derek Munoz"/>
    <x v="3"/>
    <s v="Female"/>
    <s v="A-"/>
    <x v="5"/>
    <x v="1096"/>
    <x v="10"/>
    <x v="1"/>
    <s v="Matthew Gonzalez"/>
    <s v="Mcknight, Adams and Williams"/>
    <s v="Cigna"/>
    <n v="35843.539190000003"/>
    <n v="134"/>
    <x v="0"/>
    <d v="2020-11-15T00:00:00"/>
    <s v="Aspirin"/>
    <s v="Inconclusive"/>
    <x v="1"/>
    <x v="3"/>
  </r>
  <r>
    <s v="Jane Wilson"/>
    <x v="50"/>
    <s v="Female"/>
    <s v="A-"/>
    <x v="4"/>
    <x v="984"/>
    <x v="7"/>
    <x v="2"/>
    <s v="Ashley Lee"/>
    <s v="Jones LLC"/>
    <s v="UnitedHealthcare"/>
    <n v="19660.187839999999"/>
    <n v="272"/>
    <x v="2"/>
    <d v="2021-10-03T00:00:00"/>
    <s v="Lipitor"/>
    <s v="Abnormal"/>
    <x v="2"/>
    <x v="4"/>
  </r>
  <r>
    <s v="Diana Evans"/>
    <x v="37"/>
    <s v="Female"/>
    <s v="O+"/>
    <x v="2"/>
    <x v="1127"/>
    <x v="27"/>
    <x v="5"/>
    <s v="Jennifer Bradley"/>
    <s v="Franklin PLC"/>
    <s v="UnitedHealthcare"/>
    <n v="24838.213660000001"/>
    <n v="273"/>
    <x v="0"/>
    <d v="2021-09-21T00:00:00"/>
    <s v="Penicillin"/>
    <s v="Inconclusive"/>
    <x v="2"/>
    <x v="4"/>
  </r>
  <r>
    <s v="Anthony Thompson"/>
    <x v="26"/>
    <s v="Female"/>
    <s v="B+"/>
    <x v="5"/>
    <x v="1796"/>
    <x v="11"/>
    <x v="0"/>
    <s v="Alisha Hernandez"/>
    <s v="Murphy LLC"/>
    <s v="Medicare"/>
    <n v="53715.716699999997"/>
    <n v="366"/>
    <x v="1"/>
    <d v="2018-12-08T00:00:00"/>
    <s v="Ibuprofen"/>
    <s v="Abnormal"/>
    <x v="0"/>
    <x v="0"/>
  </r>
  <r>
    <s v="Lisa Williams"/>
    <x v="33"/>
    <s v="Female"/>
    <s v="B+"/>
    <x v="3"/>
    <x v="1610"/>
    <x v="14"/>
    <x v="0"/>
    <s v="Brenda Morales"/>
    <s v="Castillo Ltd"/>
    <s v="Medicare"/>
    <n v="30221.534"/>
    <n v="313"/>
    <x v="1"/>
    <d v="2020-03-15T00:00:00"/>
    <s v="Aspirin"/>
    <s v="Normal"/>
    <x v="0"/>
    <x v="0"/>
  </r>
  <r>
    <s v="Leslie Washington"/>
    <x v="59"/>
    <s v="Female"/>
    <s v="O+"/>
    <x v="4"/>
    <x v="24"/>
    <x v="15"/>
    <x v="3"/>
    <s v="Ryan Brown"/>
    <s v="Cochran Group"/>
    <s v="Medicare"/>
    <n v="29675.112860000001"/>
    <n v="392"/>
    <x v="2"/>
    <d v="2022-09-02T00:00:00"/>
    <s v="Aspirin"/>
    <s v="Abnormal"/>
    <x v="0"/>
    <x v="0"/>
  </r>
  <r>
    <s v="Jamie Jones"/>
    <x v="64"/>
    <s v="Female"/>
    <s v="AB+"/>
    <x v="4"/>
    <x v="1725"/>
    <x v="10"/>
    <x v="0"/>
    <s v="Vicki Foster"/>
    <s v="Harrison-Allen"/>
    <s v="UnitedHealthcare"/>
    <n v="19508.719229999999"/>
    <n v="207"/>
    <x v="1"/>
    <d v="2022-08-06T00:00:00"/>
    <s v="Penicillin"/>
    <s v="Normal"/>
    <x v="2"/>
    <x v="4"/>
  </r>
  <r>
    <s v="Mary Bailey"/>
    <x v="23"/>
    <s v="Male"/>
    <s v="AB+"/>
    <x v="4"/>
    <x v="1133"/>
    <x v="17"/>
    <x v="6"/>
    <s v="Shane Ruiz"/>
    <s v="Owens-Dalton"/>
    <s v="Medicare"/>
    <n v="6987.4519719999998"/>
    <n v="368"/>
    <x v="0"/>
    <d v="2021-07-15T00:00:00"/>
    <s v="Lipitor"/>
    <s v="Normal"/>
    <x v="0"/>
    <x v="2"/>
  </r>
  <r>
    <s v="Jared Santos"/>
    <x v="44"/>
    <s v="Female"/>
    <s v="O-"/>
    <x v="0"/>
    <x v="1627"/>
    <x v="17"/>
    <x v="5"/>
    <s v="Brian Cole"/>
    <s v="Paul, Leblanc and Griffin"/>
    <s v="Cigna"/>
    <n v="27180.91257"/>
    <n v="451"/>
    <x v="1"/>
    <d v="2020-08-26T00:00:00"/>
    <s v="Paracetamol"/>
    <s v="Normal"/>
    <x v="2"/>
    <x v="4"/>
  </r>
  <r>
    <s v="Matthew Reid"/>
    <x v="35"/>
    <s v="Female"/>
    <s v="AB-"/>
    <x v="5"/>
    <x v="185"/>
    <x v="2"/>
    <x v="3"/>
    <s v="Michele Long"/>
    <s v="Maxwell, Ochoa and Carpenter"/>
    <s v="Medicare"/>
    <n v="59697.630080000003"/>
    <n v="185"/>
    <x v="1"/>
    <d v="2018-11-27T00:00:00"/>
    <s v="Paracetamol"/>
    <s v="Normal"/>
    <x v="1"/>
    <x v="3"/>
  </r>
  <r>
    <s v="Ronald Mills"/>
    <x v="19"/>
    <s v="Female"/>
    <s v="O-"/>
    <x v="0"/>
    <x v="1291"/>
    <x v="15"/>
    <x v="4"/>
    <s v="Steven Olson"/>
    <s v="Burke PLC"/>
    <s v="Medicare"/>
    <n v="30100.727439999999"/>
    <n v="316"/>
    <x v="2"/>
    <d v="2021-07-23T00:00:00"/>
    <s v="Ibuprofen"/>
    <s v="Normal"/>
    <x v="0"/>
    <x v="0"/>
  </r>
  <r>
    <s v="Amy Wilson"/>
    <x v="6"/>
    <s v="Female"/>
    <s v="A+"/>
    <x v="3"/>
    <x v="1573"/>
    <x v="19"/>
    <x v="4"/>
    <s v="Ronald Smith"/>
    <s v="Ashley Group"/>
    <s v="Medicare"/>
    <n v="9821.3661570000004"/>
    <n v="377"/>
    <x v="1"/>
    <d v="2023-08-23T00:00:00"/>
    <s v="Ibuprofen"/>
    <s v="Abnormal"/>
    <x v="0"/>
    <x v="0"/>
  </r>
  <r>
    <s v="Colton Leblanc DDS"/>
    <x v="17"/>
    <s v="Male"/>
    <s v="AB-"/>
    <x v="4"/>
    <x v="1312"/>
    <x v="11"/>
    <x v="6"/>
    <s v="Dr. Kevin Rodriguez"/>
    <s v="Williams LLC"/>
    <s v="Medicare"/>
    <n v="22008.864130000002"/>
    <n v="334"/>
    <x v="0"/>
    <d v="2019-09-25T00:00:00"/>
    <s v="Aspirin"/>
    <s v="Normal"/>
    <x v="0"/>
    <x v="2"/>
  </r>
  <r>
    <s v="Scott Smith"/>
    <x v="34"/>
    <s v="Male"/>
    <s v="B-"/>
    <x v="1"/>
    <x v="624"/>
    <x v="29"/>
    <x v="0"/>
    <s v="Tony Harrison"/>
    <s v="Miller, Russell and Chan"/>
    <s v="Medicare"/>
    <n v="4175.5763120000001"/>
    <n v="127"/>
    <x v="2"/>
    <d v="2019-04-26T00:00:00"/>
    <s v="Paracetamol"/>
    <s v="Abnormal"/>
    <x v="1"/>
    <x v="1"/>
  </r>
  <r>
    <s v="Charles Stout"/>
    <x v="41"/>
    <s v="Male"/>
    <s v="B-"/>
    <x v="5"/>
    <x v="1271"/>
    <x v="23"/>
    <x v="4"/>
    <s v="Christopher Dixon"/>
    <s v="Anderson, Nguyen and Watkins"/>
    <s v="Blue Cross"/>
    <n v="49920.289279999997"/>
    <n v="388"/>
    <x v="0"/>
    <d v="2019-03-11T00:00:00"/>
    <s v="Aspirin"/>
    <s v="Abnormal"/>
    <x v="1"/>
    <x v="1"/>
  </r>
  <r>
    <s v="Matthew Hansen"/>
    <x v="36"/>
    <s v="Female"/>
    <s v="A-"/>
    <x v="4"/>
    <x v="1402"/>
    <x v="16"/>
    <x v="4"/>
    <s v="Teresa Garrett"/>
    <s v="Wright-Ramos"/>
    <s v="Blue Cross"/>
    <n v="11675.98532"/>
    <n v="283"/>
    <x v="0"/>
    <d v="2020-04-30T00:00:00"/>
    <s v="Lipitor"/>
    <s v="Inconclusive"/>
    <x v="1"/>
    <x v="3"/>
  </r>
  <r>
    <s v="Chad Baker"/>
    <x v="26"/>
    <s v="Male"/>
    <s v="B+"/>
    <x v="4"/>
    <x v="1467"/>
    <x v="29"/>
    <x v="3"/>
    <s v="Lisa Turner"/>
    <s v="Hunt-Rodriguez"/>
    <s v="Medicare"/>
    <n v="24199.302780000002"/>
    <n v="202"/>
    <x v="2"/>
    <d v="2022-03-05T00:00:00"/>
    <s v="Penicillin"/>
    <s v="Abnormal"/>
    <x v="0"/>
    <x v="2"/>
  </r>
  <r>
    <s v="Daniel Williams"/>
    <x v="22"/>
    <s v="Male"/>
    <s v="A-"/>
    <x v="0"/>
    <x v="1785"/>
    <x v="25"/>
    <x v="3"/>
    <s v="Stephen Bailey"/>
    <s v="Smith, Pennington and Lopez"/>
    <s v="Medicare"/>
    <n v="28006.801729999999"/>
    <n v="390"/>
    <x v="2"/>
    <d v="2018-11-28T00:00:00"/>
    <s v="Paracetamol"/>
    <s v="Abnormal"/>
    <x v="0"/>
    <x v="2"/>
  </r>
  <r>
    <s v="Hannah Sawyer"/>
    <x v="2"/>
    <s v="Female"/>
    <s v="O+"/>
    <x v="1"/>
    <x v="490"/>
    <x v="2"/>
    <x v="0"/>
    <s v="Kenneth Cole"/>
    <s v="Howard, Evans and Butler"/>
    <s v="Medicare"/>
    <n v="31683.727569999999"/>
    <n v="140"/>
    <x v="1"/>
    <d v="2021-09-25T00:00:00"/>
    <s v="Aspirin"/>
    <s v="Normal"/>
    <x v="0"/>
    <x v="0"/>
  </r>
  <r>
    <s v="Brian Pollard"/>
    <x v="30"/>
    <s v="Female"/>
    <s v="O+"/>
    <x v="3"/>
    <x v="1647"/>
    <x v="28"/>
    <x v="6"/>
    <s v="Christopher Goodman"/>
    <s v="Greene PLC"/>
    <s v="Aetna"/>
    <n v="29138.20175"/>
    <n v="365"/>
    <x v="0"/>
    <d v="2023-10-16T00:00:00"/>
    <s v="Lipitor"/>
    <s v="Abnormal"/>
    <x v="1"/>
    <x v="3"/>
  </r>
  <r>
    <s v="Megan Davis"/>
    <x v="36"/>
    <s v="Female"/>
    <s v="AB-"/>
    <x v="2"/>
    <x v="74"/>
    <x v="6"/>
    <x v="3"/>
    <s v="David Carter"/>
    <s v="Hughes, Bolton and Russell"/>
    <s v="Cigna"/>
    <n v="17273.541649999999"/>
    <n v="291"/>
    <x v="0"/>
    <d v="2021-08-02T00:00:00"/>
    <s v="Paracetamol"/>
    <s v="Abnormal"/>
    <x v="1"/>
    <x v="3"/>
  </r>
  <r>
    <s v="Dawn Harrison"/>
    <x v="17"/>
    <s v="Female"/>
    <s v="O+"/>
    <x v="5"/>
    <x v="64"/>
    <x v="8"/>
    <x v="6"/>
    <s v="Tammy Martinez"/>
    <s v="Davis LLC"/>
    <s v="Medicare"/>
    <n v="20203.663"/>
    <n v="432"/>
    <x v="1"/>
    <d v="2021-07-04T00:00:00"/>
    <s v="Aspirin"/>
    <s v="Normal"/>
    <x v="0"/>
    <x v="0"/>
  </r>
  <r>
    <s v="Michael Hamilton"/>
    <x v="21"/>
    <s v="Female"/>
    <s v="AB+"/>
    <x v="0"/>
    <x v="242"/>
    <x v="11"/>
    <x v="3"/>
    <s v="Thomas Ellis"/>
    <s v="Perkins Group"/>
    <s v="Blue Cross"/>
    <n v="37703.11174"/>
    <n v="339"/>
    <x v="1"/>
    <d v="2019-03-19T00:00:00"/>
    <s v="Ibuprofen"/>
    <s v="Normal"/>
    <x v="2"/>
    <x v="4"/>
  </r>
  <r>
    <s v="Joshua Ramos"/>
    <x v="60"/>
    <s v="Male"/>
    <s v="A-"/>
    <x v="1"/>
    <x v="1061"/>
    <x v="7"/>
    <x v="4"/>
    <s v="David Garcia"/>
    <s v="Cook and Sons"/>
    <s v="Cigna"/>
    <n v="42982.025800000003"/>
    <n v="343"/>
    <x v="1"/>
    <d v="2023-05-26T00:00:00"/>
    <s v="Lipitor"/>
    <s v="Inconclusive"/>
    <x v="2"/>
    <x v="5"/>
  </r>
  <r>
    <s v="Susan Martinez"/>
    <x v="30"/>
    <s v="Male"/>
    <s v="A-"/>
    <x v="5"/>
    <x v="229"/>
    <x v="17"/>
    <x v="4"/>
    <s v="Peter Vega"/>
    <s v="Lopez, Floyd and Miller"/>
    <s v="Aetna"/>
    <n v="17995.647229999999"/>
    <n v="358"/>
    <x v="1"/>
    <d v="2021-02-07T00:00:00"/>
    <s v="Paracetamol"/>
    <s v="Abnormal"/>
    <x v="1"/>
    <x v="1"/>
  </r>
  <r>
    <s v="Abigail Wilson"/>
    <x v="64"/>
    <s v="Male"/>
    <s v="AB+"/>
    <x v="4"/>
    <x v="534"/>
    <x v="7"/>
    <x v="5"/>
    <s v="Sara Adkins"/>
    <s v="Williams, Pitts and Maldonado"/>
    <s v="UnitedHealthcare"/>
    <n v="23749.51755"/>
    <n v="236"/>
    <x v="1"/>
    <d v="2021-06-16T00:00:00"/>
    <s v="Penicillin"/>
    <s v="Normal"/>
    <x v="2"/>
    <x v="5"/>
  </r>
  <r>
    <s v="Brian Thomas"/>
    <x v="8"/>
    <s v="Male"/>
    <s v="O+"/>
    <x v="1"/>
    <x v="536"/>
    <x v="6"/>
    <x v="3"/>
    <s v="Mr. Christopher Gonzalez"/>
    <s v="Haney-Buck"/>
    <s v="Cigna"/>
    <n v="41506.362560000001"/>
    <n v="278"/>
    <x v="2"/>
    <d v="2018-12-14T00:00:00"/>
    <s v="Paracetamol"/>
    <s v="Inconclusive"/>
    <x v="1"/>
    <x v="1"/>
  </r>
  <r>
    <s v="Teresa Buchanan"/>
    <x v="59"/>
    <s v="Male"/>
    <s v="B+"/>
    <x v="5"/>
    <x v="745"/>
    <x v="5"/>
    <x v="6"/>
    <s v="Joseph Rice"/>
    <s v="Ellison-Johnson"/>
    <s v="Medicare"/>
    <n v="73592.617540000007"/>
    <n v="296"/>
    <x v="1"/>
    <d v="2020-11-28T00:00:00"/>
    <s v="Aspirin"/>
    <s v="Inconclusive"/>
    <x v="0"/>
    <x v="2"/>
  </r>
  <r>
    <s v="Jason Davidson"/>
    <x v="44"/>
    <s v="Female"/>
    <s v="O-"/>
    <x v="1"/>
    <x v="1147"/>
    <x v="6"/>
    <x v="0"/>
    <s v="Juan Matthews"/>
    <s v="Thomas-Henry"/>
    <s v="UnitedHealthcare"/>
    <n v="42001.145420000001"/>
    <n v="232"/>
    <x v="1"/>
    <d v="2023-03-13T00:00:00"/>
    <s v="Ibuprofen"/>
    <s v="Abnormal"/>
    <x v="2"/>
    <x v="4"/>
  </r>
  <r>
    <s v="Natalie Davis"/>
    <x v="67"/>
    <s v="Female"/>
    <s v="B-"/>
    <x v="0"/>
    <x v="714"/>
    <x v="10"/>
    <x v="0"/>
    <s v="Paige Washington"/>
    <s v="Johnson-Jackson"/>
    <s v="UnitedHealthcare"/>
    <n v="31405.263129999999"/>
    <n v="170"/>
    <x v="1"/>
    <d v="2019-03-23T00:00:00"/>
    <s v="Lipitor"/>
    <s v="Abnormal"/>
    <x v="2"/>
    <x v="4"/>
  </r>
  <r>
    <s v="Erik Taylor"/>
    <x v="49"/>
    <s v="Female"/>
    <s v="O+"/>
    <x v="2"/>
    <x v="1018"/>
    <x v="0"/>
    <x v="4"/>
    <s v="Brian Leon"/>
    <s v="Schmidt, Williams and Alvarez"/>
    <s v="UnitedHealthcare"/>
    <n v="2657.287339"/>
    <n v="403"/>
    <x v="0"/>
    <d v="2022-01-22T00:00:00"/>
    <s v="Aspirin"/>
    <s v="Inconclusive"/>
    <x v="1"/>
    <x v="3"/>
  </r>
  <r>
    <s v="Janice Torres MD"/>
    <x v="5"/>
    <s v="Male"/>
    <s v="A-"/>
    <x v="2"/>
    <x v="154"/>
    <x v="17"/>
    <x v="5"/>
    <s v="Nancy Williams"/>
    <s v="Gill LLC"/>
    <s v="Aetna"/>
    <n v="10473.057870000001"/>
    <n v="428"/>
    <x v="0"/>
    <d v="2020-02-15T00:00:00"/>
    <s v="Penicillin"/>
    <s v="Normal"/>
    <x v="1"/>
    <x v="1"/>
  </r>
  <r>
    <s v="Shane Singleton"/>
    <x v="3"/>
    <s v="Male"/>
    <s v="AB-"/>
    <x v="3"/>
    <x v="1114"/>
    <x v="25"/>
    <x v="3"/>
    <s v="Jasmine Lee"/>
    <s v="Hardy-Aguilar"/>
    <s v="Medicare"/>
    <n v="26613.29261"/>
    <n v="118"/>
    <x v="0"/>
    <d v="2020-11-01T00:00:00"/>
    <s v="Paracetamol"/>
    <s v="Abnormal"/>
    <x v="1"/>
    <x v="1"/>
  </r>
  <r>
    <s v="Laura West"/>
    <x v="33"/>
    <s v="Female"/>
    <s v="A-"/>
    <x v="1"/>
    <x v="1228"/>
    <x v="7"/>
    <x v="4"/>
    <s v="Brianna Carlson"/>
    <s v="Jensen Inc"/>
    <s v="Medicare"/>
    <n v="25093.432059999999"/>
    <n v="251"/>
    <x v="1"/>
    <d v="2019-04-25T00:00:00"/>
    <s v="Lipitor"/>
    <s v="Inconclusive"/>
    <x v="0"/>
    <x v="0"/>
  </r>
  <r>
    <s v="Sabrina Berry"/>
    <x v="57"/>
    <s v="Female"/>
    <s v="AB+"/>
    <x v="5"/>
    <x v="978"/>
    <x v="25"/>
    <x v="2"/>
    <s v="Natasha Fowler"/>
    <s v="Morgan Group"/>
    <s v="Medicare"/>
    <n v="55971.441850000003"/>
    <n v="399"/>
    <x v="1"/>
    <d v="2020-10-15T00:00:00"/>
    <s v="Paracetamol"/>
    <s v="Normal"/>
    <x v="0"/>
    <x v="0"/>
  </r>
  <r>
    <s v="Kaitlyn Jimenez"/>
    <x v="48"/>
    <s v="Female"/>
    <s v="AB+"/>
    <x v="1"/>
    <x v="606"/>
    <x v="7"/>
    <x v="4"/>
    <s v="Christine Skinner"/>
    <s v="Alexander, Ashley and Jackson"/>
    <s v="Medicare"/>
    <n v="41798.219980000002"/>
    <n v="199"/>
    <x v="1"/>
    <d v="2022-09-11T00:00:00"/>
    <s v="Lipitor"/>
    <s v="Inconclusive"/>
    <x v="0"/>
    <x v="0"/>
  </r>
  <r>
    <s v="Alan Warren"/>
    <x v="13"/>
    <s v="Male"/>
    <s v="AB-"/>
    <x v="2"/>
    <x v="110"/>
    <x v="26"/>
    <x v="4"/>
    <s v="Shannon Rodriguez"/>
    <s v="Warren-Ford"/>
    <s v="Medicare"/>
    <n v="10702.50985"/>
    <n v="380"/>
    <x v="1"/>
    <d v="2021-06-19T00:00:00"/>
    <s v="Ibuprofen"/>
    <s v="Normal"/>
    <x v="0"/>
    <x v="2"/>
  </r>
  <r>
    <s v="Robert Faulkner"/>
    <x v="50"/>
    <s v="Female"/>
    <s v="O+"/>
    <x v="4"/>
    <x v="1385"/>
    <x v="9"/>
    <x v="5"/>
    <s v="Steve Cortez"/>
    <s v="Harrington, Obrien and Harris"/>
    <s v="Cigna"/>
    <n v="19582.038260000001"/>
    <n v="496"/>
    <x v="2"/>
    <d v="2023-09-09T00:00:00"/>
    <s v="Paracetamol"/>
    <s v="Abnormal"/>
    <x v="2"/>
    <x v="4"/>
  </r>
  <r>
    <s v="Bruce Perez"/>
    <x v="46"/>
    <s v="Female"/>
    <s v="O-"/>
    <x v="5"/>
    <x v="115"/>
    <x v="25"/>
    <x v="2"/>
    <s v="Robert Sims"/>
    <s v="Stewart-Santana"/>
    <s v="Medicare"/>
    <n v="50319.783560000003"/>
    <n v="191"/>
    <x v="1"/>
    <d v="2022-03-25T00:00:00"/>
    <s v="Ibuprofen"/>
    <s v="Abnormal"/>
    <x v="0"/>
    <x v="0"/>
  </r>
  <r>
    <s v="Robert Edwards"/>
    <x v="48"/>
    <s v="Male"/>
    <s v="AB-"/>
    <x v="3"/>
    <x v="978"/>
    <x v="25"/>
    <x v="2"/>
    <s v="John Vega"/>
    <s v="English, Simmons and Wilson"/>
    <s v="Medicare"/>
    <n v="15140.46479"/>
    <n v="494"/>
    <x v="2"/>
    <d v="2020-09-29T00:00:00"/>
    <s v="Penicillin"/>
    <s v="Abnormal"/>
    <x v="0"/>
    <x v="2"/>
  </r>
  <r>
    <s v="Amber Adams"/>
    <x v="44"/>
    <s v="Female"/>
    <s v="A-"/>
    <x v="0"/>
    <x v="1168"/>
    <x v="0"/>
    <x v="3"/>
    <s v="Cassie Martinez"/>
    <s v="Tran Ltd"/>
    <s v="UnitedHealthcare"/>
    <n v="50721.241970000003"/>
    <n v="224"/>
    <x v="2"/>
    <d v="2021-09-21T00:00:00"/>
    <s v="Paracetamol"/>
    <s v="Inconclusive"/>
    <x v="2"/>
    <x v="4"/>
  </r>
  <r>
    <s v="Sean Cobb"/>
    <x v="44"/>
    <s v="Male"/>
    <s v="A-"/>
    <x v="2"/>
    <x v="402"/>
    <x v="19"/>
    <x v="5"/>
    <s v="Manuel Ferguson"/>
    <s v="Perez, Charles and Pitts"/>
    <s v="Aetna"/>
    <n v="23759.026399999999"/>
    <n v="197"/>
    <x v="0"/>
    <d v="2023-11-10T00:00:00"/>
    <s v="Paracetamol"/>
    <s v="Abnormal"/>
    <x v="2"/>
    <x v="5"/>
  </r>
  <r>
    <s v="Jesse Huerta"/>
    <x v="7"/>
    <s v="Male"/>
    <s v="AB+"/>
    <x v="1"/>
    <x v="1151"/>
    <x v="28"/>
    <x v="4"/>
    <s v="Jonathan Decker"/>
    <s v="Allison Ltd"/>
    <s v="Aetna"/>
    <n v="34498.846019999997"/>
    <n v="103"/>
    <x v="2"/>
    <d v="2021-11-08T00:00:00"/>
    <s v="Aspirin"/>
    <s v="Normal"/>
    <x v="1"/>
    <x v="1"/>
  </r>
  <r>
    <s v="Janice Blair"/>
    <x v="4"/>
    <s v="Female"/>
    <s v="B+"/>
    <x v="4"/>
    <x v="1719"/>
    <x v="11"/>
    <x v="2"/>
    <s v="Christine Ortiz MD"/>
    <s v="Harris Group"/>
    <s v="Blue Cross"/>
    <n v="22632.04664"/>
    <n v="457"/>
    <x v="1"/>
    <d v="2019-05-30T00:00:00"/>
    <s v="Lipitor"/>
    <s v="Normal"/>
    <x v="1"/>
    <x v="3"/>
  </r>
  <r>
    <s v="Theresa Gross"/>
    <x v="65"/>
    <s v="Male"/>
    <s v="B+"/>
    <x v="0"/>
    <x v="1618"/>
    <x v="24"/>
    <x v="0"/>
    <s v="Linda Macias"/>
    <s v="Bowers PLC"/>
    <s v="Medicare"/>
    <n v="27710.0897"/>
    <n v="458"/>
    <x v="1"/>
    <d v="2021-02-24T00:00:00"/>
    <s v="Paracetamol"/>
    <s v="Normal"/>
    <x v="0"/>
    <x v="2"/>
  </r>
  <r>
    <s v="Frank Dickson"/>
    <x v="47"/>
    <s v="Female"/>
    <s v="O+"/>
    <x v="0"/>
    <x v="684"/>
    <x v="17"/>
    <x v="3"/>
    <s v="Brandi Grant"/>
    <s v="Carter, Cortez and Evans"/>
    <s v="Medicare"/>
    <n v="2150.9095440000001"/>
    <n v="428"/>
    <x v="1"/>
    <d v="2019-10-19T00:00:00"/>
    <s v="Penicillin"/>
    <s v="Normal"/>
    <x v="0"/>
    <x v="0"/>
  </r>
  <r>
    <s v="Dustin Mullins"/>
    <x v="27"/>
    <s v="Female"/>
    <s v="AB+"/>
    <x v="4"/>
    <x v="1712"/>
    <x v="12"/>
    <x v="3"/>
    <s v="Jared Conway"/>
    <s v="Norton and Sons"/>
    <s v="Medicare"/>
    <n v="24641.140599999999"/>
    <n v="475"/>
    <x v="1"/>
    <d v="2019-04-28T00:00:00"/>
    <s v="Ibuprofen"/>
    <s v="Inconclusive"/>
    <x v="0"/>
    <x v="0"/>
  </r>
  <r>
    <s v="Victor Paul"/>
    <x v="27"/>
    <s v="Male"/>
    <s v="A-"/>
    <x v="4"/>
    <x v="764"/>
    <x v="4"/>
    <x v="6"/>
    <s v="Bryan Moon"/>
    <s v="Lowe Ltd"/>
    <s v="Medicare"/>
    <n v="6359.3547010000002"/>
    <n v="391"/>
    <x v="2"/>
    <d v="2019-01-24T00:00:00"/>
    <s v="Paracetamol"/>
    <s v="Normal"/>
    <x v="0"/>
    <x v="2"/>
  </r>
  <r>
    <s v="Danny Nichols"/>
    <x v="43"/>
    <s v="Male"/>
    <s v="B-"/>
    <x v="1"/>
    <x v="362"/>
    <x v="5"/>
    <x v="0"/>
    <s v="David Arellano"/>
    <s v="Wells Inc"/>
    <s v="UnitedHealthcare"/>
    <n v="6464.2011359999997"/>
    <n v="188"/>
    <x v="2"/>
    <d v="2020-11-02T00:00:00"/>
    <s v="Aspirin"/>
    <s v="Inconclusive"/>
    <x v="1"/>
    <x v="1"/>
  </r>
  <r>
    <s v="Anna Golden"/>
    <x v="48"/>
    <s v="Male"/>
    <s v="O+"/>
    <x v="4"/>
    <x v="90"/>
    <x v="5"/>
    <x v="2"/>
    <s v="Melissa Conway"/>
    <s v="Alvarado, Wilson and Mcdonald"/>
    <s v="Medicare"/>
    <n v="19233.00345"/>
    <n v="340"/>
    <x v="2"/>
    <d v="2021-10-20T00:00:00"/>
    <s v="Penicillin"/>
    <s v="Normal"/>
    <x v="0"/>
    <x v="2"/>
  </r>
  <r>
    <s v="Deanna Gonzales"/>
    <x v="7"/>
    <s v="Male"/>
    <s v="A+"/>
    <x v="1"/>
    <x v="1206"/>
    <x v="27"/>
    <x v="1"/>
    <s v="April Trevino"/>
    <s v="Freeman-Brown"/>
    <s v="Cigna"/>
    <n v="15689.838320000001"/>
    <n v="367"/>
    <x v="2"/>
    <d v="2020-12-13T00:00:00"/>
    <s v="Paracetamol"/>
    <s v="Inconclusive"/>
    <x v="1"/>
    <x v="1"/>
  </r>
  <r>
    <s v="Steven Ward"/>
    <x v="13"/>
    <s v="Female"/>
    <s v="O-"/>
    <x v="2"/>
    <x v="1682"/>
    <x v="30"/>
    <x v="4"/>
    <s v="Christopher Gregory"/>
    <s v="Gould-Martinez"/>
    <s v="Medicare"/>
    <n v="20326.13249"/>
    <n v="481"/>
    <x v="0"/>
    <d v="2021-06-15T00:00:00"/>
    <s v="Aspirin"/>
    <s v="Abnormal"/>
    <x v="0"/>
    <x v="0"/>
  </r>
  <r>
    <s v="Austin Johnson"/>
    <x v="31"/>
    <s v="Male"/>
    <s v="A-"/>
    <x v="0"/>
    <x v="75"/>
    <x v="19"/>
    <x v="4"/>
    <s v="Jessica Fernandez"/>
    <s v="Valencia, Nguyen and Barrera"/>
    <s v="UnitedHealthcare"/>
    <n v="2156.265989"/>
    <n v="471"/>
    <x v="2"/>
    <d v="2020-09-12T00:00:00"/>
    <s v="Paracetamol"/>
    <s v="Abnormal"/>
    <x v="1"/>
    <x v="1"/>
  </r>
  <r>
    <s v="Michael Carter"/>
    <x v="25"/>
    <s v="Female"/>
    <s v="A-"/>
    <x v="5"/>
    <x v="1804"/>
    <x v="21"/>
    <x v="6"/>
    <s v="Sue Davis"/>
    <s v="Collier, Rogers and Greer"/>
    <s v="Medicare"/>
    <n v="17379.81266"/>
    <n v="225"/>
    <x v="0"/>
    <d v="2022-04-10T00:00:00"/>
    <s v="Aspirin"/>
    <s v="Abnormal"/>
    <x v="1"/>
    <x v="3"/>
  </r>
  <r>
    <s v="Jennifer Gibson"/>
    <x v="27"/>
    <s v="Male"/>
    <s v="A+"/>
    <x v="0"/>
    <x v="815"/>
    <x v="0"/>
    <x v="0"/>
    <s v="Jonathan Gay"/>
    <s v="Thomas-Morris"/>
    <s v="Medicare"/>
    <n v="48466.94814"/>
    <n v="385"/>
    <x v="1"/>
    <d v="2019-02-03T00:00:00"/>
    <s v="Paracetamol"/>
    <s v="Inconclusive"/>
    <x v="0"/>
    <x v="2"/>
  </r>
  <r>
    <s v="Nicholas Miller"/>
    <x v="9"/>
    <s v="Male"/>
    <s v="O-"/>
    <x v="1"/>
    <x v="1619"/>
    <x v="9"/>
    <x v="2"/>
    <s v="Scott Best"/>
    <s v="Williams PLC"/>
    <s v="Aetna"/>
    <n v="44699.59489"/>
    <n v="488"/>
    <x v="2"/>
    <d v="2021-10-23T00:00:00"/>
    <s v="Paracetamol"/>
    <s v="Normal"/>
    <x v="1"/>
    <x v="1"/>
  </r>
  <r>
    <s v="Aaron Jones"/>
    <x v="34"/>
    <s v="Male"/>
    <s v="A+"/>
    <x v="3"/>
    <x v="25"/>
    <x v="16"/>
    <x v="0"/>
    <s v="Robert Adams"/>
    <s v="Weiss-Campbell"/>
    <s v="Cigna"/>
    <n v="20005.509399999999"/>
    <n v="476"/>
    <x v="0"/>
    <d v="2021-06-08T00:00:00"/>
    <s v="Lipitor"/>
    <s v="Normal"/>
    <x v="1"/>
    <x v="1"/>
  </r>
  <r>
    <s v="Joseph Morales"/>
    <x v="25"/>
    <s v="Female"/>
    <s v="AB-"/>
    <x v="2"/>
    <x v="1359"/>
    <x v="29"/>
    <x v="1"/>
    <s v="Douglas Graham"/>
    <s v="Lynch PLC"/>
    <s v="Aetna"/>
    <n v="6370.8586619999996"/>
    <n v="446"/>
    <x v="0"/>
    <d v="2022-06-08T00:00:00"/>
    <s v="Penicillin"/>
    <s v="Inconclusive"/>
    <x v="1"/>
    <x v="3"/>
  </r>
  <r>
    <s v="Erin Norris"/>
    <x v="37"/>
    <s v="Male"/>
    <s v="B+"/>
    <x v="2"/>
    <x v="130"/>
    <x v="26"/>
    <x v="6"/>
    <s v="Jacob Wilkinson"/>
    <s v="Thomas-Harrison"/>
    <s v="Aetna"/>
    <n v="1967.1752770000001"/>
    <n v="383"/>
    <x v="0"/>
    <d v="2020-05-31T00:00:00"/>
    <s v="Lipitor"/>
    <s v="Abnormal"/>
    <x v="2"/>
    <x v="5"/>
  </r>
  <r>
    <s v="Jared Mitchell"/>
    <x v="0"/>
    <s v="Female"/>
    <s v="B-"/>
    <x v="1"/>
    <x v="1032"/>
    <x v="11"/>
    <x v="2"/>
    <s v="Jeffrey Stewart"/>
    <s v="Ross, Cooper and Thompson"/>
    <s v="Medicare"/>
    <n v="31100.562720000002"/>
    <n v="494"/>
    <x v="2"/>
    <d v="2020-01-10T00:00:00"/>
    <s v="Aspirin"/>
    <s v="Abnormal"/>
    <x v="0"/>
    <x v="0"/>
  </r>
  <r>
    <s v="James Jones"/>
    <x v="38"/>
    <s v="Female"/>
    <s v="B+"/>
    <x v="2"/>
    <x v="777"/>
    <x v="4"/>
    <x v="4"/>
    <s v="Angela Johnson"/>
    <s v="Murray, Mcdonald and Summers"/>
    <s v="UnitedHealthcare"/>
    <n v="16899.593229999999"/>
    <n v="494"/>
    <x v="0"/>
    <d v="2022-07-10T00:00:00"/>
    <s v="Paracetamol"/>
    <s v="Abnormal"/>
    <x v="2"/>
    <x v="4"/>
  </r>
  <r>
    <s v="Jacob Welch"/>
    <x v="45"/>
    <s v="Female"/>
    <s v="B+"/>
    <x v="3"/>
    <x v="681"/>
    <x v="19"/>
    <x v="6"/>
    <s v="Nicole Mcbride"/>
    <s v="Thompson, Davis and Porter"/>
    <s v="UnitedHealthcare"/>
    <n v="18806.38609"/>
    <n v="292"/>
    <x v="2"/>
    <d v="2023-09-26T00:00:00"/>
    <s v="Ibuprofen"/>
    <s v="Abnormal"/>
    <x v="1"/>
    <x v="3"/>
  </r>
  <r>
    <s v="Elizabeth Morgan"/>
    <x v="1"/>
    <s v="Female"/>
    <s v="AB+"/>
    <x v="2"/>
    <x v="1466"/>
    <x v="12"/>
    <x v="3"/>
    <s v="Peter Fleming"/>
    <s v="Contreras-Edwards"/>
    <s v="Medicare"/>
    <n v="10780.85608"/>
    <n v="238"/>
    <x v="0"/>
    <d v="2021-03-11T00:00:00"/>
    <s v="Ibuprofen"/>
    <s v="Abnormal"/>
    <x v="1"/>
    <x v="3"/>
  </r>
  <r>
    <s v="Carrie Lowe"/>
    <x v="47"/>
    <s v="Male"/>
    <s v="A-"/>
    <x v="0"/>
    <x v="829"/>
    <x v="20"/>
    <x v="4"/>
    <s v="Richard George"/>
    <s v="Nguyen-Wilson"/>
    <s v="Medicare"/>
    <n v="42056.83165"/>
    <n v="274"/>
    <x v="1"/>
    <d v="2022-06-05T00:00:00"/>
    <s v="Paracetamol"/>
    <s v="Abnormal"/>
    <x v="0"/>
    <x v="2"/>
  </r>
  <r>
    <s v="James Johnson"/>
    <x v="5"/>
    <s v="Male"/>
    <s v="A-"/>
    <x v="5"/>
    <x v="89"/>
    <x v="25"/>
    <x v="1"/>
    <s v="Jessica Beard"/>
    <s v="Powell, Myers and Bryan"/>
    <s v="Cigna"/>
    <n v="58231.332340000001"/>
    <n v="369"/>
    <x v="1"/>
    <d v="2021-11-06T00:00:00"/>
    <s v="Lipitor"/>
    <s v="Abnormal"/>
    <x v="1"/>
    <x v="1"/>
  </r>
  <r>
    <s v="Mary Stuart"/>
    <x v="33"/>
    <s v="Male"/>
    <s v="A-"/>
    <x v="3"/>
    <x v="1293"/>
    <x v="18"/>
    <x v="5"/>
    <s v="Joseph Rodriguez"/>
    <s v="Singleton Ltd"/>
    <s v="Medicare"/>
    <n v="29657.24064"/>
    <n v="476"/>
    <x v="2"/>
    <d v="2018-11-08T00:00:00"/>
    <s v="Ibuprofen"/>
    <s v="Abnormal"/>
    <x v="0"/>
    <x v="2"/>
  </r>
  <r>
    <s v="Christopher Ho"/>
    <x v="1"/>
    <s v="Female"/>
    <s v="B+"/>
    <x v="2"/>
    <x v="1010"/>
    <x v="19"/>
    <x v="3"/>
    <s v="Anthony Thompson"/>
    <s v="Craig, Mcconnell and Adams"/>
    <s v="Aetna"/>
    <n v="17946.769130000001"/>
    <n v="421"/>
    <x v="1"/>
    <d v="2019-06-16T00:00:00"/>
    <s v="Aspirin"/>
    <s v="Normal"/>
    <x v="1"/>
    <x v="3"/>
  </r>
  <r>
    <s v="Matthew Jacobs"/>
    <x v="6"/>
    <s v="Female"/>
    <s v="B-"/>
    <x v="3"/>
    <x v="482"/>
    <x v="8"/>
    <x v="0"/>
    <s v="Michael Manning"/>
    <s v="Miller-Phillips"/>
    <s v="Medicare"/>
    <n v="25596.71659"/>
    <n v="372"/>
    <x v="0"/>
    <d v="2021-05-31T00:00:00"/>
    <s v="Aspirin"/>
    <s v="Normal"/>
    <x v="0"/>
    <x v="0"/>
  </r>
  <r>
    <s v="Jose Alvarez"/>
    <x v="40"/>
    <s v="Male"/>
    <s v="A+"/>
    <x v="1"/>
    <x v="1498"/>
    <x v="23"/>
    <x v="4"/>
    <s v="Ashley Mathews"/>
    <s v="Petersen Inc"/>
    <s v="Blue Cross"/>
    <n v="26815.064009999998"/>
    <n v="417"/>
    <x v="1"/>
    <d v="2021-11-01T00:00:00"/>
    <s v="Lipitor"/>
    <s v="Abnormal"/>
    <x v="1"/>
    <x v="1"/>
  </r>
  <r>
    <s v="Melinda Miller"/>
    <x v="57"/>
    <s v="Male"/>
    <s v="O+"/>
    <x v="4"/>
    <x v="124"/>
    <x v="21"/>
    <x v="0"/>
    <s v="Kristin Mendoza"/>
    <s v="Ramsey Ltd"/>
    <s v="Medicare"/>
    <n v="25861.095529999999"/>
    <n v="215"/>
    <x v="2"/>
    <d v="2023-08-20T00:00:00"/>
    <s v="Penicillin"/>
    <s v="Inconclusive"/>
    <x v="0"/>
    <x v="2"/>
  </r>
  <r>
    <s v="Steven Hebert"/>
    <x v="54"/>
    <s v="Male"/>
    <s v="AB+"/>
    <x v="0"/>
    <x v="212"/>
    <x v="6"/>
    <x v="5"/>
    <s v="Thomas Olsen"/>
    <s v="Thomas-Reid"/>
    <s v="Medicare"/>
    <n v="10663.25547"/>
    <n v="327"/>
    <x v="1"/>
    <d v="2021-11-30T00:00:00"/>
    <s v="Ibuprofen"/>
    <s v="Normal"/>
    <x v="1"/>
    <x v="1"/>
  </r>
  <r>
    <s v="Heather Smith"/>
    <x v="22"/>
    <s v="Female"/>
    <s v="A+"/>
    <x v="1"/>
    <x v="598"/>
    <x v="7"/>
    <x v="5"/>
    <s v="Carla Miller"/>
    <s v="Peterson-Phillips"/>
    <s v="Medicare"/>
    <n v="10073.09539"/>
    <n v="114"/>
    <x v="1"/>
    <d v="2020-12-18T00:00:00"/>
    <s v="Penicillin"/>
    <s v="Normal"/>
    <x v="0"/>
    <x v="0"/>
  </r>
  <r>
    <s v="Samantha Woodard"/>
    <x v="3"/>
    <s v="Female"/>
    <s v="O-"/>
    <x v="2"/>
    <x v="740"/>
    <x v="17"/>
    <x v="0"/>
    <s v="Angela Stein"/>
    <s v="Turner, Aguilar and Warren"/>
    <s v="Blue Cross"/>
    <n v="13690.80121"/>
    <n v="178"/>
    <x v="0"/>
    <d v="2021-11-21T00:00:00"/>
    <s v="Aspirin"/>
    <s v="Normal"/>
    <x v="1"/>
    <x v="3"/>
  </r>
  <r>
    <s v="Anna Nelson"/>
    <x v="44"/>
    <s v="Male"/>
    <s v="AB+"/>
    <x v="0"/>
    <x v="461"/>
    <x v="7"/>
    <x v="4"/>
    <s v="James Lowe"/>
    <s v="Atkinson-Walker"/>
    <s v="UnitedHealthcare"/>
    <n v="23512.221140000001"/>
    <n v="172"/>
    <x v="1"/>
    <d v="2021-03-17T00:00:00"/>
    <s v="Penicillin"/>
    <s v="Normal"/>
    <x v="2"/>
    <x v="5"/>
  </r>
  <r>
    <s v="Heidi White"/>
    <x v="14"/>
    <s v="Female"/>
    <s v="B-"/>
    <x v="3"/>
    <x v="255"/>
    <x v="3"/>
    <x v="0"/>
    <s v="Ms. Madeline Grant"/>
    <s v="Mendoza-Johnson"/>
    <s v="Medicare"/>
    <n v="35968.601710000003"/>
    <n v="191"/>
    <x v="2"/>
    <d v="2022-06-18T00:00:00"/>
    <s v="Ibuprofen"/>
    <s v="Normal"/>
    <x v="0"/>
    <x v="0"/>
  </r>
  <r>
    <s v="Charles Fleming"/>
    <x v="21"/>
    <s v="Male"/>
    <s v="B-"/>
    <x v="2"/>
    <x v="934"/>
    <x v="1"/>
    <x v="2"/>
    <s v="Kevin Vega"/>
    <s v="Stevens Ltd"/>
    <s v="Cigna"/>
    <n v="9498.2757490000004"/>
    <n v="366"/>
    <x v="1"/>
    <d v="2020-07-04T00:00:00"/>
    <s v="Paracetamol"/>
    <s v="Inconclusive"/>
    <x v="2"/>
    <x v="5"/>
  </r>
  <r>
    <s v="Margaret Potter"/>
    <x v="57"/>
    <s v="Male"/>
    <s v="O-"/>
    <x v="4"/>
    <x v="1140"/>
    <x v="13"/>
    <x v="2"/>
    <s v="Michelle Webster"/>
    <s v="Kelly LLC"/>
    <s v="Medicare"/>
    <n v="21933.848470000001"/>
    <n v="171"/>
    <x v="2"/>
    <d v="2019-10-04T00:00:00"/>
    <s v="Lipitor"/>
    <s v="Abnormal"/>
    <x v="0"/>
    <x v="2"/>
  </r>
  <r>
    <s v="Michael Wilson"/>
    <x v="41"/>
    <s v="Female"/>
    <s v="O-"/>
    <x v="2"/>
    <x v="981"/>
    <x v="16"/>
    <x v="5"/>
    <s v="Linda Rocha"/>
    <s v="Rowe, Gonzalez and Crawford"/>
    <s v="Cigna"/>
    <n v="2045.705516"/>
    <n v="108"/>
    <x v="0"/>
    <d v="2020-10-27T00:00:00"/>
    <s v="Paracetamol"/>
    <s v="Abnormal"/>
    <x v="1"/>
    <x v="3"/>
  </r>
  <r>
    <s v="Mason Collins"/>
    <x v="49"/>
    <s v="Female"/>
    <s v="A+"/>
    <x v="4"/>
    <x v="870"/>
    <x v="23"/>
    <x v="5"/>
    <s v="Brandon Hayden"/>
    <s v="Duran, Mcpherson and Santiago"/>
    <s v="Medicare"/>
    <n v="4825.9037509999998"/>
    <n v="250"/>
    <x v="2"/>
    <d v="2021-05-21T00:00:00"/>
    <s v="Paracetamol"/>
    <s v="Abnormal"/>
    <x v="1"/>
    <x v="3"/>
  </r>
  <r>
    <s v="Kristine Crane"/>
    <x v="54"/>
    <s v="Male"/>
    <s v="B-"/>
    <x v="1"/>
    <x v="589"/>
    <x v="7"/>
    <x v="4"/>
    <s v="Joshua Carlson"/>
    <s v="Robinson-Klein"/>
    <s v="Aetna"/>
    <n v="36635.6541"/>
    <n v="486"/>
    <x v="1"/>
    <d v="2021-02-18T00:00:00"/>
    <s v="Paracetamol"/>
    <s v="Normal"/>
    <x v="1"/>
    <x v="1"/>
  </r>
  <r>
    <s v="Ryan Salazar"/>
    <x v="43"/>
    <s v="Male"/>
    <s v="A-"/>
    <x v="0"/>
    <x v="1452"/>
    <x v="19"/>
    <x v="2"/>
    <s v="Paul Smith"/>
    <s v="Huang LLC"/>
    <s v="UnitedHealthcare"/>
    <n v="2564.7627499999999"/>
    <n v="376"/>
    <x v="1"/>
    <d v="2020-07-09T00:00:00"/>
    <s v="Ibuprofen"/>
    <s v="Inconclusive"/>
    <x v="1"/>
    <x v="1"/>
  </r>
  <r>
    <s v="Mrs. Ashley Pearson DDS"/>
    <x v="9"/>
    <s v="Female"/>
    <s v="B+"/>
    <x v="1"/>
    <x v="1452"/>
    <x v="19"/>
    <x v="2"/>
    <s v="Michelle Taylor"/>
    <s v="Moore LLC"/>
    <s v="Medicare"/>
    <n v="19704.09635"/>
    <n v="135"/>
    <x v="1"/>
    <d v="2020-07-08T00:00:00"/>
    <s v="Ibuprofen"/>
    <s v="Inconclusive"/>
    <x v="1"/>
    <x v="3"/>
  </r>
  <r>
    <s v="Noah Jordan"/>
    <x v="25"/>
    <s v="Male"/>
    <s v="AB+"/>
    <x v="2"/>
    <x v="989"/>
    <x v="27"/>
    <x v="0"/>
    <s v="Kelsey Martinez"/>
    <s v="Poole, Gonzalez and Smith"/>
    <s v="UnitedHealthcare"/>
    <n v="10885.79999"/>
    <n v="391"/>
    <x v="1"/>
    <d v="2022-05-08T00:00:00"/>
    <s v="Penicillin"/>
    <s v="Abnormal"/>
    <x v="1"/>
    <x v="1"/>
  </r>
  <r>
    <s v="Mark Gardner"/>
    <x v="58"/>
    <s v="Male"/>
    <s v="AB-"/>
    <x v="1"/>
    <x v="1765"/>
    <x v="17"/>
    <x v="3"/>
    <s v="Nathan Rodriguez"/>
    <s v="Diaz, Hunter and West"/>
    <s v="Aetna"/>
    <n v="24342.431359999999"/>
    <n v="348"/>
    <x v="1"/>
    <d v="2020-09-25T00:00:00"/>
    <s v="Paracetamol"/>
    <s v="Inconclusive"/>
    <x v="2"/>
    <x v="5"/>
  </r>
  <r>
    <s v="Amanda Daniels"/>
    <x v="25"/>
    <s v="Male"/>
    <s v="B+"/>
    <x v="2"/>
    <x v="504"/>
    <x v="3"/>
    <x v="6"/>
    <s v="Katherine Williams"/>
    <s v="Spencer-Williams"/>
    <s v="UnitedHealthcare"/>
    <n v="16191.995489999999"/>
    <n v="253"/>
    <x v="0"/>
    <d v="2022-10-06T00:00:00"/>
    <s v="Paracetamol"/>
    <s v="Abnormal"/>
    <x v="1"/>
    <x v="1"/>
  </r>
  <r>
    <s v="David Lewis"/>
    <x v="23"/>
    <s v="Male"/>
    <s v="B+"/>
    <x v="4"/>
    <x v="108"/>
    <x v="17"/>
    <x v="2"/>
    <s v="Timothy Costa"/>
    <s v="Dillon PLC"/>
    <s v="Medicare"/>
    <n v="31557.39314"/>
    <n v="320"/>
    <x v="1"/>
    <d v="2020-11-23T00:00:00"/>
    <s v="Aspirin"/>
    <s v="Normal"/>
    <x v="0"/>
    <x v="2"/>
  </r>
  <r>
    <s v="Andrea Hardin"/>
    <x v="15"/>
    <s v="Male"/>
    <s v="B+"/>
    <x v="4"/>
    <x v="299"/>
    <x v="13"/>
    <x v="6"/>
    <s v="Lauren Jimenez"/>
    <s v="Smith, Smith and Watts"/>
    <s v="Aetna"/>
    <n v="14084.82531"/>
    <n v="115"/>
    <x v="2"/>
    <d v="2018-12-16T00:00:00"/>
    <s v="Lipitor"/>
    <s v="Normal"/>
    <x v="1"/>
    <x v="1"/>
  </r>
  <r>
    <s v="Tammy Ware"/>
    <x v="33"/>
    <s v="Female"/>
    <s v="B+"/>
    <x v="0"/>
    <x v="5"/>
    <x v="4"/>
    <x v="0"/>
    <s v="Jessica Castillo"/>
    <s v="Kim-Fox"/>
    <s v="Medicare"/>
    <n v="39391.49022"/>
    <n v="275"/>
    <x v="2"/>
    <d v="2020-09-04T00:00:00"/>
    <s v="Paracetamol"/>
    <s v="Abnormal"/>
    <x v="0"/>
    <x v="0"/>
  </r>
  <r>
    <s v="Jose Mendoza"/>
    <x v="12"/>
    <s v="Male"/>
    <s v="O-"/>
    <x v="4"/>
    <x v="227"/>
    <x v="10"/>
    <x v="3"/>
    <s v="Steven Munoz"/>
    <s v="Mcdaniel, Clark and Pugh"/>
    <s v="Medicare"/>
    <n v="4106.4217920000001"/>
    <n v="468"/>
    <x v="1"/>
    <d v="2020-09-09T00:00:00"/>
    <s v="Aspirin"/>
    <s v="Normal"/>
    <x v="0"/>
    <x v="2"/>
  </r>
  <r>
    <s v="Douglas Moore"/>
    <x v="8"/>
    <s v="Male"/>
    <s v="O+"/>
    <x v="2"/>
    <x v="616"/>
    <x v="14"/>
    <x v="1"/>
    <s v="Douglas Hernandez"/>
    <s v="Shaw Group"/>
    <s v="UnitedHealthcare"/>
    <n v="23949.768100000001"/>
    <n v="408"/>
    <x v="0"/>
    <d v="2022-03-31T00:00:00"/>
    <s v="Aspirin"/>
    <s v="Normal"/>
    <x v="1"/>
    <x v="1"/>
  </r>
  <r>
    <s v="Cody Chang"/>
    <x v="58"/>
    <s v="Female"/>
    <s v="B+"/>
    <x v="4"/>
    <x v="501"/>
    <x v="5"/>
    <x v="3"/>
    <s v="Daryl Campbell"/>
    <s v="Lambert PLC"/>
    <s v="Blue Cross"/>
    <n v="28725.248060000002"/>
    <n v="372"/>
    <x v="2"/>
    <d v="2020-06-15T00:00:00"/>
    <s v="Aspirin"/>
    <s v="Inconclusive"/>
    <x v="2"/>
    <x v="4"/>
  </r>
  <r>
    <s v="Richard Soto"/>
    <x v="44"/>
    <s v="Female"/>
    <s v="B-"/>
    <x v="2"/>
    <x v="236"/>
    <x v="19"/>
    <x v="2"/>
    <s v="Brianna Clarke"/>
    <s v="Duncan, Dennis and Hunt"/>
    <s v="Blue Cross"/>
    <n v="3609.4094409999998"/>
    <n v="206"/>
    <x v="1"/>
    <d v="2021-04-02T00:00:00"/>
    <s v="Ibuprofen"/>
    <s v="Inconclusive"/>
    <x v="2"/>
    <x v="4"/>
  </r>
  <r>
    <s v="Sean Clayton"/>
    <x v="49"/>
    <s v="Female"/>
    <s v="A-"/>
    <x v="3"/>
    <x v="242"/>
    <x v="11"/>
    <x v="3"/>
    <s v="Russell Erickson"/>
    <s v="Bryant-Lyons"/>
    <s v="UnitedHealthcare"/>
    <n v="11201.202810000001"/>
    <n v="476"/>
    <x v="2"/>
    <d v="2019-03-16T00:00:00"/>
    <s v="Aspirin"/>
    <s v="Inconclusive"/>
    <x v="1"/>
    <x v="3"/>
  </r>
  <r>
    <s v="Mark Robinson"/>
    <x v="39"/>
    <s v="Male"/>
    <s v="O-"/>
    <x v="4"/>
    <x v="1483"/>
    <x v="21"/>
    <x v="1"/>
    <s v="Holly Harris"/>
    <s v="Jones Ltd"/>
    <s v="Medicare"/>
    <n v="15777.796899999999"/>
    <n v="212"/>
    <x v="2"/>
    <d v="2022-09-30T00:00:00"/>
    <s v="Ibuprofen"/>
    <s v="Abnormal"/>
    <x v="0"/>
    <x v="2"/>
  </r>
  <r>
    <s v="Joanne Alvarez"/>
    <x v="64"/>
    <s v="Male"/>
    <s v="B-"/>
    <x v="4"/>
    <x v="640"/>
    <x v="14"/>
    <x v="5"/>
    <s v="Jeremiah Mendez"/>
    <s v="Hernandez LLC"/>
    <s v="UnitedHealthcare"/>
    <n v="6409.8168130000004"/>
    <n v="340"/>
    <x v="2"/>
    <d v="2020-05-16T00:00:00"/>
    <s v="Lipitor"/>
    <s v="Abnormal"/>
    <x v="2"/>
    <x v="5"/>
  </r>
  <r>
    <s v="Robert Mack"/>
    <x v="62"/>
    <s v="Male"/>
    <s v="AB-"/>
    <x v="1"/>
    <x v="1306"/>
    <x v="8"/>
    <x v="6"/>
    <s v="Joshua Johnson"/>
    <s v="Tyler-Mathis"/>
    <s v="UnitedHealthcare"/>
    <n v="16806.753799999999"/>
    <n v="114"/>
    <x v="1"/>
    <d v="2022-03-28T00:00:00"/>
    <s v="Aspirin"/>
    <s v="Abnormal"/>
    <x v="1"/>
    <x v="1"/>
  </r>
  <r>
    <s v="Don Zamora"/>
    <x v="14"/>
    <s v="Male"/>
    <s v="B-"/>
    <x v="4"/>
    <x v="1609"/>
    <x v="30"/>
    <x v="0"/>
    <s v="Andrew Delgado"/>
    <s v="Ellis and Sons"/>
    <s v="Medicare"/>
    <n v="14691.52684"/>
    <n v="287"/>
    <x v="2"/>
    <d v="2021-01-27T00:00:00"/>
    <s v="Paracetamol"/>
    <s v="Abnormal"/>
    <x v="0"/>
    <x v="2"/>
  </r>
  <r>
    <s v="Robert Bean"/>
    <x v="61"/>
    <s v="Female"/>
    <s v="A+"/>
    <x v="3"/>
    <x v="406"/>
    <x v="8"/>
    <x v="4"/>
    <s v="Crystal Gray"/>
    <s v="Johnson-Huffman"/>
    <s v="Medicare"/>
    <n v="3073.5202960000001"/>
    <n v="258"/>
    <x v="0"/>
    <d v="2021-12-18T00:00:00"/>
    <s v="Aspirin"/>
    <s v="Inconclusive"/>
    <x v="0"/>
    <x v="0"/>
  </r>
  <r>
    <s v="Mr. Jeremy Clark"/>
    <x v="10"/>
    <s v="Male"/>
    <s v="B+"/>
    <x v="4"/>
    <x v="689"/>
    <x v="23"/>
    <x v="3"/>
    <s v="Cory Kennedy"/>
    <s v="Ellis and Sons"/>
    <s v="Cigna"/>
    <n v="31530.647860000001"/>
    <n v="314"/>
    <x v="2"/>
    <d v="2023-09-01T00:00:00"/>
    <s v="Ibuprofen"/>
    <s v="Normal"/>
    <x v="1"/>
    <x v="1"/>
  </r>
  <r>
    <s v="Jennifer Gomez"/>
    <x v="0"/>
    <s v="Female"/>
    <s v="AB+"/>
    <x v="1"/>
    <x v="654"/>
    <x v="19"/>
    <x v="6"/>
    <s v="Karen Perry"/>
    <s v="Taylor, Ryan and Hodges"/>
    <s v="Medicare"/>
    <n v="31920.69787"/>
    <n v="461"/>
    <x v="1"/>
    <d v="2019-02-27T00:00:00"/>
    <s v="Aspirin"/>
    <s v="Normal"/>
    <x v="0"/>
    <x v="0"/>
  </r>
  <r>
    <s v="Sean Ross"/>
    <x v="51"/>
    <s v="Female"/>
    <s v="B+"/>
    <x v="5"/>
    <x v="1593"/>
    <x v="11"/>
    <x v="3"/>
    <s v="Joseph Peterson"/>
    <s v="Daniels, Ochoa and Hernandez"/>
    <s v="UnitedHealthcare"/>
    <n v="35644.237979999998"/>
    <n v="346"/>
    <x v="0"/>
    <d v="2019-11-22T00:00:00"/>
    <s v="Lipitor"/>
    <s v="Abnormal"/>
    <x v="1"/>
    <x v="3"/>
  </r>
  <r>
    <s v="Andrew Fisher"/>
    <x v="44"/>
    <s v="Female"/>
    <s v="A-"/>
    <x v="1"/>
    <x v="1066"/>
    <x v="2"/>
    <x v="6"/>
    <s v="Brenda Bradford"/>
    <s v="Wright-Lynch"/>
    <s v="Blue Cross"/>
    <n v="21579.270400000001"/>
    <n v="154"/>
    <x v="2"/>
    <d v="2018-12-13T00:00:00"/>
    <s v="Lipitor"/>
    <s v="Inconclusive"/>
    <x v="2"/>
    <x v="4"/>
  </r>
  <r>
    <s v="Samuel Higgins"/>
    <x v="1"/>
    <s v="Female"/>
    <s v="AB-"/>
    <x v="1"/>
    <x v="7"/>
    <x v="6"/>
    <x v="0"/>
    <s v="Catherine Jacobs"/>
    <s v="Jackson Inc"/>
    <s v="Blue Cross"/>
    <n v="34301.558400000002"/>
    <n v="350"/>
    <x v="1"/>
    <d v="2019-06-15T00:00:00"/>
    <s v="Aspirin"/>
    <s v="Normal"/>
    <x v="1"/>
    <x v="3"/>
  </r>
  <r>
    <s v="Gina Clark"/>
    <x v="57"/>
    <s v="Male"/>
    <s v="B+"/>
    <x v="5"/>
    <x v="1567"/>
    <x v="26"/>
    <x v="4"/>
    <s v="Cindy Mathis"/>
    <s v="Brown, Lewis and Carroll"/>
    <s v="Medicare"/>
    <n v="46066.279119999999"/>
    <n v="320"/>
    <x v="1"/>
    <d v="2020-09-05T00:00:00"/>
    <s v="Paracetamol"/>
    <s v="Normal"/>
    <x v="0"/>
    <x v="2"/>
  </r>
  <r>
    <s v="Kelly Burch"/>
    <x v="27"/>
    <s v="Female"/>
    <s v="AB-"/>
    <x v="4"/>
    <x v="1490"/>
    <x v="16"/>
    <x v="1"/>
    <s v="Gabriel Cook"/>
    <s v="Mcdonald, Taylor and Leonard"/>
    <s v="Medicare"/>
    <n v="17962.43577"/>
    <n v="343"/>
    <x v="1"/>
    <d v="2023-06-02T00:00:00"/>
    <s v="Lipitor"/>
    <s v="Abnormal"/>
    <x v="0"/>
    <x v="0"/>
  </r>
  <r>
    <s v="Tina Townsend"/>
    <x v="55"/>
    <s v="Female"/>
    <s v="A-"/>
    <x v="1"/>
    <x v="1028"/>
    <x v="29"/>
    <x v="1"/>
    <s v="Daniel Miles"/>
    <s v="Cooke, Thomas and Le"/>
    <s v="Blue Cross"/>
    <n v="16176.52432"/>
    <n v="334"/>
    <x v="2"/>
    <d v="2020-02-03T00:00:00"/>
    <s v="Aspirin"/>
    <s v="Normal"/>
    <x v="2"/>
    <x v="4"/>
  </r>
  <r>
    <s v="Brenda Miller"/>
    <x v="49"/>
    <s v="Female"/>
    <s v="O-"/>
    <x v="3"/>
    <x v="381"/>
    <x v="16"/>
    <x v="0"/>
    <s v="Jacob Perry"/>
    <s v="Olson, Gilmore and Buck"/>
    <s v="UnitedHealthcare"/>
    <n v="14624.812459999999"/>
    <n v="398"/>
    <x v="0"/>
    <d v="2022-02-05T00:00:00"/>
    <s v="Lipitor"/>
    <s v="Abnormal"/>
    <x v="1"/>
    <x v="3"/>
  </r>
  <r>
    <s v="Jason Jackson"/>
    <x v="42"/>
    <s v="Female"/>
    <s v="A-"/>
    <x v="1"/>
    <x v="385"/>
    <x v="22"/>
    <x v="3"/>
    <s v="Evan Bray"/>
    <s v="Dawson Inc"/>
    <s v="Medicare"/>
    <n v="40190.181879999996"/>
    <n v="404"/>
    <x v="1"/>
    <d v="2019-08-02T00:00:00"/>
    <s v="Paracetamol"/>
    <s v="Inconclusive"/>
    <x v="0"/>
    <x v="0"/>
  </r>
  <r>
    <s v="Wendy Turner"/>
    <x v="46"/>
    <s v="Male"/>
    <s v="A+"/>
    <x v="4"/>
    <x v="295"/>
    <x v="5"/>
    <x v="2"/>
    <s v="Angel Bailey"/>
    <s v="Barron, Graham and Green"/>
    <s v="Medicare"/>
    <n v="14595.764789999999"/>
    <n v="419"/>
    <x v="2"/>
    <d v="2023-03-12T00:00:00"/>
    <s v="Ibuprofen"/>
    <s v="Inconclusive"/>
    <x v="0"/>
    <x v="2"/>
  </r>
  <r>
    <s v="Bryan Randolph"/>
    <x v="54"/>
    <s v="Female"/>
    <s v="A+"/>
    <x v="4"/>
    <x v="444"/>
    <x v="0"/>
    <x v="6"/>
    <s v="Brittany Serrano"/>
    <s v="Jones, Price and Parker"/>
    <s v="Aetna"/>
    <n v="6768.7782100000004"/>
    <n v="189"/>
    <x v="2"/>
    <d v="2019-12-12T00:00:00"/>
    <s v="Paracetamol"/>
    <s v="Inconclusive"/>
    <x v="1"/>
    <x v="3"/>
  </r>
  <r>
    <s v="Stephanie Golden"/>
    <x v="17"/>
    <s v="Female"/>
    <s v="AB+"/>
    <x v="1"/>
    <x v="549"/>
    <x v="19"/>
    <x v="4"/>
    <s v="Amanda Knight"/>
    <s v="Beck-Briggs"/>
    <s v="Medicare"/>
    <n v="5694.0900089999996"/>
    <n v="300"/>
    <x v="1"/>
    <d v="2022-10-25T00:00:00"/>
    <s v="Ibuprofen"/>
    <s v="Inconclusive"/>
    <x v="0"/>
    <x v="0"/>
  </r>
  <r>
    <s v="Kathryn Lin"/>
    <x v="46"/>
    <s v="Female"/>
    <s v="A+"/>
    <x v="1"/>
    <x v="1682"/>
    <x v="30"/>
    <x v="4"/>
    <s v="Daniel Larson"/>
    <s v="Petty-Lee"/>
    <s v="Medicare"/>
    <n v="22404.432690000001"/>
    <n v="270"/>
    <x v="2"/>
    <d v="2021-06-09T00:00:00"/>
    <s v="Penicillin"/>
    <s v="Inconclusive"/>
    <x v="0"/>
    <x v="0"/>
  </r>
  <r>
    <s v="David Green"/>
    <x v="20"/>
    <s v="Male"/>
    <s v="B-"/>
    <x v="4"/>
    <x v="1725"/>
    <x v="10"/>
    <x v="0"/>
    <s v="Cindy Webb"/>
    <s v="Stephens-Smith"/>
    <s v="UnitedHealthcare"/>
    <n v="18391.763419999999"/>
    <n v="160"/>
    <x v="1"/>
    <d v="2022-08-05T00:00:00"/>
    <s v="Aspirin"/>
    <s v="Normal"/>
    <x v="1"/>
    <x v="1"/>
  </r>
  <r>
    <s v="Cynthia Carr"/>
    <x v="31"/>
    <s v="Female"/>
    <s v="AB+"/>
    <x v="3"/>
    <x v="699"/>
    <x v="21"/>
    <x v="4"/>
    <s v="Tony Hendricks"/>
    <s v="Johnson Ltd"/>
    <s v="Medicare"/>
    <n v="16188.28758"/>
    <n v="157"/>
    <x v="0"/>
    <d v="2020-02-09T00:00:00"/>
    <s v="Penicillin"/>
    <s v="Abnormal"/>
    <x v="1"/>
    <x v="3"/>
  </r>
  <r>
    <s v="Melody Cook"/>
    <x v="10"/>
    <s v="Male"/>
    <s v="O-"/>
    <x v="2"/>
    <x v="1447"/>
    <x v="22"/>
    <x v="4"/>
    <s v="Cheryl Perez"/>
    <s v="Williams, Liu and Clark"/>
    <s v="Cigna"/>
    <n v="11541.57382"/>
    <n v="339"/>
    <x v="0"/>
    <d v="2021-08-04T00:00:00"/>
    <s v="Penicillin"/>
    <s v="Normal"/>
    <x v="1"/>
    <x v="1"/>
  </r>
  <r>
    <s v="George Tate"/>
    <x v="48"/>
    <s v="Female"/>
    <s v="B+"/>
    <x v="5"/>
    <x v="749"/>
    <x v="14"/>
    <x v="5"/>
    <s v="Deborah Juarez"/>
    <s v="Miller-Wheeler"/>
    <s v="Medicare"/>
    <n v="37415.1495"/>
    <n v="477"/>
    <x v="0"/>
    <d v="2021-01-20T00:00:00"/>
    <s v="Paracetamol"/>
    <s v="Abnormal"/>
    <x v="0"/>
    <x v="0"/>
  </r>
  <r>
    <s v="Catherine Fowler"/>
    <x v="34"/>
    <s v="Male"/>
    <s v="A+"/>
    <x v="1"/>
    <x v="440"/>
    <x v="14"/>
    <x v="2"/>
    <s v="Aaron Cameron MD"/>
    <s v="Johnson-Collins"/>
    <s v="Blue Cross"/>
    <n v="18194.675220000001"/>
    <n v="487"/>
    <x v="2"/>
    <d v="2023-05-05T00:00:00"/>
    <s v="Ibuprofen"/>
    <s v="Abnormal"/>
    <x v="1"/>
    <x v="1"/>
  </r>
  <r>
    <s v="Larry Massey"/>
    <x v="20"/>
    <s v="Female"/>
    <s v="AB+"/>
    <x v="3"/>
    <x v="1394"/>
    <x v="28"/>
    <x v="0"/>
    <s v="Jennifer Huff"/>
    <s v="Schroeder, Bishop and Gray"/>
    <s v="UnitedHealthcare"/>
    <n v="12637.166789999999"/>
    <n v="295"/>
    <x v="0"/>
    <d v="2021-04-12T00:00:00"/>
    <s v="Penicillin"/>
    <s v="Abnormal"/>
    <x v="1"/>
    <x v="3"/>
  </r>
  <r>
    <s v="Jamie Rodriguez"/>
    <x v="53"/>
    <s v="Male"/>
    <s v="O-"/>
    <x v="3"/>
    <x v="1137"/>
    <x v="7"/>
    <x v="5"/>
    <s v="Jennifer Campbell"/>
    <s v="Johnson-Christensen"/>
    <s v="Cigna"/>
    <n v="19712.12768440595"/>
    <n v="124"/>
    <x v="0"/>
    <d v="2022-11-28T00:00:00"/>
    <s v="Aspirin"/>
    <s v="Normal"/>
    <x v="1"/>
    <x v="1"/>
  </r>
  <r>
    <s v="Kayla Moore"/>
    <x v="2"/>
    <s v="Male"/>
    <s v="O+"/>
    <x v="4"/>
    <x v="1304"/>
    <x v="8"/>
    <x v="0"/>
    <s v="Martin Wu"/>
    <s v="Marshall-Shepard"/>
    <s v="Medicare"/>
    <n v="11261.33462"/>
    <n v="438"/>
    <x v="2"/>
    <d v="2023-07-22T00:00:00"/>
    <s v="Ibuprofen"/>
    <s v="Normal"/>
    <x v="0"/>
    <x v="2"/>
  </r>
  <r>
    <s v="Mrs. Sophia Wilson"/>
    <x v="1"/>
    <s v="Male"/>
    <s v="O+"/>
    <x v="2"/>
    <x v="40"/>
    <x v="13"/>
    <x v="4"/>
    <s v="Tyler Ellis"/>
    <s v="Baker Group"/>
    <s v="Aetna"/>
    <n v="19853.115549999999"/>
    <n v="120"/>
    <x v="0"/>
    <d v="2019-03-28T00:00:00"/>
    <s v="Lipitor"/>
    <s v="Abnormal"/>
    <x v="1"/>
    <x v="1"/>
  </r>
  <r>
    <s v="David Smith"/>
    <x v="19"/>
    <s v="Male"/>
    <s v="A+"/>
    <x v="5"/>
    <x v="53"/>
    <x v="8"/>
    <x v="5"/>
    <s v="Ricardo Mercado"/>
    <s v="Steele-Lewis"/>
    <s v="Medicare"/>
    <n v="67425.026620000004"/>
    <n v="430"/>
    <x v="1"/>
    <d v="2021-08-04T00:00:00"/>
    <s v="Lipitor"/>
    <s v="Abnormal"/>
    <x v="0"/>
    <x v="2"/>
  </r>
  <r>
    <s v="Dr. Robert Rogers"/>
    <x v="64"/>
    <s v="Male"/>
    <s v="A+"/>
    <x v="2"/>
    <x v="1076"/>
    <x v="14"/>
    <x v="2"/>
    <s v="Anthony Lam"/>
    <s v="Day, Martin and Bowman"/>
    <s v="Blue Cross"/>
    <n v="6764.0488439999999"/>
    <n v="283"/>
    <x v="0"/>
    <d v="2019-01-04T00:00:00"/>
    <s v="Paracetamol"/>
    <s v="Normal"/>
    <x v="2"/>
    <x v="5"/>
  </r>
  <r>
    <s v="Kenneth Lopez"/>
    <x v="64"/>
    <s v="Female"/>
    <s v="AB+"/>
    <x v="3"/>
    <x v="966"/>
    <x v="9"/>
    <x v="5"/>
    <s v="Scott Young"/>
    <s v="Mills, Ware and Duncan"/>
    <s v="Aetna"/>
    <n v="12390.69162"/>
    <n v="195"/>
    <x v="0"/>
    <d v="2020-10-02T00:00:00"/>
    <s v="Aspirin"/>
    <s v="Abnormal"/>
    <x v="2"/>
    <x v="4"/>
  </r>
  <r>
    <s v="Diane Richardson"/>
    <x v="61"/>
    <s v="Male"/>
    <s v="O+"/>
    <x v="3"/>
    <x v="319"/>
    <x v="10"/>
    <x v="3"/>
    <s v="Michael Norton"/>
    <s v="Massey, King and Benitez"/>
    <s v="Medicare"/>
    <n v="21948.282640000001"/>
    <n v="417"/>
    <x v="0"/>
    <d v="2022-10-18T00:00:00"/>
    <s v="Lipitor"/>
    <s v="Inconclusive"/>
    <x v="0"/>
    <x v="2"/>
  </r>
  <r>
    <s v="Nathan Elliott"/>
    <x v="21"/>
    <s v="Female"/>
    <s v="A-"/>
    <x v="1"/>
    <x v="1019"/>
    <x v="7"/>
    <x v="0"/>
    <s v="Logan Webb"/>
    <s v="Perez-Shepherd"/>
    <s v="Blue Cross"/>
    <n v="7443.440337"/>
    <n v="362"/>
    <x v="2"/>
    <d v="2021-05-09T00:00:00"/>
    <s v="Penicillin"/>
    <s v="Normal"/>
    <x v="2"/>
    <x v="4"/>
  </r>
  <r>
    <s v="Melissa Day"/>
    <x v="23"/>
    <s v="Male"/>
    <s v="AB+"/>
    <x v="3"/>
    <x v="1354"/>
    <x v="13"/>
    <x v="0"/>
    <s v="Caleb Miller"/>
    <s v="Perez-Smith"/>
    <s v="Medicare"/>
    <n v="2811.2035660000001"/>
    <n v="164"/>
    <x v="0"/>
    <d v="2019-07-26T00:00:00"/>
    <s v="Aspirin"/>
    <s v="Abnormal"/>
    <x v="0"/>
    <x v="2"/>
  </r>
  <r>
    <s v="Eric Hill"/>
    <x v="16"/>
    <s v="Male"/>
    <s v="AB-"/>
    <x v="1"/>
    <x v="961"/>
    <x v="8"/>
    <x v="4"/>
    <s v="Ryan Gutierrez"/>
    <s v="Nixon-Perez"/>
    <s v="Medicare"/>
    <n v="13524.879129999999"/>
    <n v="311"/>
    <x v="1"/>
    <d v="2019-05-30T00:00:00"/>
    <s v="Penicillin"/>
    <s v="Abnormal"/>
    <x v="0"/>
    <x v="2"/>
  </r>
  <r>
    <s v="Amanda Mendoza"/>
    <x v="63"/>
    <s v="Male"/>
    <s v="B+"/>
    <x v="5"/>
    <x v="1662"/>
    <x v="25"/>
    <x v="5"/>
    <s v="Justin Shepherd"/>
    <s v="Trevino-Johnson"/>
    <s v="Aetna"/>
    <n v="58952.589399999997"/>
    <n v="153"/>
    <x v="1"/>
    <d v="2022-08-29T00:00:00"/>
    <s v="Lipitor"/>
    <s v="Inconclusive"/>
    <x v="1"/>
    <x v="1"/>
  </r>
  <r>
    <s v="Richard Simpson"/>
    <x v="47"/>
    <s v="Male"/>
    <s v="O-"/>
    <x v="3"/>
    <x v="86"/>
    <x v="1"/>
    <x v="2"/>
    <s v="Brian Mitchell"/>
    <s v="Graham-Mcguire"/>
    <s v="Medicare"/>
    <n v="23946.05661"/>
    <n v="401"/>
    <x v="0"/>
    <d v="2021-02-14T00:00:00"/>
    <s v="Lipitor"/>
    <s v="Inconclusive"/>
    <x v="0"/>
    <x v="2"/>
  </r>
  <r>
    <s v="Jason Perkins"/>
    <x v="39"/>
    <s v="Female"/>
    <s v="AB+"/>
    <x v="4"/>
    <x v="819"/>
    <x v="8"/>
    <x v="6"/>
    <s v="Katherine Alexander"/>
    <s v="Miller, Chavez and Dalton"/>
    <s v="Medicare"/>
    <n v="28237.805639999999"/>
    <n v="498"/>
    <x v="1"/>
    <d v="2019-02-09T00:00:00"/>
    <s v="Lipitor"/>
    <s v="Inconclusive"/>
    <x v="0"/>
    <x v="0"/>
  </r>
  <r>
    <s v="Scott Romero"/>
    <x v="8"/>
    <s v="Male"/>
    <s v="A-"/>
    <x v="4"/>
    <x v="1031"/>
    <x v="16"/>
    <x v="5"/>
    <s v="Gregory Kennedy"/>
    <s v="Price PLC"/>
    <s v="Blue Cross"/>
    <n v="9175.0679280000004"/>
    <n v="496"/>
    <x v="1"/>
    <d v="2021-08-18T00:00:00"/>
    <s v="Lipitor"/>
    <s v="Inconclusive"/>
    <x v="1"/>
    <x v="1"/>
  </r>
  <r>
    <s v="Ryan Mckay"/>
    <x v="17"/>
    <s v="Male"/>
    <s v="AB-"/>
    <x v="2"/>
    <x v="1175"/>
    <x v="11"/>
    <x v="3"/>
    <s v="Cheryl Fowler"/>
    <s v="Nelson-Jones"/>
    <s v="Medicare"/>
    <n v="20921.054169999999"/>
    <n v="227"/>
    <x v="0"/>
    <d v="2022-04-17T00:00:00"/>
    <s v="Lipitor"/>
    <s v="Normal"/>
    <x v="0"/>
    <x v="2"/>
  </r>
  <r>
    <s v="Dennis Horton"/>
    <x v="49"/>
    <s v="Female"/>
    <s v="O+"/>
    <x v="3"/>
    <x v="228"/>
    <x v="4"/>
    <x v="2"/>
    <s v="Karen Edwards"/>
    <s v="Myers, Rivera and Mills"/>
    <s v="Medicare"/>
    <n v="30706.702239999999"/>
    <n v="280"/>
    <x v="0"/>
    <d v="2022-08-12T00:00:00"/>
    <s v="Aspirin"/>
    <s v="Abnormal"/>
    <x v="1"/>
    <x v="3"/>
  </r>
  <r>
    <s v="Tara Miller"/>
    <x v="11"/>
    <s v="Female"/>
    <s v="O+"/>
    <x v="3"/>
    <x v="1232"/>
    <x v="3"/>
    <x v="3"/>
    <s v="Kent Martin"/>
    <s v="Williamson, Bradley and Hill"/>
    <s v="Blue Cross"/>
    <n v="4040.752097"/>
    <n v="117"/>
    <x v="0"/>
    <d v="2022-12-25T00:00:00"/>
    <s v="Lipitor"/>
    <s v="Inconclusive"/>
    <x v="2"/>
    <x v="4"/>
  </r>
  <r>
    <s v="Dr. Diane Barron"/>
    <x v="4"/>
    <s v="Male"/>
    <s v="O+"/>
    <x v="3"/>
    <x v="177"/>
    <x v="7"/>
    <x v="4"/>
    <s v="Richard Rodriguez"/>
    <s v="Figueroa-Roberts"/>
    <s v="Blue Cross"/>
    <n v="24513.983560000001"/>
    <n v="493"/>
    <x v="0"/>
    <d v="2019-07-19T00:00:00"/>
    <s v="Penicillin"/>
    <s v="Normal"/>
    <x v="1"/>
    <x v="1"/>
  </r>
  <r>
    <s v="Linda Cabrera"/>
    <x v="9"/>
    <s v="Female"/>
    <s v="O-"/>
    <x v="0"/>
    <x v="646"/>
    <x v="27"/>
    <x v="2"/>
    <s v="Mr. Stephen Murray"/>
    <s v="Williams, Hawkins and Sloan"/>
    <s v="Medicare"/>
    <n v="27445.27361"/>
    <n v="236"/>
    <x v="1"/>
    <d v="2022-10-17T00:00:00"/>
    <s v="Lipitor"/>
    <s v="Inconclusive"/>
    <x v="1"/>
    <x v="3"/>
  </r>
  <r>
    <s v="Alicia Rios"/>
    <x v="40"/>
    <s v="Male"/>
    <s v="B+"/>
    <x v="1"/>
    <x v="20"/>
    <x v="13"/>
    <x v="1"/>
    <s v="David Marshall"/>
    <s v="Parker Group"/>
    <s v="Cigna"/>
    <n v="28552.789049999999"/>
    <n v="285"/>
    <x v="1"/>
    <d v="2023-02-26T00:00:00"/>
    <s v="Paracetamol"/>
    <s v="Normal"/>
    <x v="1"/>
    <x v="1"/>
  </r>
  <r>
    <s v="Jared Green"/>
    <x v="29"/>
    <s v="Male"/>
    <s v="O-"/>
    <x v="2"/>
    <x v="1704"/>
    <x v="0"/>
    <x v="5"/>
    <s v="Carrie Gomez"/>
    <s v="Strickland Ltd"/>
    <s v="UnitedHealthcare"/>
    <n v="19055.646909999999"/>
    <n v="175"/>
    <x v="0"/>
    <d v="2020-12-05T00:00:00"/>
    <s v="Lipitor"/>
    <s v="Abnormal"/>
    <x v="2"/>
    <x v="5"/>
  </r>
  <r>
    <s v="Amy Hall"/>
    <x v="49"/>
    <s v="Male"/>
    <s v="AB+"/>
    <x v="1"/>
    <x v="79"/>
    <x v="6"/>
    <x v="2"/>
    <s v="Charles Walker"/>
    <s v="Brown Group"/>
    <s v="UnitedHealthcare"/>
    <n v="31292.129000000001"/>
    <n v="395"/>
    <x v="2"/>
    <d v="2023-09-05T00:00:00"/>
    <s v="Aspirin"/>
    <s v="Abnormal"/>
    <x v="1"/>
    <x v="1"/>
  </r>
  <r>
    <s v="Glen Rowe"/>
    <x v="7"/>
    <s v="Male"/>
    <s v="A-"/>
    <x v="5"/>
    <x v="1275"/>
    <x v="14"/>
    <x v="4"/>
    <s v="Ashley Gross"/>
    <s v="Smith Group"/>
    <s v="Blue Cross"/>
    <n v="20782.084630000001"/>
    <n v="471"/>
    <x v="0"/>
    <d v="2022-10-01T00:00:00"/>
    <s v="Ibuprofen"/>
    <s v="Normal"/>
    <x v="1"/>
    <x v="1"/>
  </r>
  <r>
    <s v="Joseph Hernandez"/>
    <x v="1"/>
    <s v="Male"/>
    <s v="A+"/>
    <x v="2"/>
    <x v="268"/>
    <x v="26"/>
    <x v="1"/>
    <s v="Douglas Rogers"/>
    <s v="Lynch Group"/>
    <s v="Cigna"/>
    <n v="20871.002380000002"/>
    <n v="229"/>
    <x v="0"/>
    <d v="2020-11-06T00:00:00"/>
    <s v="Ibuprofen"/>
    <s v="Normal"/>
    <x v="1"/>
    <x v="1"/>
  </r>
  <r>
    <s v="Tammy Adams"/>
    <x v="10"/>
    <s v="Female"/>
    <s v="B+"/>
    <x v="2"/>
    <x v="339"/>
    <x v="3"/>
    <x v="1"/>
    <s v="Lauren Williams"/>
    <s v="Thompson-Santana"/>
    <s v="Cigna"/>
    <n v="8332.8108329999995"/>
    <n v="395"/>
    <x v="0"/>
    <d v="2023-09-06T00:00:00"/>
    <s v="Penicillin"/>
    <s v="Normal"/>
    <x v="1"/>
    <x v="3"/>
  </r>
  <r>
    <s v="Sandra Chavez"/>
    <x v="59"/>
    <s v="Male"/>
    <s v="B+"/>
    <x v="3"/>
    <x v="1331"/>
    <x v="16"/>
    <x v="4"/>
    <s v="Travis Clark"/>
    <s v="Mitchell Ltd"/>
    <s v="Medicare"/>
    <n v="14986.28196"/>
    <n v="164"/>
    <x v="0"/>
    <d v="2021-10-17T00:00:00"/>
    <s v="Paracetamol"/>
    <s v="Abnormal"/>
    <x v="0"/>
    <x v="2"/>
  </r>
  <r>
    <s v="John Jones"/>
    <x v="12"/>
    <s v="Female"/>
    <s v="B+"/>
    <x v="1"/>
    <x v="1287"/>
    <x v="12"/>
    <x v="1"/>
    <s v="Cory Gordon"/>
    <s v="Haynes-Anderson"/>
    <s v="Medicare"/>
    <n v="16758.380949999999"/>
    <n v="170"/>
    <x v="1"/>
    <d v="2021-01-03T00:00:00"/>
    <s v="Ibuprofen"/>
    <s v="Inconclusive"/>
    <x v="0"/>
    <x v="0"/>
  </r>
  <r>
    <s v="Mr. Matthew Moore"/>
    <x v="45"/>
    <s v="Female"/>
    <s v="B+"/>
    <x v="0"/>
    <x v="483"/>
    <x v="1"/>
    <x v="2"/>
    <s v="Robert Tucker"/>
    <s v="Rodriguez, Atkins and Brewer"/>
    <s v="Blue Cross"/>
    <n v="40630.696960000001"/>
    <n v="296"/>
    <x v="1"/>
    <d v="2019-04-26T00:00:00"/>
    <s v="Aspirin"/>
    <s v="Abnormal"/>
    <x v="1"/>
    <x v="3"/>
  </r>
  <r>
    <s v="Charles Bowen"/>
    <x v="57"/>
    <s v="Male"/>
    <s v="B-"/>
    <x v="5"/>
    <x v="218"/>
    <x v="13"/>
    <x v="6"/>
    <s v="Maria Arellano"/>
    <s v="Lee, Cook and Horton"/>
    <s v="Medicare"/>
    <n v="69512.936220000003"/>
    <n v="466"/>
    <x v="1"/>
    <d v="2023-07-21T00:00:00"/>
    <s v="Aspirin"/>
    <s v="Abnormal"/>
    <x v="0"/>
    <x v="2"/>
  </r>
  <r>
    <s v="Jorge Hale"/>
    <x v="37"/>
    <s v="Male"/>
    <s v="O-"/>
    <x v="4"/>
    <x v="97"/>
    <x v="25"/>
    <x v="6"/>
    <s v="Nathaniel Flores"/>
    <s v="Smith, Morgan and Griffin"/>
    <s v="Blue Cross"/>
    <n v="31721.245159999999"/>
    <n v="430"/>
    <x v="1"/>
    <d v="2023-05-23T00:00:00"/>
    <s v="Aspirin"/>
    <s v="Normal"/>
    <x v="2"/>
    <x v="5"/>
  </r>
  <r>
    <s v="Amy Pierce"/>
    <x v="4"/>
    <s v="Male"/>
    <s v="O-"/>
    <x v="4"/>
    <x v="518"/>
    <x v="13"/>
    <x v="3"/>
    <s v="Amy Daniels"/>
    <s v="Alvarez-Taylor"/>
    <s v="Blue Cross"/>
    <n v="19714.08626"/>
    <n v="395"/>
    <x v="2"/>
    <d v="2020-10-08T00:00:00"/>
    <s v="Paracetamol"/>
    <s v="Inconclusive"/>
    <x v="1"/>
    <x v="1"/>
  </r>
  <r>
    <s v="Corey Reyes"/>
    <x v="44"/>
    <s v="Male"/>
    <s v="AB+"/>
    <x v="4"/>
    <x v="1109"/>
    <x v="2"/>
    <x v="4"/>
    <s v="Emily Smith"/>
    <s v="Lara-Torres"/>
    <s v="Blue Cross"/>
    <n v="22143.60756"/>
    <n v="125"/>
    <x v="2"/>
    <d v="2023-01-28T00:00:00"/>
    <s v="Paracetamol"/>
    <s v="Inconclusive"/>
    <x v="2"/>
    <x v="5"/>
  </r>
  <r>
    <s v="Christopher Gonzalez"/>
    <x v="31"/>
    <s v="Female"/>
    <s v="B+"/>
    <x v="4"/>
    <x v="104"/>
    <x v="10"/>
    <x v="5"/>
    <s v="Thomas Middleton"/>
    <s v="Ramirez, Young and Moreno"/>
    <s v="Medicare"/>
    <n v="1110.651016"/>
    <n v="265"/>
    <x v="2"/>
    <d v="2022-07-12T00:00:00"/>
    <s v="Aspirin"/>
    <s v="Inconclusive"/>
    <x v="1"/>
    <x v="3"/>
  </r>
  <r>
    <s v="Steven Walters"/>
    <x v="11"/>
    <s v="Male"/>
    <s v="B-"/>
    <x v="1"/>
    <x v="1274"/>
    <x v="7"/>
    <x v="0"/>
    <s v="Nathaniel Dawson"/>
    <s v="Fernandez, Schwartz and Ferguson"/>
    <s v="Blue Cross"/>
    <n v="30620.385770000001"/>
    <n v="136"/>
    <x v="1"/>
    <d v="2018-12-08T00:00:00"/>
    <s v="Aspirin"/>
    <s v="Normal"/>
    <x v="2"/>
    <x v="5"/>
  </r>
  <r>
    <s v="Matthew Williamson"/>
    <x v="24"/>
    <s v="Male"/>
    <s v="A-"/>
    <x v="0"/>
    <x v="1495"/>
    <x v="23"/>
    <x v="5"/>
    <s v="Andrew Brown"/>
    <s v="Trujillo Inc"/>
    <s v="Blue Cross"/>
    <n v="35598.251230000002"/>
    <n v="497"/>
    <x v="2"/>
    <d v="2022-01-25T00:00:00"/>
    <s v="Penicillin"/>
    <s v="Normal"/>
    <x v="1"/>
    <x v="1"/>
  </r>
  <r>
    <s v="Justin Allen"/>
    <x v="51"/>
    <s v="Female"/>
    <s v="B+"/>
    <x v="5"/>
    <x v="1797"/>
    <x v="18"/>
    <x v="2"/>
    <s v="Michael Cameron"/>
    <s v="Harrell, Baird and Morgan"/>
    <s v="UnitedHealthcare"/>
    <n v="69256.754000000001"/>
    <n v="271"/>
    <x v="0"/>
    <d v="2021-01-20T00:00:00"/>
    <s v="Aspirin"/>
    <s v="Inconclusive"/>
    <x v="1"/>
    <x v="3"/>
  </r>
  <r>
    <s v="Darrell Johnson"/>
    <x v="53"/>
    <s v="Male"/>
    <s v="AB-"/>
    <x v="4"/>
    <x v="107"/>
    <x v="13"/>
    <x v="0"/>
    <s v="David Vazquez"/>
    <s v="Love-Green"/>
    <s v="Medicare"/>
    <n v="3460.3346740000002"/>
    <n v="142"/>
    <x v="1"/>
    <d v="2023-06-03T00:00:00"/>
    <s v="Paracetamol"/>
    <s v="Inconclusive"/>
    <x v="1"/>
    <x v="1"/>
  </r>
  <r>
    <s v="Alexandra Jones"/>
    <x v="40"/>
    <s v="Male"/>
    <s v="AB-"/>
    <x v="2"/>
    <x v="1025"/>
    <x v="3"/>
    <x v="3"/>
    <s v="Mr. Christopher Vasquez"/>
    <s v="Stewart, Morse and Hernandez"/>
    <s v="Blue Cross"/>
    <n v="11471.15698"/>
    <n v="243"/>
    <x v="0"/>
    <d v="2018-11-22T00:00:00"/>
    <s v="Paracetamol"/>
    <s v="Abnormal"/>
    <x v="1"/>
    <x v="1"/>
  </r>
  <r>
    <s v="Brandon Gaines"/>
    <x v="66"/>
    <s v="Female"/>
    <s v="A+"/>
    <x v="1"/>
    <x v="377"/>
    <x v="2"/>
    <x v="1"/>
    <s v="James Bradley"/>
    <s v="Petersen-Anderson"/>
    <s v="Cigna"/>
    <n v="18289.054039999999"/>
    <n v="108"/>
    <x v="2"/>
    <d v="2019-03-05T00:00:00"/>
    <s v="Paracetamol"/>
    <s v="Inconclusive"/>
    <x v="1"/>
    <x v="3"/>
  </r>
  <r>
    <s v="Rhonda Allen"/>
    <x v="24"/>
    <s v="Female"/>
    <s v="B-"/>
    <x v="0"/>
    <x v="28"/>
    <x v="10"/>
    <x v="5"/>
    <s v="Diane Houston"/>
    <s v="Johnson PLC"/>
    <s v="UnitedHealthcare"/>
    <n v="12645.72236"/>
    <n v="426"/>
    <x v="1"/>
    <d v="2019-05-22T00:00:00"/>
    <s v="Lipitor"/>
    <s v="Inconclusive"/>
    <x v="1"/>
    <x v="3"/>
  </r>
  <r>
    <s v="Janice Wilson"/>
    <x v="55"/>
    <s v="Male"/>
    <s v="AB+"/>
    <x v="2"/>
    <x v="893"/>
    <x v="2"/>
    <x v="3"/>
    <s v="Anthony Gonzalez"/>
    <s v="Murphy-Brown"/>
    <s v="Blue Cross"/>
    <n v="6931.2095929999996"/>
    <n v="442"/>
    <x v="0"/>
    <d v="2022-12-10T00:00:00"/>
    <s v="Paracetamol"/>
    <s v="Normal"/>
    <x v="2"/>
    <x v="5"/>
  </r>
  <r>
    <s v="Thomas Holmes"/>
    <x v="32"/>
    <s v="Male"/>
    <s v="B+"/>
    <x v="4"/>
    <x v="280"/>
    <x v="1"/>
    <x v="3"/>
    <s v="Shannon Hill"/>
    <s v="Mendoza, Bennett and Ford"/>
    <s v="Cigna"/>
    <n v="22276.352900000002"/>
    <n v="286"/>
    <x v="2"/>
    <d v="2022-01-06T00:00:00"/>
    <s v="Penicillin"/>
    <s v="Abnormal"/>
    <x v="1"/>
    <x v="1"/>
  </r>
  <r>
    <s v="Lauren Wilson"/>
    <x v="32"/>
    <s v="Female"/>
    <s v="O+"/>
    <x v="4"/>
    <x v="1485"/>
    <x v="15"/>
    <x v="5"/>
    <s v="Hannah David"/>
    <s v="Levy, Mccoy and Mcconnell"/>
    <s v="Blue Cross"/>
    <n v="14402.7613"/>
    <n v="125"/>
    <x v="2"/>
    <d v="2019-04-03T00:00:00"/>
    <s v="Lipitor"/>
    <s v="Normal"/>
    <x v="1"/>
    <x v="3"/>
  </r>
  <r>
    <s v="Heather Glenn"/>
    <x v="45"/>
    <s v="Male"/>
    <s v="B-"/>
    <x v="0"/>
    <x v="1604"/>
    <x v="18"/>
    <x v="3"/>
    <s v="Grant Baldwin"/>
    <s v="Dalton-Edwards"/>
    <s v="UnitedHealthcare"/>
    <n v="29331.745599999998"/>
    <n v="482"/>
    <x v="2"/>
    <d v="2020-12-06T00:00:00"/>
    <s v="Penicillin"/>
    <s v="Normal"/>
    <x v="1"/>
    <x v="1"/>
  </r>
  <r>
    <s v="Brian Hughes"/>
    <x v="50"/>
    <s v="Male"/>
    <s v="B-"/>
    <x v="4"/>
    <x v="1178"/>
    <x v="26"/>
    <x v="6"/>
    <s v="Harry Flores"/>
    <s v="Foster-Cuevas"/>
    <s v="Blue Cross"/>
    <n v="11926.64646"/>
    <n v="450"/>
    <x v="1"/>
    <d v="2021-11-29T00:00:00"/>
    <s v="Penicillin"/>
    <s v="Normal"/>
    <x v="2"/>
    <x v="5"/>
  </r>
  <r>
    <s v="Kara Mcbride"/>
    <x v="66"/>
    <s v="Male"/>
    <s v="AB-"/>
    <x v="1"/>
    <x v="916"/>
    <x v="19"/>
    <x v="5"/>
    <s v="Karen Gutierrez"/>
    <s v="Rodriguez, Mendez and Luna"/>
    <s v="Blue Cross"/>
    <n v="4068.385624"/>
    <n v="210"/>
    <x v="1"/>
    <d v="2022-05-29T00:00:00"/>
    <s v="Ibuprofen"/>
    <s v="Inconclusive"/>
    <x v="1"/>
    <x v="1"/>
  </r>
  <r>
    <s v="Zoe Moore"/>
    <x v="23"/>
    <s v="Male"/>
    <s v="O-"/>
    <x v="4"/>
    <x v="37"/>
    <x v="12"/>
    <x v="3"/>
    <s v="Gregory Snyder"/>
    <s v="Pratt and Sons"/>
    <s v="Medicare"/>
    <n v="23645.9372"/>
    <n v="442"/>
    <x v="2"/>
    <d v="2021-03-27T00:00:00"/>
    <s v="Aspirin"/>
    <s v="Abnormal"/>
    <x v="0"/>
    <x v="2"/>
  </r>
  <r>
    <s v="Emily Fields"/>
    <x v="39"/>
    <s v="Female"/>
    <s v="O+"/>
    <x v="3"/>
    <x v="359"/>
    <x v="6"/>
    <x v="3"/>
    <s v="Destiny Lewis"/>
    <s v="Osborn LLC"/>
    <s v="Medicare"/>
    <n v="2911.5748520000002"/>
    <n v="493"/>
    <x v="0"/>
    <d v="2022-12-26T00:00:00"/>
    <s v="Paracetamol"/>
    <s v="Inconclusive"/>
    <x v="0"/>
    <x v="0"/>
  </r>
  <r>
    <s v="Steven Castillo"/>
    <x v="26"/>
    <s v="Female"/>
    <s v="A+"/>
    <x v="3"/>
    <x v="671"/>
    <x v="23"/>
    <x v="2"/>
    <s v="Natasha Gray"/>
    <s v="Elliott-Kent"/>
    <s v="Medicare"/>
    <n v="6874.7190959999998"/>
    <n v="298"/>
    <x v="0"/>
    <d v="2019-10-08T00:00:00"/>
    <s v="Ibuprofen"/>
    <s v="Abnormal"/>
    <x v="0"/>
    <x v="0"/>
  </r>
  <r>
    <s v="Andrew Bradford"/>
    <x v="67"/>
    <s v="Male"/>
    <s v="O-"/>
    <x v="1"/>
    <x v="79"/>
    <x v="6"/>
    <x v="2"/>
    <s v="Michael Neal"/>
    <s v="Archer Inc"/>
    <s v="Cigna"/>
    <n v="15916.285809999999"/>
    <n v="325"/>
    <x v="1"/>
    <d v="2023-08-29T00:00:00"/>
    <s v="Paracetamol"/>
    <s v="Abnormal"/>
    <x v="2"/>
    <x v="5"/>
  </r>
  <r>
    <s v="Charles Smith"/>
    <x v="18"/>
    <s v="Male"/>
    <s v="B+"/>
    <x v="5"/>
    <x v="1549"/>
    <x v="5"/>
    <x v="3"/>
    <s v="Eric Wright"/>
    <s v="Flynn and Sons"/>
    <s v="Medicare"/>
    <n v="54795.016439999999"/>
    <n v="105"/>
    <x v="1"/>
    <d v="2023-10-17T00:00:00"/>
    <s v="Ibuprofen"/>
    <s v="Normal"/>
    <x v="0"/>
    <x v="2"/>
  </r>
  <r>
    <s v="Tyler Ramirez"/>
    <x v="5"/>
    <s v="Female"/>
    <s v="B+"/>
    <x v="2"/>
    <x v="1282"/>
    <x v="11"/>
    <x v="1"/>
    <s v="Adam Petersen"/>
    <s v="Elliott-Black"/>
    <s v="Aetna"/>
    <n v="12680.28455"/>
    <n v="279"/>
    <x v="0"/>
    <d v="2022-10-09T00:00:00"/>
    <s v="Paracetamol"/>
    <s v="Inconclusive"/>
    <x v="1"/>
    <x v="3"/>
  </r>
  <r>
    <s v="Eric Mills"/>
    <x v="17"/>
    <s v="Female"/>
    <s v="B+"/>
    <x v="4"/>
    <x v="56"/>
    <x v="16"/>
    <x v="0"/>
    <s v="Lori Daniel"/>
    <s v="Keller, Roach and Peck"/>
    <s v="Medicare"/>
    <n v="32513.094089999999"/>
    <n v="270"/>
    <x v="2"/>
    <d v="2022-11-18T00:00:00"/>
    <s v="Penicillin"/>
    <s v="Abnormal"/>
    <x v="0"/>
    <x v="0"/>
  </r>
  <r>
    <s v="Jennifer Diaz"/>
    <x v="27"/>
    <s v="Female"/>
    <s v="AB-"/>
    <x v="0"/>
    <x v="1727"/>
    <x v="20"/>
    <x v="4"/>
    <s v="Megan Thornton"/>
    <s v="Hall, Duarte and Davies"/>
    <s v="Medicare"/>
    <n v="41603.978920000001"/>
    <n v="107"/>
    <x v="1"/>
    <d v="2023-02-03T00:00:00"/>
    <s v="Paracetamol"/>
    <s v="Inconclusive"/>
    <x v="0"/>
    <x v="0"/>
  </r>
  <r>
    <s v="Jennifer Merritt"/>
    <x v="34"/>
    <s v="Female"/>
    <s v="B-"/>
    <x v="0"/>
    <x v="985"/>
    <x v="24"/>
    <x v="2"/>
    <s v="Holly Novak"/>
    <s v="Weber, Mitchell and Peterson"/>
    <s v="Medicare"/>
    <n v="1858.0042530000001"/>
    <n v="257"/>
    <x v="1"/>
    <d v="2020-11-14T00:00:00"/>
    <s v="Paracetamol"/>
    <s v="Abnormal"/>
    <x v="1"/>
    <x v="3"/>
  </r>
  <r>
    <s v="Ashley Reyes"/>
    <x v="34"/>
    <s v="Female"/>
    <s v="A-"/>
    <x v="1"/>
    <x v="756"/>
    <x v="1"/>
    <x v="4"/>
    <s v="Sarah Garza PhD"/>
    <s v="Thompson-Grimes"/>
    <s v="Blue Cross"/>
    <n v="18833.88437"/>
    <n v="137"/>
    <x v="2"/>
    <d v="2020-08-20T00:00:00"/>
    <s v="Aspirin"/>
    <s v="Inconclusive"/>
    <x v="1"/>
    <x v="3"/>
  </r>
  <r>
    <s v="Bradley Johnson"/>
    <x v="26"/>
    <s v="Female"/>
    <s v="B+"/>
    <x v="3"/>
    <x v="1283"/>
    <x v="8"/>
    <x v="3"/>
    <s v="Christopher Fitzgerald"/>
    <s v="Carroll LLC"/>
    <s v="Medicare"/>
    <n v="6577.0785239999996"/>
    <n v="372"/>
    <x v="0"/>
    <d v="2021-08-31T00:00:00"/>
    <s v="Penicillin"/>
    <s v="Abnormal"/>
    <x v="0"/>
    <x v="0"/>
  </r>
  <r>
    <s v="Kenneth Guerrero"/>
    <x v="16"/>
    <s v="Female"/>
    <s v="B+"/>
    <x v="4"/>
    <x v="695"/>
    <x v="10"/>
    <x v="4"/>
    <s v="Stacey Parsons"/>
    <s v="Hall, Thornton and Myers"/>
    <s v="Medicare"/>
    <n v="17307.389520000001"/>
    <n v="491"/>
    <x v="2"/>
    <d v="2019-10-22T00:00:00"/>
    <s v="Penicillin"/>
    <s v="Abnormal"/>
    <x v="0"/>
    <x v="0"/>
  </r>
  <r>
    <s v="Cheryl Watts"/>
    <x v="56"/>
    <s v="Male"/>
    <s v="O+"/>
    <x v="0"/>
    <x v="48"/>
    <x v="23"/>
    <x v="0"/>
    <s v="Charles Holmes MD"/>
    <s v="Hicks-Figueroa"/>
    <s v="UnitedHealthcare"/>
    <n v="51174.018750000003"/>
    <n v="416"/>
    <x v="1"/>
    <d v="2021-03-05T00:00:00"/>
    <s v="Penicillin"/>
    <s v="Abnormal"/>
    <x v="1"/>
    <x v="1"/>
  </r>
  <r>
    <s v="Paul Tapia"/>
    <x v="45"/>
    <s v="Male"/>
    <s v="O-"/>
    <x v="2"/>
    <x v="560"/>
    <x v="14"/>
    <x v="4"/>
    <s v="Kenneth Munoz"/>
    <s v="Graham-Johnson"/>
    <s v="UnitedHealthcare"/>
    <n v="2489.5526690000002"/>
    <n v="480"/>
    <x v="0"/>
    <d v="2020-10-15T00:00:00"/>
    <s v="Ibuprofen"/>
    <s v="Inconclusive"/>
    <x v="1"/>
    <x v="1"/>
  </r>
  <r>
    <s v="Justin Wells"/>
    <x v="54"/>
    <s v="Female"/>
    <s v="AB-"/>
    <x v="4"/>
    <x v="1275"/>
    <x v="14"/>
    <x v="4"/>
    <s v="Sheila Phillips"/>
    <s v="Potter, Mcfarland and Carpenter"/>
    <s v="Medicare"/>
    <n v="23559.739269999998"/>
    <n v="385"/>
    <x v="2"/>
    <d v="2022-10-08T00:00:00"/>
    <s v="Lipitor"/>
    <s v="Normal"/>
    <x v="1"/>
    <x v="3"/>
  </r>
  <r>
    <s v="Charles Hernandez"/>
    <x v="26"/>
    <s v="Male"/>
    <s v="O-"/>
    <x v="4"/>
    <x v="907"/>
    <x v="8"/>
    <x v="3"/>
    <s v="Cynthia Malone"/>
    <s v="Thomas Group"/>
    <s v="Medicare"/>
    <n v="34586.846380000003"/>
    <n v="163"/>
    <x v="1"/>
    <d v="2019-12-25T00:00:00"/>
    <s v="Penicillin"/>
    <s v="Inconclusive"/>
    <x v="0"/>
    <x v="2"/>
  </r>
  <r>
    <s v="Mr. Thomas Sanchez"/>
    <x v="43"/>
    <s v="Female"/>
    <s v="AB+"/>
    <x v="2"/>
    <x v="130"/>
    <x v="26"/>
    <x v="6"/>
    <s v="James Black"/>
    <s v="West, Mckee and Morris"/>
    <s v="Blue Cross"/>
    <n v="9789.5508430000009"/>
    <n v="462"/>
    <x v="0"/>
    <d v="2020-06-04T00:00:00"/>
    <s v="Aspirin"/>
    <s v="Normal"/>
    <x v="1"/>
    <x v="3"/>
  </r>
  <r>
    <s v="Jeffrey Cox"/>
    <x v="4"/>
    <s v="Male"/>
    <s v="A-"/>
    <x v="4"/>
    <x v="190"/>
    <x v="27"/>
    <x v="6"/>
    <s v="Alexander Jenkins"/>
    <s v="Nguyen, Petersen and Herring"/>
    <s v="Blue Cross"/>
    <n v="25225.68951"/>
    <n v="197"/>
    <x v="1"/>
    <d v="2019-08-02T00:00:00"/>
    <s v="Aspirin"/>
    <s v="Normal"/>
    <x v="1"/>
    <x v="1"/>
  </r>
  <r>
    <s v="Melissa Pena"/>
    <x v="28"/>
    <s v="Female"/>
    <s v="B+"/>
    <x v="2"/>
    <x v="742"/>
    <x v="6"/>
    <x v="1"/>
    <s v="Tyler Becker"/>
    <s v="Simpson and Sons"/>
    <s v="Blue Cross"/>
    <n v="7450.671832"/>
    <n v="402"/>
    <x v="0"/>
    <d v="2021-10-27T00:00:00"/>
    <s v="Paracetamol"/>
    <s v="Inconclusive"/>
    <x v="2"/>
    <x v="4"/>
  </r>
  <r>
    <s v="Dr. Victoria Brown"/>
    <x v="30"/>
    <s v="Male"/>
    <s v="B-"/>
    <x v="3"/>
    <x v="1611"/>
    <x v="21"/>
    <x v="0"/>
    <s v="Allison Wilson"/>
    <s v="Jones, Watson and Chen"/>
    <s v="Medicare"/>
    <n v="26013.032500000001"/>
    <n v="439"/>
    <x v="0"/>
    <d v="2022-02-20T00:00:00"/>
    <s v="Lipitor"/>
    <s v="Abnormal"/>
    <x v="1"/>
    <x v="1"/>
  </r>
  <r>
    <s v="Rachel Cox"/>
    <x v="23"/>
    <s v="Female"/>
    <s v="AB-"/>
    <x v="1"/>
    <x v="855"/>
    <x v="25"/>
    <x v="4"/>
    <s v="Brittany Ward"/>
    <s v="Davis LLC"/>
    <s v="Medicare"/>
    <n v="34926.97481"/>
    <n v="348"/>
    <x v="1"/>
    <d v="2020-12-02T00:00:00"/>
    <s v="Paracetamol"/>
    <s v="Abnormal"/>
    <x v="0"/>
    <x v="0"/>
  </r>
  <r>
    <s v="Brandon Thompson"/>
    <x v="7"/>
    <s v="Female"/>
    <s v="AB+"/>
    <x v="0"/>
    <x v="1697"/>
    <x v="8"/>
    <x v="3"/>
    <s v="Jeff Freeman"/>
    <s v="Collins-Bentley"/>
    <s v="UnitedHealthcare"/>
    <n v="35872.176350000002"/>
    <n v="348"/>
    <x v="1"/>
    <d v="2020-12-09T00:00:00"/>
    <s v="Aspirin"/>
    <s v="Abnormal"/>
    <x v="1"/>
    <x v="3"/>
  </r>
  <r>
    <s v="Joshua Pratt"/>
    <x v="37"/>
    <s v="Female"/>
    <s v="B-"/>
    <x v="4"/>
    <x v="120"/>
    <x v="24"/>
    <x v="3"/>
    <s v="Juan Vasquez"/>
    <s v="Powers-Nguyen"/>
    <s v="UnitedHealthcare"/>
    <n v="3346.920349"/>
    <n v="202"/>
    <x v="2"/>
    <d v="2023-05-24T00:00:00"/>
    <s v="Aspirin"/>
    <s v="Inconclusive"/>
    <x v="2"/>
    <x v="4"/>
  </r>
  <r>
    <s v="William Everett"/>
    <x v="40"/>
    <s v="Male"/>
    <s v="A+"/>
    <x v="1"/>
    <x v="1098"/>
    <x v="29"/>
    <x v="2"/>
    <s v="Tim Hernandez"/>
    <s v="Anderson-Richards"/>
    <s v="Cigna"/>
    <n v="39204.810899999997"/>
    <n v="229"/>
    <x v="2"/>
    <d v="2021-09-01T00:00:00"/>
    <s v="Ibuprofen"/>
    <s v="Normal"/>
    <x v="1"/>
    <x v="1"/>
  </r>
  <r>
    <s v="Ashley Nichols"/>
    <x v="44"/>
    <s v="Male"/>
    <s v="O-"/>
    <x v="1"/>
    <x v="1438"/>
    <x v="12"/>
    <x v="2"/>
    <s v="Jonathon Cooper"/>
    <s v="Lamb-Martin"/>
    <s v="Cigna"/>
    <n v="36022.65711"/>
    <n v="238"/>
    <x v="2"/>
    <d v="2020-03-02T00:00:00"/>
    <s v="Lipitor"/>
    <s v="Inconclusive"/>
    <x v="2"/>
    <x v="5"/>
  </r>
  <r>
    <s v="Robert King"/>
    <x v="51"/>
    <s v="Female"/>
    <s v="O-"/>
    <x v="5"/>
    <x v="1346"/>
    <x v="25"/>
    <x v="4"/>
    <s v="Carrie Shah"/>
    <s v="Vargas, Deleon and Goodman"/>
    <s v="Blue Cross"/>
    <n v="38474.37442"/>
    <n v="221"/>
    <x v="0"/>
    <d v="2020-01-13T00:00:00"/>
    <s v="Paracetamol"/>
    <s v="Abnormal"/>
    <x v="1"/>
    <x v="3"/>
  </r>
  <r>
    <s v="Shawn Mitchell"/>
    <x v="48"/>
    <s v="Female"/>
    <s v="B+"/>
    <x v="5"/>
    <x v="40"/>
    <x v="13"/>
    <x v="4"/>
    <s v="Erica Ramos"/>
    <s v="Ryan-Richardson"/>
    <s v="Medicare"/>
    <n v="30972.178110000001"/>
    <n v="474"/>
    <x v="2"/>
    <d v="2019-04-11T00:00:00"/>
    <s v="Aspirin"/>
    <s v="Abnormal"/>
    <x v="0"/>
    <x v="0"/>
  </r>
  <r>
    <s v="Matthew Brooks"/>
    <x v="20"/>
    <s v="Male"/>
    <s v="AB-"/>
    <x v="4"/>
    <x v="1274"/>
    <x v="7"/>
    <x v="0"/>
    <s v="Jacob Johnson"/>
    <s v="Jones, Morales and Anderson"/>
    <s v="Blue Cross"/>
    <n v="22631.212179999999"/>
    <n v="148"/>
    <x v="2"/>
    <d v="2018-12-08T00:00:00"/>
    <s v="Lipitor"/>
    <s v="Inconclusive"/>
    <x v="1"/>
    <x v="1"/>
  </r>
  <r>
    <s v="Emily Mullins"/>
    <x v="44"/>
    <s v="Male"/>
    <s v="A+"/>
    <x v="1"/>
    <x v="89"/>
    <x v="25"/>
    <x v="1"/>
    <s v="Rebekah Gross"/>
    <s v="Orozco-Johnson"/>
    <s v="Cigna"/>
    <n v="37997.125220000002"/>
    <n v="305"/>
    <x v="2"/>
    <d v="2021-10-25T00:00:00"/>
    <s v="Penicillin"/>
    <s v="Normal"/>
    <x v="2"/>
    <x v="5"/>
  </r>
  <r>
    <s v="Mitchell Hooper"/>
    <x v="25"/>
    <s v="Male"/>
    <s v="B-"/>
    <x v="4"/>
    <x v="1564"/>
    <x v="2"/>
    <x v="4"/>
    <s v="Alyssa Johnson"/>
    <s v="Wells, Cunningham and Tucker"/>
    <s v="Blue Cross"/>
    <n v="17462.048354999999"/>
    <n v="124"/>
    <x v="2"/>
    <d v="2019-09-30T00:00:00"/>
    <s v="Penicillin"/>
    <s v="Normal"/>
    <x v="1"/>
    <x v="1"/>
  </r>
  <r>
    <s v="David Terry"/>
    <x v="8"/>
    <s v="Male"/>
    <s v="B-"/>
    <x v="4"/>
    <x v="1332"/>
    <x v="6"/>
    <x v="5"/>
    <s v="Philip Chapman"/>
    <s v="Taylor-Woods"/>
    <s v="UnitedHealthcare"/>
    <n v="6026.6213399999997"/>
    <n v="358"/>
    <x v="2"/>
    <d v="2019-05-04T00:00:00"/>
    <s v="Ibuprofen"/>
    <s v="Abnormal"/>
    <x v="1"/>
    <x v="1"/>
  </r>
  <r>
    <s v="Allison Stanley"/>
    <x v="14"/>
    <s v="Female"/>
    <s v="A+"/>
    <x v="5"/>
    <x v="1273"/>
    <x v="15"/>
    <x v="0"/>
    <s v="Patricia Sanchez"/>
    <s v="Cain Group"/>
    <s v="Medicare"/>
    <n v="29529.465639999999"/>
    <n v="379"/>
    <x v="0"/>
    <d v="2021-08-16T00:00:00"/>
    <s v="Lipitor"/>
    <s v="Normal"/>
    <x v="0"/>
    <x v="0"/>
  </r>
  <r>
    <s v="Justin Price"/>
    <x v="32"/>
    <s v="Female"/>
    <s v="O+"/>
    <x v="1"/>
    <x v="1053"/>
    <x v="17"/>
    <x v="3"/>
    <s v="Gary Murphy"/>
    <s v="Campbell, Edwards and Carroll"/>
    <s v="Aetna"/>
    <n v="23899.068510000001"/>
    <n v="120"/>
    <x v="1"/>
    <d v="2022-12-10T00:00:00"/>
    <s v="Ibuprofen"/>
    <s v="Normal"/>
    <x v="1"/>
    <x v="3"/>
  </r>
  <r>
    <s v="Candace Ward"/>
    <x v="16"/>
    <s v="Female"/>
    <s v="O-"/>
    <x v="1"/>
    <x v="158"/>
    <x v="11"/>
    <x v="6"/>
    <s v="Craig Avila"/>
    <s v="Serrano-Spencer"/>
    <s v="Medicare"/>
    <n v="20264.630740000001"/>
    <n v="308"/>
    <x v="2"/>
    <d v="2023-11-04T00:00:00"/>
    <s v="Aspirin"/>
    <s v="Abnormal"/>
    <x v="0"/>
    <x v="0"/>
  </r>
  <r>
    <s v="Chelsea Gray"/>
    <x v="41"/>
    <s v="Female"/>
    <s v="B-"/>
    <x v="4"/>
    <x v="668"/>
    <x v="17"/>
    <x v="4"/>
    <s v="Robert Fernandez"/>
    <s v="Stephens Ltd"/>
    <s v="Cigna"/>
    <n v="13580.12696"/>
    <n v="442"/>
    <x v="2"/>
    <d v="2019-04-03T00:00:00"/>
    <s v="Lipitor"/>
    <s v="Normal"/>
    <x v="1"/>
    <x v="3"/>
  </r>
  <r>
    <s v="Taylor Schmitt"/>
    <x v="50"/>
    <s v="Male"/>
    <s v="AB+"/>
    <x v="1"/>
    <x v="298"/>
    <x v="2"/>
    <x v="1"/>
    <s v="Mark Estes"/>
    <s v="Young LLC"/>
    <s v="Blue Cross"/>
    <n v="34449.860699999997"/>
    <n v="341"/>
    <x v="1"/>
    <d v="2020-05-19T00:00:00"/>
    <s v="Aspirin"/>
    <s v="Abnormal"/>
    <x v="2"/>
    <x v="5"/>
  </r>
  <r>
    <s v="Bobby Powers"/>
    <x v="2"/>
    <s v="Male"/>
    <s v="A-"/>
    <x v="3"/>
    <x v="1377"/>
    <x v="0"/>
    <x v="4"/>
    <s v="Courtney Hernandez"/>
    <s v="Duran-Harris"/>
    <s v="Medicare"/>
    <n v="39131.200629999999"/>
    <n v="353"/>
    <x v="0"/>
    <d v="2020-02-25T00:00:00"/>
    <s v="Paracetamol"/>
    <s v="Normal"/>
    <x v="0"/>
    <x v="2"/>
  </r>
  <r>
    <s v="Cynthia Johnson"/>
    <x v="27"/>
    <s v="Female"/>
    <s v="O-"/>
    <x v="2"/>
    <x v="625"/>
    <x v="15"/>
    <x v="2"/>
    <s v="Curtis Shaw"/>
    <s v="Miller and Sons"/>
    <s v="Medicare"/>
    <n v="6133.4207450000004"/>
    <n v="158"/>
    <x v="0"/>
    <d v="2022-01-25T00:00:00"/>
    <s v="Aspirin"/>
    <s v="Abnormal"/>
    <x v="0"/>
    <x v="0"/>
  </r>
  <r>
    <s v="Peter Reed"/>
    <x v="45"/>
    <s v="Female"/>
    <s v="A-"/>
    <x v="2"/>
    <x v="279"/>
    <x v="10"/>
    <x v="2"/>
    <s v="Cameron Mcfarland"/>
    <s v="Rollins-Khan"/>
    <s v="Cigna"/>
    <n v="5751.8974079999998"/>
    <n v="173"/>
    <x v="0"/>
    <d v="2018-11-29T00:00:00"/>
    <s v="Lipitor"/>
    <s v="Abnormal"/>
    <x v="1"/>
    <x v="3"/>
  </r>
  <r>
    <s v="Carol Howard MD"/>
    <x v="45"/>
    <s v="Male"/>
    <s v="AB+"/>
    <x v="4"/>
    <x v="1055"/>
    <x v="25"/>
    <x v="6"/>
    <s v="Miranda Black"/>
    <s v="Ramirez, Bentley and Bell"/>
    <s v="Blue Cross"/>
    <n v="31505.146100000002"/>
    <n v="485"/>
    <x v="2"/>
    <d v="2022-02-07T00:00:00"/>
    <s v="Penicillin"/>
    <s v="Normal"/>
    <x v="1"/>
    <x v="1"/>
  </r>
  <r>
    <s v="Katherine Cherry"/>
    <x v="2"/>
    <s v="Male"/>
    <s v="AB-"/>
    <x v="3"/>
    <x v="376"/>
    <x v="17"/>
    <x v="2"/>
    <s v="Jamie Stewart"/>
    <s v="Cooper and Sons"/>
    <s v="Medicare"/>
    <n v="23044.73101"/>
    <n v="146"/>
    <x v="0"/>
    <d v="2023-11-01T00:00:00"/>
    <s v="Aspirin"/>
    <s v="Normal"/>
    <x v="0"/>
    <x v="2"/>
  </r>
  <r>
    <s v="Amanda Leon"/>
    <x v="59"/>
    <s v="Male"/>
    <s v="AB-"/>
    <x v="5"/>
    <x v="217"/>
    <x v="24"/>
    <x v="0"/>
    <s v="Brenda Hill"/>
    <s v="Petersen LLC"/>
    <s v="Medicare"/>
    <n v="19048.935539999999"/>
    <n v="350"/>
    <x v="1"/>
    <d v="2019-03-09T00:00:00"/>
    <s v="Ibuprofen"/>
    <s v="Normal"/>
    <x v="0"/>
    <x v="2"/>
  </r>
  <r>
    <s v="John Silva"/>
    <x v="65"/>
    <s v="Female"/>
    <s v="O-"/>
    <x v="1"/>
    <x v="921"/>
    <x v="7"/>
    <x v="3"/>
    <s v="James Patel"/>
    <s v="Nelson, Figueroa and Lam"/>
    <s v="Medicare"/>
    <n v="20180.84506"/>
    <n v="194"/>
    <x v="2"/>
    <d v="2020-05-18T00:00:00"/>
    <s v="Paracetamol"/>
    <s v="Abnormal"/>
    <x v="0"/>
    <x v="0"/>
  </r>
  <r>
    <s v="Richard Green"/>
    <x v="32"/>
    <s v="Female"/>
    <s v="B+"/>
    <x v="1"/>
    <x v="156"/>
    <x v="9"/>
    <x v="2"/>
    <s v="Fernando Colon"/>
    <s v="Gallegos, White and May"/>
    <s v="Aetna"/>
    <n v="29263.474610000001"/>
    <n v="304"/>
    <x v="2"/>
    <d v="2020-05-24T00:00:00"/>
    <s v="Aspirin"/>
    <s v="Abnormal"/>
    <x v="1"/>
    <x v="3"/>
  </r>
  <r>
    <s v="Michael Peters"/>
    <x v="40"/>
    <s v="Male"/>
    <s v="AB+"/>
    <x v="4"/>
    <x v="748"/>
    <x v="11"/>
    <x v="5"/>
    <s v="Martin Valdez"/>
    <s v="Smith-Nelson"/>
    <s v="Cigna"/>
    <n v="26532.6911"/>
    <n v="286"/>
    <x v="1"/>
    <d v="2019-10-25T00:00:00"/>
    <s v="Penicillin"/>
    <s v="Normal"/>
    <x v="1"/>
    <x v="1"/>
  </r>
  <r>
    <s v="Louis Ross"/>
    <x v="54"/>
    <s v="Male"/>
    <s v="O+"/>
    <x v="4"/>
    <x v="265"/>
    <x v="23"/>
    <x v="1"/>
    <s v="Kaitlyn Brown"/>
    <s v="Parsons-Bradshaw"/>
    <s v="UnitedHealthcare"/>
    <n v="6380.5500490000004"/>
    <n v="419"/>
    <x v="2"/>
    <d v="2020-08-03T00:00:00"/>
    <s v="Aspirin"/>
    <s v="Normal"/>
    <x v="1"/>
    <x v="1"/>
  </r>
  <r>
    <s v="Christopher Williams"/>
    <x v="52"/>
    <s v="Female"/>
    <s v="O+"/>
    <x v="3"/>
    <x v="1196"/>
    <x v="21"/>
    <x v="3"/>
    <s v="Ashley Lee"/>
    <s v="Allen Ltd"/>
    <s v="Medicare"/>
    <n v="15634.67109"/>
    <n v="392"/>
    <x v="0"/>
    <d v="2021-09-05T00:00:00"/>
    <s v="Lipitor"/>
    <s v="Inconclusive"/>
    <x v="0"/>
    <x v="0"/>
  </r>
  <r>
    <s v="Kyle Brown"/>
    <x v="20"/>
    <s v="Male"/>
    <s v="AB-"/>
    <x v="4"/>
    <x v="36"/>
    <x v="7"/>
    <x v="0"/>
    <s v="David Moore"/>
    <s v="Wallace PLC"/>
    <s v="Medicare"/>
    <n v="28721.923920000001"/>
    <n v="257"/>
    <x v="2"/>
    <d v="2022-09-18T00:00:00"/>
    <s v="Aspirin"/>
    <s v="Abnormal"/>
    <x v="1"/>
    <x v="1"/>
  </r>
  <r>
    <s v="Nicholas Hoffman"/>
    <x v="55"/>
    <s v="Male"/>
    <s v="B-"/>
    <x v="1"/>
    <x v="1365"/>
    <x v="30"/>
    <x v="5"/>
    <s v="Sylvia Kelly"/>
    <s v="Glass Ltd"/>
    <s v="UnitedHealthcare"/>
    <n v="17808.046279999999"/>
    <n v="493"/>
    <x v="2"/>
    <d v="2020-07-16T00:00:00"/>
    <s v="Aspirin"/>
    <s v="Inconclusive"/>
    <x v="2"/>
    <x v="5"/>
  </r>
  <r>
    <s v="Debra Turner"/>
    <x v="1"/>
    <s v="Male"/>
    <s v="B+"/>
    <x v="4"/>
    <x v="1112"/>
    <x v="19"/>
    <x v="5"/>
    <s v="Diamond Jackson"/>
    <s v="Smith-Gardner"/>
    <s v="Medicare"/>
    <n v="13047.84606"/>
    <n v="484"/>
    <x v="2"/>
    <d v="2020-01-20T00:00:00"/>
    <s v="Lipitor"/>
    <s v="Normal"/>
    <x v="1"/>
    <x v="1"/>
  </r>
  <r>
    <s v="Daniel Harris"/>
    <x v="39"/>
    <s v="Female"/>
    <s v="O+"/>
    <x v="0"/>
    <x v="479"/>
    <x v="14"/>
    <x v="1"/>
    <s v="Wanda Jones"/>
    <s v="Spears LLC"/>
    <s v="Medicare"/>
    <n v="35622.373189999998"/>
    <n v="418"/>
    <x v="2"/>
    <d v="2022-02-13T00:00:00"/>
    <s v="Aspirin"/>
    <s v="Inconclusive"/>
    <x v="0"/>
    <x v="0"/>
  </r>
  <r>
    <s v="Andrew Morris"/>
    <x v="26"/>
    <s v="Male"/>
    <s v="AB-"/>
    <x v="5"/>
    <x v="741"/>
    <x v="13"/>
    <x v="3"/>
    <s v="Jay Mora"/>
    <s v="Moore PLC"/>
    <s v="Medicare"/>
    <n v="25527.595679999999"/>
    <n v="126"/>
    <x v="1"/>
    <d v="2019-11-22T00:00:00"/>
    <s v="Paracetamol"/>
    <s v="Abnormal"/>
    <x v="0"/>
    <x v="2"/>
  </r>
  <r>
    <s v="Micheal Newman"/>
    <x v="52"/>
    <s v="Female"/>
    <s v="O+"/>
    <x v="2"/>
    <x v="441"/>
    <x v="20"/>
    <x v="1"/>
    <s v="Jennifer Pham"/>
    <s v="Jones PLC"/>
    <s v="Medicare"/>
    <n v="1265.0493389999999"/>
    <n v="211"/>
    <x v="2"/>
    <d v="2021-11-16T00:00:00"/>
    <s v="Paracetamol"/>
    <s v="Abnormal"/>
    <x v="0"/>
    <x v="0"/>
  </r>
  <r>
    <s v="Amy Quinn"/>
    <x v="52"/>
    <s v="Female"/>
    <s v="A-"/>
    <x v="1"/>
    <x v="1540"/>
    <x v="24"/>
    <x v="4"/>
    <s v="Monique Taylor"/>
    <s v="Mccarthy-Burns"/>
    <s v="Medicare"/>
    <n v="10011.17193"/>
    <n v="498"/>
    <x v="1"/>
    <d v="2019-02-11T00:00:00"/>
    <s v="Lipitor"/>
    <s v="Abnormal"/>
    <x v="0"/>
    <x v="0"/>
  </r>
  <r>
    <s v="Kristy Clark"/>
    <x v="16"/>
    <s v="Female"/>
    <s v="O-"/>
    <x v="1"/>
    <x v="300"/>
    <x v="16"/>
    <x v="1"/>
    <s v="Steven Warner"/>
    <s v="Cruz Ltd"/>
    <s v="Medicare"/>
    <n v="5470.6192920000003"/>
    <n v="356"/>
    <x v="1"/>
    <d v="2022-09-13T00:00:00"/>
    <s v="Paracetamol"/>
    <s v="Inconclusive"/>
    <x v="0"/>
    <x v="0"/>
  </r>
  <r>
    <s v="Robin Roth"/>
    <x v="37"/>
    <s v="Female"/>
    <s v="A+"/>
    <x v="2"/>
    <x v="1085"/>
    <x v="3"/>
    <x v="3"/>
    <s v="Lauren Ferguson"/>
    <s v="Ramsey, Bailey and Higgins"/>
    <s v="Blue Cross"/>
    <n v="5902.5887480000001"/>
    <n v="388"/>
    <x v="0"/>
    <d v="2019-08-18T00:00:00"/>
    <s v="Penicillin"/>
    <s v="Normal"/>
    <x v="2"/>
    <x v="4"/>
  </r>
  <r>
    <s v="Daniel Hartman"/>
    <x v="51"/>
    <s v="Female"/>
    <s v="B+"/>
    <x v="4"/>
    <x v="476"/>
    <x v="11"/>
    <x v="4"/>
    <s v="Barbara Hall"/>
    <s v="Harper LLC"/>
    <s v="Aetna"/>
    <n v="12488.678529999999"/>
    <n v="306"/>
    <x v="2"/>
    <d v="2019-04-26T00:00:00"/>
    <s v="Aspirin"/>
    <s v="Normal"/>
    <x v="1"/>
    <x v="3"/>
  </r>
  <r>
    <s v="David Andrews DVM"/>
    <x v="29"/>
    <s v="Male"/>
    <s v="B+"/>
    <x v="1"/>
    <x v="1581"/>
    <x v="29"/>
    <x v="1"/>
    <s v="Joseph Kelly"/>
    <s v="Hess, Schneider and Tucker"/>
    <s v="Cigna"/>
    <n v="5181.512506"/>
    <n v="355"/>
    <x v="2"/>
    <d v="2020-07-29T00:00:00"/>
    <s v="Lipitor"/>
    <s v="Inconclusive"/>
    <x v="2"/>
    <x v="5"/>
  </r>
  <r>
    <s v="Alexandra Lopez"/>
    <x v="50"/>
    <s v="Female"/>
    <s v="B-"/>
    <x v="0"/>
    <x v="1248"/>
    <x v="11"/>
    <x v="5"/>
    <s v="Debra Reid"/>
    <s v="Berry, Miller and Galvan"/>
    <s v="UnitedHealthcare"/>
    <n v="11108.320449999999"/>
    <n v="259"/>
    <x v="1"/>
    <d v="2020-09-12T00:00:00"/>
    <s v="Penicillin"/>
    <s v="Inconclusive"/>
    <x v="2"/>
    <x v="4"/>
  </r>
  <r>
    <s v="Jesse Guerrero"/>
    <x v="62"/>
    <s v="Female"/>
    <s v="AB-"/>
    <x v="0"/>
    <x v="1275"/>
    <x v="14"/>
    <x v="4"/>
    <s v="Jamie Sellers"/>
    <s v="White, Watson and Lynn"/>
    <s v="Medicare"/>
    <n v="44960.987780000003"/>
    <n v="293"/>
    <x v="1"/>
    <d v="2022-09-17T00:00:00"/>
    <s v="Paracetamol"/>
    <s v="Abnormal"/>
    <x v="1"/>
    <x v="3"/>
  </r>
  <r>
    <s v="Tiffany Murray"/>
    <x v="18"/>
    <s v="Male"/>
    <s v="A+"/>
    <x v="4"/>
    <x v="682"/>
    <x v="10"/>
    <x v="4"/>
    <s v="Christine Bullock"/>
    <s v="Gross, Johnson and Clark"/>
    <s v="Medicare"/>
    <n v="33254.511839999999"/>
    <n v="448"/>
    <x v="1"/>
    <d v="2019-01-29T00:00:00"/>
    <s v="Ibuprofen"/>
    <s v="Abnormal"/>
    <x v="0"/>
    <x v="2"/>
  </r>
  <r>
    <s v="Justin Phillips"/>
    <x v="30"/>
    <s v="Female"/>
    <s v="B-"/>
    <x v="5"/>
    <x v="1245"/>
    <x v="20"/>
    <x v="4"/>
    <s v="Jesus Young"/>
    <s v="Ortega PLC"/>
    <s v="UnitedHealthcare"/>
    <n v="22902.669399999999"/>
    <n v="408"/>
    <x v="2"/>
    <d v="2020-12-10T00:00:00"/>
    <s v="Paracetamol"/>
    <s v="Normal"/>
    <x v="1"/>
    <x v="3"/>
  </r>
  <r>
    <s v="John Zimmerman"/>
    <x v="32"/>
    <s v="Male"/>
    <s v="O+"/>
    <x v="4"/>
    <x v="293"/>
    <x v="18"/>
    <x v="0"/>
    <s v="Felicia Jones"/>
    <s v="Lara-Hernandez"/>
    <s v="Aetna"/>
    <n v="24229.214199999999"/>
    <n v="425"/>
    <x v="2"/>
    <d v="2021-05-09T00:00:00"/>
    <s v="Penicillin"/>
    <s v="Abnormal"/>
    <x v="1"/>
    <x v="1"/>
  </r>
  <r>
    <s v="Tanner Johnson"/>
    <x v="61"/>
    <s v="Male"/>
    <s v="A-"/>
    <x v="0"/>
    <x v="1430"/>
    <x v="25"/>
    <x v="5"/>
    <s v="Jessica Wilson"/>
    <s v="Barnes and Sons"/>
    <s v="Medicare"/>
    <n v="7464.4962329999998"/>
    <n v="356"/>
    <x v="1"/>
    <d v="2019-08-12T00:00:00"/>
    <s v="Lipitor"/>
    <s v="Normal"/>
    <x v="0"/>
    <x v="2"/>
  </r>
  <r>
    <s v="Mark Nolan"/>
    <x v="32"/>
    <s v="Female"/>
    <s v="O+"/>
    <x v="3"/>
    <x v="369"/>
    <x v="0"/>
    <x v="4"/>
    <s v="Shannon Johnson"/>
    <s v="Palmer, Wood and Alexander"/>
    <s v="UnitedHealthcare"/>
    <n v="25538.86779"/>
    <n v="367"/>
    <x v="0"/>
    <d v="2022-11-05T00:00:00"/>
    <s v="Aspirin"/>
    <s v="Normal"/>
    <x v="1"/>
    <x v="3"/>
  </r>
  <r>
    <s v="Marie Wilson"/>
    <x v="36"/>
    <s v="Female"/>
    <s v="A+"/>
    <x v="4"/>
    <x v="651"/>
    <x v="27"/>
    <x v="3"/>
    <s v="Erin Martinez"/>
    <s v="Beard, Snyder and Arias"/>
    <s v="Blue Cross"/>
    <n v="16488.625059999998"/>
    <n v="116"/>
    <x v="2"/>
    <d v="2023-08-08T00:00:00"/>
    <s v="Ibuprofen"/>
    <s v="Abnormal"/>
    <x v="1"/>
    <x v="3"/>
  </r>
  <r>
    <s v="Dawn Benson"/>
    <x v="60"/>
    <s v="Female"/>
    <s v="B-"/>
    <x v="1"/>
    <x v="1290"/>
    <x v="23"/>
    <x v="4"/>
    <s v="James Klein"/>
    <s v="Fisher Inc"/>
    <s v="Cigna"/>
    <n v="39625.375010000003"/>
    <n v="439"/>
    <x v="2"/>
    <d v="2022-08-02T00:00:00"/>
    <s v="Lipitor"/>
    <s v="Normal"/>
    <x v="2"/>
    <x v="4"/>
  </r>
  <r>
    <s v="Michael Watkins"/>
    <x v="59"/>
    <s v="Female"/>
    <s v="A-"/>
    <x v="0"/>
    <x v="1720"/>
    <x v="4"/>
    <x v="2"/>
    <s v="Mrs. Isabella Garcia DVM"/>
    <s v="Casey, Roach and Herrera"/>
    <s v="Medicare"/>
    <n v="19115.630229999999"/>
    <n v="485"/>
    <x v="2"/>
    <d v="2019-12-16T00:00:00"/>
    <s v="Aspirin"/>
    <s v="Inconclusive"/>
    <x v="0"/>
    <x v="0"/>
  </r>
  <r>
    <s v="Heidi Hawkins"/>
    <x v="40"/>
    <s v="Female"/>
    <s v="O-"/>
    <x v="4"/>
    <x v="318"/>
    <x v="17"/>
    <x v="4"/>
    <s v="Shannon Mccarty"/>
    <s v="Kelly Ltd"/>
    <s v="Aetna"/>
    <n v="32466.941149999999"/>
    <n v="276"/>
    <x v="2"/>
    <d v="2019-02-27T00:00:00"/>
    <s v="Lipitor"/>
    <s v="Abnormal"/>
    <x v="1"/>
    <x v="3"/>
  </r>
  <r>
    <s v="Ashley Sanchez"/>
    <x v="24"/>
    <s v="Female"/>
    <s v="B+"/>
    <x v="5"/>
    <x v="1578"/>
    <x v="3"/>
    <x v="4"/>
    <s v="Kevin Whitaker"/>
    <s v="Powell Inc"/>
    <s v="Blue Cross"/>
    <n v="69412.865569999994"/>
    <n v="317"/>
    <x v="2"/>
    <d v="2020-11-20T00:00:00"/>
    <s v="Penicillin"/>
    <s v="Normal"/>
    <x v="1"/>
    <x v="3"/>
  </r>
  <r>
    <s v="Matthew Pacheco"/>
    <x v="21"/>
    <s v="Female"/>
    <s v="O-"/>
    <x v="2"/>
    <x v="1420"/>
    <x v="2"/>
    <x v="6"/>
    <s v="Joshua Brewer"/>
    <s v="Arnold-Hill"/>
    <s v="Cigna"/>
    <n v="6446.4887010000002"/>
    <n v="371"/>
    <x v="0"/>
    <d v="2023-04-14T00:00:00"/>
    <s v="Penicillin"/>
    <s v="Normal"/>
    <x v="2"/>
    <x v="4"/>
  </r>
  <r>
    <s v="Tiffany Hernandez"/>
    <x v="5"/>
    <s v="Male"/>
    <s v="B-"/>
    <x v="2"/>
    <x v="1109"/>
    <x v="2"/>
    <x v="4"/>
    <s v="Geoffrey Olson"/>
    <s v="Bradshaw, Moore and Webb"/>
    <s v="Aetna"/>
    <n v="16632.205379999999"/>
    <n v="255"/>
    <x v="0"/>
    <d v="2023-01-14T00:00:00"/>
    <s v="Aspirin"/>
    <s v="Abnormal"/>
    <x v="1"/>
    <x v="1"/>
  </r>
  <r>
    <s v="Denise Clark"/>
    <x v="37"/>
    <s v="Female"/>
    <s v="AB+"/>
    <x v="2"/>
    <x v="1074"/>
    <x v="10"/>
    <x v="2"/>
    <s v="Timothy Brown"/>
    <s v="Campos and Sons"/>
    <s v="Blue Cross"/>
    <n v="11557.15602"/>
    <n v="145"/>
    <x v="0"/>
    <d v="2022-12-18T00:00:00"/>
    <s v="Ibuprofen"/>
    <s v="Abnormal"/>
    <x v="2"/>
    <x v="4"/>
  </r>
  <r>
    <s v="Connor Pierce"/>
    <x v="36"/>
    <s v="Male"/>
    <s v="A+"/>
    <x v="1"/>
    <x v="322"/>
    <x v="22"/>
    <x v="0"/>
    <s v="Deborah Phillips"/>
    <s v="Hunt, Perez and Brown"/>
    <s v="UnitedHealthcare"/>
    <n v="42051.873189999998"/>
    <n v="209"/>
    <x v="1"/>
    <d v="2019-10-25T00:00:00"/>
    <s v="Penicillin"/>
    <s v="Abnormal"/>
    <x v="1"/>
    <x v="1"/>
  </r>
  <r>
    <s v="Daniel Mason"/>
    <x v="29"/>
    <s v="Female"/>
    <s v="B+"/>
    <x v="4"/>
    <x v="1651"/>
    <x v="4"/>
    <x v="5"/>
    <s v="Michael Powell MD"/>
    <s v="Arnold-Ryan"/>
    <s v="Aetna"/>
    <n v="23777.336139999999"/>
    <n v="296"/>
    <x v="2"/>
    <d v="2021-07-28T00:00:00"/>
    <s v="Ibuprofen"/>
    <s v="Normal"/>
    <x v="2"/>
    <x v="4"/>
  </r>
  <r>
    <s v="James Richard"/>
    <x v="17"/>
    <s v="Female"/>
    <s v="O-"/>
    <x v="0"/>
    <x v="1534"/>
    <x v="16"/>
    <x v="5"/>
    <s v="Jacqueline Johnson"/>
    <s v="Nguyen, Klein and Conner"/>
    <s v="Medicare"/>
    <n v="23895.34187"/>
    <n v="421"/>
    <x v="2"/>
    <d v="2019-09-20T00:00:00"/>
    <s v="Lipitor"/>
    <s v="Abnormal"/>
    <x v="0"/>
    <x v="0"/>
  </r>
  <r>
    <s v="Chelsea Huff"/>
    <x v="31"/>
    <s v="Male"/>
    <s v="O+"/>
    <x v="4"/>
    <x v="421"/>
    <x v="10"/>
    <x v="2"/>
    <s v="Curtis Bell"/>
    <s v="Miranda and Sons"/>
    <s v="UnitedHealthcare"/>
    <n v="26286.539349999999"/>
    <n v="194"/>
    <x v="2"/>
    <d v="2021-07-16T00:00:00"/>
    <s v="Aspirin"/>
    <s v="Abnormal"/>
    <x v="1"/>
    <x v="1"/>
  </r>
  <r>
    <s v="Jeffery Norman"/>
    <x v="59"/>
    <s v="Male"/>
    <s v="B-"/>
    <x v="5"/>
    <x v="1556"/>
    <x v="24"/>
    <x v="3"/>
    <s v="Andrew Weaver"/>
    <s v="Campbell, Johnson and Joseph"/>
    <s v="Medicare"/>
    <n v="35266.398659999999"/>
    <n v="390"/>
    <x v="0"/>
    <d v="2020-09-07T00:00:00"/>
    <s v="Ibuprofen"/>
    <s v="Abnormal"/>
    <x v="0"/>
    <x v="2"/>
  </r>
  <r>
    <s v="Nicholas Bowman"/>
    <x v="26"/>
    <s v="Female"/>
    <s v="AB+"/>
    <x v="2"/>
    <x v="739"/>
    <x v="29"/>
    <x v="5"/>
    <s v="Tommy Lewis"/>
    <s v="Hayes-Thompson"/>
    <s v="Medicare"/>
    <n v="24704.014999999999"/>
    <n v="464"/>
    <x v="0"/>
    <d v="2018-12-18T00:00:00"/>
    <s v="Aspirin"/>
    <s v="Normal"/>
    <x v="0"/>
    <x v="0"/>
  </r>
  <r>
    <s v="Joshua Horton"/>
    <x v="1"/>
    <s v="Female"/>
    <s v="AB+"/>
    <x v="5"/>
    <x v="947"/>
    <x v="23"/>
    <x v="2"/>
    <s v="Jaime Morales"/>
    <s v="Gilmore, Johnson and Santana"/>
    <s v="Aetna"/>
    <n v="30303.5723"/>
    <n v="379"/>
    <x v="0"/>
    <d v="2020-11-21T00:00:00"/>
    <s v="Paracetamol"/>
    <s v="Inconclusive"/>
    <x v="1"/>
    <x v="3"/>
  </r>
  <r>
    <s v="Madison Gentry"/>
    <x v="11"/>
    <s v="Female"/>
    <s v="AB-"/>
    <x v="2"/>
    <x v="711"/>
    <x v="14"/>
    <x v="0"/>
    <s v="Kevin Jordan"/>
    <s v="Williams PLC"/>
    <s v="Blue Cross"/>
    <n v="4174.5598140000002"/>
    <n v="458"/>
    <x v="0"/>
    <d v="2019-10-02T00:00:00"/>
    <s v="Lipitor"/>
    <s v="Inconclusive"/>
    <x v="2"/>
    <x v="4"/>
  </r>
  <r>
    <s v="Joel Lawson"/>
    <x v="10"/>
    <s v="Female"/>
    <s v="A-"/>
    <x v="4"/>
    <x v="78"/>
    <x v="7"/>
    <x v="3"/>
    <s v="Richard Bryant"/>
    <s v="Zuniga-Chandler"/>
    <s v="Cigna"/>
    <n v="24107.395840000001"/>
    <n v="128"/>
    <x v="2"/>
    <d v="2021-02-01T00:00:00"/>
    <s v="Penicillin"/>
    <s v="Normal"/>
    <x v="1"/>
    <x v="3"/>
  </r>
  <r>
    <s v="Gabriel Pierce MD"/>
    <x v="34"/>
    <s v="Female"/>
    <s v="B+"/>
    <x v="0"/>
    <x v="415"/>
    <x v="6"/>
    <x v="1"/>
    <s v="Elizabeth Turner"/>
    <s v="Lara-Hughes"/>
    <s v="Blue Cross"/>
    <n v="50202.367319999998"/>
    <n v="169"/>
    <x v="1"/>
    <d v="2019-12-05T00:00:00"/>
    <s v="Ibuprofen"/>
    <s v="Normal"/>
    <x v="1"/>
    <x v="3"/>
  </r>
  <r>
    <s v="Nancy Scott"/>
    <x v="33"/>
    <s v="Male"/>
    <s v="B-"/>
    <x v="0"/>
    <x v="83"/>
    <x v="20"/>
    <x v="6"/>
    <s v="Dr. Devin Allen"/>
    <s v="Allen PLC"/>
    <s v="Medicare"/>
    <n v="35117.72395"/>
    <n v="209"/>
    <x v="2"/>
    <d v="2019-07-20T00:00:00"/>
    <s v="Aspirin"/>
    <s v="Normal"/>
    <x v="0"/>
    <x v="2"/>
  </r>
  <r>
    <s v="Arthur Lara"/>
    <x v="48"/>
    <s v="Male"/>
    <s v="B+"/>
    <x v="3"/>
    <x v="1522"/>
    <x v="15"/>
    <x v="1"/>
    <s v="Cory Schmidt"/>
    <s v="Johnson, Dalton and Foley"/>
    <s v="Medicare"/>
    <n v="34096.27261"/>
    <n v="385"/>
    <x v="0"/>
    <d v="2019-01-13T00:00:00"/>
    <s v="Aspirin"/>
    <s v="Abnormal"/>
    <x v="0"/>
    <x v="2"/>
  </r>
  <r>
    <s v="Robert King"/>
    <x v="39"/>
    <s v="Male"/>
    <s v="O+"/>
    <x v="1"/>
    <x v="1787"/>
    <x v="5"/>
    <x v="5"/>
    <s v="Bryan Miller"/>
    <s v="Olson Ltd"/>
    <s v="Medicare"/>
    <n v="35450.925790000001"/>
    <n v="466"/>
    <x v="2"/>
    <d v="2022-03-25T00:00:00"/>
    <s v="Aspirin"/>
    <s v="Inconclusive"/>
    <x v="0"/>
    <x v="2"/>
  </r>
  <r>
    <s v="Robert Cruz"/>
    <x v="35"/>
    <s v="Female"/>
    <s v="B+"/>
    <x v="0"/>
    <x v="379"/>
    <x v="16"/>
    <x v="6"/>
    <s v="Melissa Brown"/>
    <s v="Morales and Sons"/>
    <s v="Medicare"/>
    <n v="3138.3349320000002"/>
    <n v="361"/>
    <x v="1"/>
    <d v="2022-03-20T00:00:00"/>
    <s v="Aspirin"/>
    <s v="Normal"/>
    <x v="1"/>
    <x v="3"/>
  </r>
  <r>
    <s v="Carol Duncan"/>
    <x v="58"/>
    <s v="Male"/>
    <s v="B-"/>
    <x v="1"/>
    <x v="1716"/>
    <x v="18"/>
    <x v="5"/>
    <s v="Allen Walsh"/>
    <s v="Ramos Ltd"/>
    <s v="Cigna"/>
    <n v="3601.234997"/>
    <n v="451"/>
    <x v="2"/>
    <d v="2019-08-29T00:00:00"/>
    <s v="Paracetamol"/>
    <s v="Inconclusive"/>
    <x v="2"/>
    <x v="5"/>
  </r>
  <r>
    <s v="Charles Harvey"/>
    <x v="46"/>
    <s v="Male"/>
    <s v="O-"/>
    <x v="3"/>
    <x v="305"/>
    <x v="7"/>
    <x v="5"/>
    <s v="Carrie Johnson"/>
    <s v="Ball, Hodges and Cain"/>
    <s v="Medicare"/>
    <n v="28542.922569999999"/>
    <n v="167"/>
    <x v="0"/>
    <d v="2020-09-16T00:00:00"/>
    <s v="Ibuprofen"/>
    <s v="Abnormal"/>
    <x v="0"/>
    <x v="2"/>
  </r>
  <r>
    <s v="Gabriella Ware"/>
    <x v="2"/>
    <s v="Female"/>
    <s v="O+"/>
    <x v="2"/>
    <x v="1544"/>
    <x v="11"/>
    <x v="0"/>
    <s v="Anthony Russell"/>
    <s v="Robinson, Riley and Black"/>
    <s v="Medicare"/>
    <n v="16994.823700000001"/>
    <n v="360"/>
    <x v="0"/>
    <d v="2021-07-20T00:00:00"/>
    <s v="Lipitor"/>
    <s v="Normal"/>
    <x v="0"/>
    <x v="0"/>
  </r>
  <r>
    <s v="Sandy Miller"/>
    <x v="62"/>
    <s v="Female"/>
    <s v="AB+"/>
    <x v="0"/>
    <x v="1071"/>
    <x v="27"/>
    <x v="3"/>
    <s v="Kevin Howe"/>
    <s v="Carter, Thompson and Dominguez"/>
    <s v="Aetna"/>
    <n v="23893.71069"/>
    <n v="328"/>
    <x v="1"/>
    <d v="2020-02-23T00:00:00"/>
    <s v="Paracetamol"/>
    <s v="Inconclusive"/>
    <x v="1"/>
    <x v="3"/>
  </r>
  <r>
    <s v="Patrick Camacho"/>
    <x v="20"/>
    <s v="Male"/>
    <s v="O+"/>
    <x v="0"/>
    <x v="1169"/>
    <x v="1"/>
    <x v="2"/>
    <s v="Dakota Gordon"/>
    <s v="Anderson-Jenkins"/>
    <s v="Medicare"/>
    <n v="6782.0268580000002"/>
    <n v="488"/>
    <x v="1"/>
    <d v="2021-12-09T00:00:00"/>
    <s v="Penicillin"/>
    <s v="Inconclusive"/>
    <x v="1"/>
    <x v="1"/>
  </r>
  <r>
    <s v="Allen Nelson"/>
    <x v="44"/>
    <s v="Female"/>
    <s v="B-"/>
    <x v="3"/>
    <x v="909"/>
    <x v="11"/>
    <x v="1"/>
    <s v="Jennifer Brewer"/>
    <s v="Mercer, Ellison and Sosa"/>
    <s v="Blue Cross"/>
    <n v="17063.665639999999"/>
    <n v="360"/>
    <x v="2"/>
    <d v="2023-04-15T00:00:00"/>
    <s v="Ibuprofen"/>
    <s v="Abnormal"/>
    <x v="2"/>
    <x v="4"/>
  </r>
  <r>
    <s v="Russell Davis"/>
    <x v="54"/>
    <s v="Female"/>
    <s v="AB+"/>
    <x v="4"/>
    <x v="1072"/>
    <x v="5"/>
    <x v="1"/>
    <s v="Michelle Anderson"/>
    <s v="Thomas, Patel and House"/>
    <s v="Cigna"/>
    <n v="16828.164799999999"/>
    <n v="268"/>
    <x v="1"/>
    <d v="2021-06-18T00:00:00"/>
    <s v="Penicillin"/>
    <s v="Inconclusive"/>
    <x v="1"/>
    <x v="3"/>
  </r>
  <r>
    <s v="Jack Hancock"/>
    <x v="24"/>
    <s v="Female"/>
    <s v="AB+"/>
    <x v="2"/>
    <x v="1098"/>
    <x v="29"/>
    <x v="2"/>
    <s v="Duane Hart"/>
    <s v="Smith, Green and Turner"/>
    <s v="Medicare"/>
    <n v="11764.31871"/>
    <n v="452"/>
    <x v="0"/>
    <d v="2021-08-11T00:00:00"/>
    <s v="Aspirin"/>
    <s v="Normal"/>
    <x v="1"/>
    <x v="3"/>
  </r>
  <r>
    <s v="Hunter Sandoval"/>
    <x v="37"/>
    <s v="Male"/>
    <s v="B-"/>
    <x v="3"/>
    <x v="1003"/>
    <x v="19"/>
    <x v="6"/>
    <s v="Brandon Morton"/>
    <s v="Morton, Torres and Perez"/>
    <s v="Blue Cross"/>
    <n v="18443.474869999998"/>
    <n v="293"/>
    <x v="2"/>
    <d v="2020-05-30T00:00:00"/>
    <s v="Lipitor"/>
    <s v="Abnormal"/>
    <x v="2"/>
    <x v="5"/>
  </r>
  <r>
    <s v="Larry Luna"/>
    <x v="66"/>
    <s v="Male"/>
    <s v="O+"/>
    <x v="1"/>
    <x v="304"/>
    <x v="27"/>
    <x v="1"/>
    <s v="Ruth Elliott"/>
    <s v="Vega, Green and Summers"/>
    <s v="UnitedHealthcare"/>
    <n v="1006.9480129999999"/>
    <n v="438"/>
    <x v="2"/>
    <d v="2022-05-22T00:00:00"/>
    <s v="Aspirin"/>
    <s v="Inconclusive"/>
    <x v="1"/>
    <x v="1"/>
  </r>
  <r>
    <s v="Bruce Morales"/>
    <x v="50"/>
    <s v="Male"/>
    <s v="AB+"/>
    <x v="5"/>
    <x v="1334"/>
    <x v="6"/>
    <x v="5"/>
    <s v="Tiffany Brown"/>
    <s v="White-Armstrong"/>
    <s v="Blue Cross"/>
    <n v="32742.030699999999"/>
    <n v="482"/>
    <x v="1"/>
    <d v="2022-09-12T00:00:00"/>
    <s v="Lipitor"/>
    <s v="Normal"/>
    <x v="2"/>
    <x v="5"/>
  </r>
  <r>
    <s v="Mark Clark"/>
    <x v="24"/>
    <s v="Female"/>
    <s v="B-"/>
    <x v="4"/>
    <x v="1749"/>
    <x v="17"/>
    <x v="5"/>
    <s v="Matthew Smith"/>
    <s v="Foster, Goodwin and Butler"/>
    <s v="Cigna"/>
    <n v="27824.59042"/>
    <n v="378"/>
    <x v="0"/>
    <d v="2019-06-20T00:00:00"/>
    <s v="Lipitor"/>
    <s v="Normal"/>
    <x v="1"/>
    <x v="3"/>
  </r>
  <r>
    <s v="Joseph Garner"/>
    <x v="2"/>
    <s v="Male"/>
    <s v="AB-"/>
    <x v="1"/>
    <x v="1122"/>
    <x v="9"/>
    <x v="3"/>
    <s v="Anthony Sanchez"/>
    <s v="Rose, Neal and Williams"/>
    <s v="Medicare"/>
    <n v="16814.005700000002"/>
    <n v="177"/>
    <x v="2"/>
    <d v="2019-12-02T00:00:00"/>
    <s v="Ibuprofen"/>
    <s v="Abnormal"/>
    <x v="0"/>
    <x v="2"/>
  </r>
  <r>
    <s v="Mary Pacheco"/>
    <x v="50"/>
    <s v="Female"/>
    <s v="O-"/>
    <x v="0"/>
    <x v="180"/>
    <x v="13"/>
    <x v="5"/>
    <s v="Andre Johnson"/>
    <s v="White Ltd"/>
    <s v="Cigna"/>
    <n v="32340.29434"/>
    <n v="298"/>
    <x v="1"/>
    <d v="2022-11-02T00:00:00"/>
    <s v="Ibuprofen"/>
    <s v="Normal"/>
    <x v="2"/>
    <x v="4"/>
  </r>
  <r>
    <s v="Douglas Perez"/>
    <x v="8"/>
    <s v="Male"/>
    <s v="O+"/>
    <x v="2"/>
    <x v="449"/>
    <x v="18"/>
    <x v="2"/>
    <s v="Austin Smith"/>
    <s v="Aguilar, Joyce and Rivas"/>
    <s v="Aetna"/>
    <n v="10903.501609999999"/>
    <n v="209"/>
    <x v="0"/>
    <d v="2021-10-16T00:00:00"/>
    <s v="Paracetamol"/>
    <s v="Normal"/>
    <x v="1"/>
    <x v="1"/>
  </r>
  <r>
    <s v="Stephen Campbell"/>
    <x v="16"/>
    <s v="Female"/>
    <s v="B+"/>
    <x v="4"/>
    <x v="23"/>
    <x v="1"/>
    <x v="0"/>
    <s v="Jenna Henry DDS"/>
    <s v="Robinson, Scott and Harris"/>
    <s v="Medicare"/>
    <n v="19285.537100000001"/>
    <n v="373"/>
    <x v="2"/>
    <d v="2019-01-22T00:00:00"/>
    <s v="Penicillin"/>
    <s v="Abnormal"/>
    <x v="0"/>
    <x v="0"/>
  </r>
  <r>
    <s v="Dennis Brown"/>
    <x v="56"/>
    <s v="Female"/>
    <s v="AB-"/>
    <x v="2"/>
    <x v="610"/>
    <x v="10"/>
    <x v="4"/>
    <s v="Linda Howard"/>
    <s v="Schmidt-Kelly"/>
    <s v="Cigna"/>
    <n v="14184.57127"/>
    <n v="336"/>
    <x v="2"/>
    <d v="2022-03-21T00:00:00"/>
    <s v="Ibuprofen"/>
    <s v="Inconclusive"/>
    <x v="1"/>
    <x v="3"/>
  </r>
  <r>
    <s v="Rodney Perez"/>
    <x v="25"/>
    <s v="Female"/>
    <s v="AB-"/>
    <x v="0"/>
    <x v="679"/>
    <x v="26"/>
    <x v="3"/>
    <s v="Christina Booker"/>
    <s v="Chan-Powers"/>
    <s v="Medicare"/>
    <n v="58239.232770000002"/>
    <n v="293"/>
    <x v="1"/>
    <d v="2023-04-07T00:00:00"/>
    <s v="Lipitor"/>
    <s v="Normal"/>
    <x v="1"/>
    <x v="3"/>
  </r>
  <r>
    <s v="Eric Robertson Jr."/>
    <x v="64"/>
    <s v="Female"/>
    <s v="AB+"/>
    <x v="2"/>
    <x v="394"/>
    <x v="27"/>
    <x v="6"/>
    <s v="Anthony Porter"/>
    <s v="Johnson-Warren"/>
    <s v="Blue Cross"/>
    <n v="12673.050020000001"/>
    <n v="176"/>
    <x v="2"/>
    <d v="2020-06-22T00:00:00"/>
    <s v="Lipitor"/>
    <s v="Inconclusive"/>
    <x v="2"/>
    <x v="4"/>
  </r>
  <r>
    <s v="Jennifer James"/>
    <x v="7"/>
    <s v="Male"/>
    <s v="A+"/>
    <x v="1"/>
    <x v="1161"/>
    <x v="12"/>
    <x v="1"/>
    <s v="Adrian Kerr"/>
    <s v="Douglas Ltd"/>
    <s v="UnitedHealthcare"/>
    <n v="30626.262579999999"/>
    <n v="348"/>
    <x v="2"/>
    <d v="2021-07-11T00:00:00"/>
    <s v="Aspirin"/>
    <s v="Abnormal"/>
    <x v="1"/>
    <x v="1"/>
  </r>
  <r>
    <s v="Erik Lucas"/>
    <x v="47"/>
    <s v="Female"/>
    <s v="O+"/>
    <x v="5"/>
    <x v="537"/>
    <x v="17"/>
    <x v="4"/>
    <s v="Susan Miller"/>
    <s v="Young, Wilson and Yang"/>
    <s v="Medicare"/>
    <n v="51102.567300000002"/>
    <n v="346"/>
    <x v="0"/>
    <d v="2022-07-23T00:00:00"/>
    <s v="Penicillin"/>
    <s v="Abnormal"/>
    <x v="0"/>
    <x v="0"/>
  </r>
  <r>
    <s v="Benjamin Miller"/>
    <x v="13"/>
    <s v="Male"/>
    <s v="AB-"/>
    <x v="5"/>
    <x v="951"/>
    <x v="1"/>
    <x v="6"/>
    <s v="Zachary Sherman"/>
    <s v="Gomez-Brown"/>
    <s v="Medicare"/>
    <n v="61798.599979999999"/>
    <n v="407"/>
    <x v="1"/>
    <d v="2022-04-19T00:00:00"/>
    <s v="Ibuprofen"/>
    <s v="Normal"/>
    <x v="0"/>
    <x v="2"/>
  </r>
  <r>
    <s v="Patrick Cook"/>
    <x v="36"/>
    <s v="Male"/>
    <s v="B+"/>
    <x v="0"/>
    <x v="904"/>
    <x v="17"/>
    <x v="3"/>
    <s v="Alan Watkins"/>
    <s v="Shepard, Blair and Mason"/>
    <s v="Blue Cross"/>
    <n v="22943.230930000002"/>
    <n v="136"/>
    <x v="1"/>
    <d v="2022-03-28T00:00:00"/>
    <s v="Ibuprofen"/>
    <s v="Inconclusive"/>
    <x v="1"/>
    <x v="1"/>
  </r>
  <r>
    <s v="Joseph Perez"/>
    <x v="29"/>
    <s v="Male"/>
    <s v="AB+"/>
    <x v="4"/>
    <x v="1696"/>
    <x v="18"/>
    <x v="6"/>
    <s v="Sophia Smith"/>
    <s v="Paul, Turner and Meadows"/>
    <s v="Aetna"/>
    <n v="21969.6021"/>
    <n v="386"/>
    <x v="2"/>
    <d v="2023-08-18T00:00:00"/>
    <s v="Aspirin"/>
    <s v="Abnormal"/>
    <x v="2"/>
    <x v="5"/>
  </r>
  <r>
    <s v="Stacy Martin"/>
    <x v="20"/>
    <s v="Female"/>
    <s v="B+"/>
    <x v="3"/>
    <x v="1437"/>
    <x v="9"/>
    <x v="6"/>
    <s v="Nancy Garcia"/>
    <s v="Wilson, Johnson and Oneill"/>
    <s v="Aetna"/>
    <n v="29616.740689999999"/>
    <n v="379"/>
    <x v="2"/>
    <d v="2020-01-13T00:00:00"/>
    <s v="Aspirin"/>
    <s v="Normal"/>
    <x v="1"/>
    <x v="3"/>
  </r>
  <r>
    <s v="Jill Eaton"/>
    <x v="58"/>
    <s v="Male"/>
    <s v="A-"/>
    <x v="4"/>
    <x v="366"/>
    <x v="14"/>
    <x v="5"/>
    <s v="Ms. Kayla Brown"/>
    <s v="Nolan, Martinez and Bishop"/>
    <s v="Blue Cross"/>
    <n v="34532.347750000001"/>
    <n v="472"/>
    <x v="2"/>
    <d v="2023-09-14T00:00:00"/>
    <s v="Paracetamol"/>
    <s v="Abnormal"/>
    <x v="2"/>
    <x v="5"/>
  </r>
  <r>
    <s v="Erik Miranda"/>
    <x v="0"/>
    <s v="Male"/>
    <s v="AB-"/>
    <x v="4"/>
    <x v="32"/>
    <x v="18"/>
    <x v="1"/>
    <s v="Justin Parker"/>
    <s v="Smith, Castro and Moore"/>
    <s v="Medicare"/>
    <n v="11201.23928"/>
    <n v="155"/>
    <x v="0"/>
    <d v="2021-02-10T00:00:00"/>
    <s v="Paracetamol"/>
    <s v="Abnormal"/>
    <x v="0"/>
    <x v="2"/>
  </r>
  <r>
    <s v="Michelle Erickson"/>
    <x v="67"/>
    <s v="Male"/>
    <s v="A+"/>
    <x v="2"/>
    <x v="975"/>
    <x v="17"/>
    <x v="6"/>
    <s v="Daniel Jones"/>
    <s v="Foster Group"/>
    <s v="UnitedHealthcare"/>
    <n v="8703.9571390000001"/>
    <n v="166"/>
    <x v="0"/>
    <d v="2023-06-22T00:00:00"/>
    <s v="Penicillin"/>
    <s v="Normal"/>
    <x v="2"/>
    <x v="5"/>
  </r>
  <r>
    <s v="Amy May"/>
    <x v="28"/>
    <s v="Male"/>
    <s v="B+"/>
    <x v="4"/>
    <x v="1123"/>
    <x v="10"/>
    <x v="1"/>
    <s v="Cynthia Carpenter"/>
    <s v="Chan-Copeland"/>
    <s v="Blue Cross"/>
    <n v="28414.189490000001"/>
    <n v="290"/>
    <x v="2"/>
    <d v="2023-02-07T00:00:00"/>
    <s v="Penicillin"/>
    <s v="Abnormal"/>
    <x v="2"/>
    <x v="5"/>
  </r>
  <r>
    <s v="Jennifer Delacruz"/>
    <x v="16"/>
    <s v="Male"/>
    <s v="O-"/>
    <x v="0"/>
    <x v="968"/>
    <x v="19"/>
    <x v="2"/>
    <s v="Shane Carey"/>
    <s v="Short, Torres and Nolan"/>
    <s v="Medicare"/>
    <n v="4858.4707719999997"/>
    <n v="126"/>
    <x v="2"/>
    <d v="2019-05-05T00:00:00"/>
    <s v="Penicillin"/>
    <s v="Inconclusive"/>
    <x v="0"/>
    <x v="2"/>
  </r>
  <r>
    <s v="Edgar Mitchell"/>
    <x v="66"/>
    <s v="Female"/>
    <s v="O-"/>
    <x v="2"/>
    <x v="1288"/>
    <x v="15"/>
    <x v="4"/>
    <s v="Cristina Mathis"/>
    <s v="Thompson, Gilbert and Williams"/>
    <s v="Cigna"/>
    <n v="1845.9246129999999"/>
    <n v="497"/>
    <x v="0"/>
    <d v="2022-09-27T00:00:00"/>
    <s v="Aspirin"/>
    <s v="Normal"/>
    <x v="1"/>
    <x v="3"/>
  </r>
  <r>
    <s v="Cody Moran"/>
    <x v="45"/>
    <s v="Female"/>
    <s v="O+"/>
    <x v="2"/>
    <x v="48"/>
    <x v="23"/>
    <x v="0"/>
    <s v="Terry White"/>
    <s v="Montgomery-Smith"/>
    <s v="UnitedHealthcare"/>
    <n v="6235.4757010000003"/>
    <n v="452"/>
    <x v="0"/>
    <d v="2021-02-24T00:00:00"/>
    <s v="Lipitor"/>
    <s v="Inconclusive"/>
    <x v="1"/>
    <x v="3"/>
  </r>
  <r>
    <s v="Michelle Garcia"/>
    <x v="4"/>
    <s v="Female"/>
    <s v="A+"/>
    <x v="4"/>
    <x v="926"/>
    <x v="9"/>
    <x v="1"/>
    <s v="Tammie Stevens"/>
    <s v="Stewart-Walker"/>
    <s v="Aetna"/>
    <n v="9335.3714039999995"/>
    <n v="466"/>
    <x v="1"/>
    <d v="2019-07-04T00:00:00"/>
    <s v="Ibuprofen"/>
    <s v="Normal"/>
    <x v="1"/>
    <x v="3"/>
  </r>
  <r>
    <s v="Amy Weaver"/>
    <x v="10"/>
    <s v="Female"/>
    <s v="AB-"/>
    <x v="3"/>
    <x v="56"/>
    <x v="16"/>
    <x v="0"/>
    <s v="Jacqueline Webb"/>
    <s v="Wilson and Sons"/>
    <s v="Cigna"/>
    <n v="20940.330750000001"/>
    <n v="442"/>
    <x v="1"/>
    <d v="2022-11-26T00:00:00"/>
    <s v="Penicillin"/>
    <s v="Normal"/>
    <x v="1"/>
    <x v="3"/>
  </r>
  <r>
    <s v="Amanda Pratt"/>
    <x v="11"/>
    <s v="Male"/>
    <s v="B-"/>
    <x v="3"/>
    <x v="753"/>
    <x v="28"/>
    <x v="3"/>
    <s v="Kelly Ware"/>
    <s v="Burns Ltd"/>
    <s v="UnitedHealthcare"/>
    <n v="38238.682150000001"/>
    <n v="174"/>
    <x v="2"/>
    <d v="2021-10-05T00:00:00"/>
    <s v="Ibuprofen"/>
    <s v="Inconclusive"/>
    <x v="2"/>
    <x v="5"/>
  </r>
  <r>
    <s v="Ms. Jessica Carney PhD"/>
    <x v="19"/>
    <s v="Female"/>
    <s v="AB-"/>
    <x v="2"/>
    <x v="1655"/>
    <x v="27"/>
    <x v="4"/>
    <s v="Tristan Mcdowell"/>
    <s v="Raymond, Smith and Sharp"/>
    <s v="Medicare"/>
    <n v="5656.1692810000004"/>
    <n v="361"/>
    <x v="0"/>
    <d v="2021-01-01T00:00:00"/>
    <s v="Penicillin"/>
    <s v="Abnormal"/>
    <x v="0"/>
    <x v="0"/>
  </r>
  <r>
    <s v="Jasmine Forbes"/>
    <x v="5"/>
    <s v="Female"/>
    <s v="O+"/>
    <x v="3"/>
    <x v="759"/>
    <x v="27"/>
    <x v="4"/>
    <s v="Jesus Austin"/>
    <s v="Anderson-Baxter"/>
    <s v="Cigna"/>
    <n v="14537.02082"/>
    <n v="300"/>
    <x v="0"/>
    <d v="2023-08-21T00:00:00"/>
    <s v="Penicillin"/>
    <s v="Normal"/>
    <x v="1"/>
    <x v="3"/>
  </r>
  <r>
    <s v="Anthony Ward"/>
    <x v="56"/>
    <s v="Female"/>
    <s v="O+"/>
    <x v="2"/>
    <x v="434"/>
    <x v="30"/>
    <x v="6"/>
    <s v="Jeffrey Lee"/>
    <s v="Coleman and Sons"/>
    <s v="UnitedHealthcare"/>
    <n v="14594.7948"/>
    <n v="132"/>
    <x v="0"/>
    <d v="2021-03-17T00:00:00"/>
    <s v="Aspirin"/>
    <s v="Normal"/>
    <x v="1"/>
    <x v="3"/>
  </r>
  <r>
    <s v="Allison Wilson"/>
    <x v="10"/>
    <s v="Male"/>
    <s v="A+"/>
    <x v="3"/>
    <x v="1015"/>
    <x v="19"/>
    <x v="3"/>
    <s v="Rachel Collins"/>
    <s v="Cooper PLC"/>
    <s v="UnitedHealthcare"/>
    <n v="26161.53932"/>
    <n v="405"/>
    <x v="2"/>
    <d v="2023-03-15T00:00:00"/>
    <s v="Aspirin"/>
    <s v="Normal"/>
    <x v="1"/>
    <x v="1"/>
  </r>
  <r>
    <s v="David Moore"/>
    <x v="50"/>
    <s v="Male"/>
    <s v="O-"/>
    <x v="4"/>
    <x v="1177"/>
    <x v="7"/>
    <x v="0"/>
    <s v="Kyle Davis"/>
    <s v="Hudson-Bryan"/>
    <s v="Aetna"/>
    <n v="19017.275320000001"/>
    <n v="389"/>
    <x v="2"/>
    <d v="2021-07-19T00:00:00"/>
    <s v="Paracetamol"/>
    <s v="Abnormal"/>
    <x v="2"/>
    <x v="5"/>
  </r>
  <r>
    <s v="James Irwin"/>
    <x v="21"/>
    <s v="Female"/>
    <s v="AB+"/>
    <x v="3"/>
    <x v="1106"/>
    <x v="12"/>
    <x v="2"/>
    <s v="Brianna Adams"/>
    <s v="Robinson Group"/>
    <s v="Cigna"/>
    <n v="28292.029500000001"/>
    <n v="423"/>
    <x v="0"/>
    <d v="2018-12-19T00:00:00"/>
    <s v="Lipitor"/>
    <s v="Normal"/>
    <x v="2"/>
    <x v="4"/>
  </r>
  <r>
    <s v="Catherine Kline"/>
    <x v="66"/>
    <s v="Female"/>
    <s v="O-"/>
    <x v="2"/>
    <x v="1798"/>
    <x v="21"/>
    <x v="4"/>
    <s v="Dr. Francis Wright"/>
    <s v="Dennis-Church"/>
    <s v="Cigna"/>
    <n v="13541.2343"/>
    <n v="269"/>
    <x v="0"/>
    <d v="2021-05-10T00:00:00"/>
    <s v="Penicillin"/>
    <s v="Normal"/>
    <x v="1"/>
    <x v="3"/>
  </r>
  <r>
    <s v="Michael Knight"/>
    <x v="41"/>
    <s v="Female"/>
    <s v="B+"/>
    <x v="4"/>
    <x v="1701"/>
    <x v="11"/>
    <x v="2"/>
    <s v="Matthew Bradshaw"/>
    <s v="Barber, Clark and Lopez"/>
    <s v="Aetna"/>
    <n v="12435.730219999999"/>
    <n v="309"/>
    <x v="1"/>
    <d v="2020-07-23T00:00:00"/>
    <s v="Ibuprofen"/>
    <s v="Inconclusive"/>
    <x v="1"/>
    <x v="3"/>
  </r>
  <r>
    <s v="Jeffrey Maxwell"/>
    <x v="14"/>
    <s v="Male"/>
    <s v="O+"/>
    <x v="1"/>
    <x v="401"/>
    <x v="1"/>
    <x v="4"/>
    <s v="Connie Baker"/>
    <s v="Green Group"/>
    <s v="Medicare"/>
    <n v="17209.629580000001"/>
    <n v="258"/>
    <x v="2"/>
    <d v="2022-11-08T00:00:00"/>
    <s v="Paracetamol"/>
    <s v="Abnormal"/>
    <x v="0"/>
    <x v="2"/>
  </r>
  <r>
    <s v="Martin Miller"/>
    <x v="36"/>
    <s v="Female"/>
    <s v="AB+"/>
    <x v="2"/>
    <x v="830"/>
    <x v="23"/>
    <x v="2"/>
    <s v="Madison Hardin"/>
    <s v="Perry Ltd"/>
    <s v="Cigna"/>
    <n v="11345.659"/>
    <n v="342"/>
    <x v="0"/>
    <d v="2020-04-06T00:00:00"/>
    <s v="Lipitor"/>
    <s v="Inconclusive"/>
    <x v="1"/>
    <x v="3"/>
  </r>
  <r>
    <s v="Nathan Gray"/>
    <x v="51"/>
    <s v="Female"/>
    <s v="A+"/>
    <x v="4"/>
    <x v="805"/>
    <x v="17"/>
    <x v="3"/>
    <s v="Christine Beard"/>
    <s v="Deleon-Martin"/>
    <s v="UnitedHealthcare"/>
    <n v="1891.57852"/>
    <n v="172"/>
    <x v="1"/>
    <d v="2019-01-16T00:00:00"/>
    <s v="Lipitor"/>
    <s v="Inconclusive"/>
    <x v="1"/>
    <x v="3"/>
  </r>
  <r>
    <s v="Jennifer Morales"/>
    <x v="45"/>
    <s v="Male"/>
    <s v="B-"/>
    <x v="0"/>
    <x v="9"/>
    <x v="7"/>
    <x v="0"/>
    <s v="Stephen Nielsen"/>
    <s v="Frazier, Hayes and Wilson"/>
    <s v="Blue Cross"/>
    <n v="50659.827539999998"/>
    <n v="490"/>
    <x v="1"/>
    <d v="2023-01-13T00:00:00"/>
    <s v="Lipitor"/>
    <s v="Normal"/>
    <x v="1"/>
    <x v="1"/>
  </r>
  <r>
    <s v="Mark Patterson"/>
    <x v="66"/>
    <s v="Male"/>
    <s v="AB+"/>
    <x v="4"/>
    <x v="1254"/>
    <x v="6"/>
    <x v="5"/>
    <s v="Kelly Duncan"/>
    <s v="Keller, Wagner and Gonzales"/>
    <s v="UnitedHealthcare"/>
    <n v="7333.1652860000004"/>
    <n v="165"/>
    <x v="0"/>
    <d v="2019-08-08T00:00:00"/>
    <s v="Penicillin"/>
    <s v="Inconclusive"/>
    <x v="1"/>
    <x v="1"/>
  </r>
  <r>
    <s v="Maria Johnson"/>
    <x v="14"/>
    <s v="Male"/>
    <s v="B-"/>
    <x v="4"/>
    <x v="1054"/>
    <x v="27"/>
    <x v="3"/>
    <s v="William Floyd"/>
    <s v="Aguilar Inc"/>
    <s v="Medicare"/>
    <n v="10814.317419999999"/>
    <n v="425"/>
    <x v="2"/>
    <d v="2022-10-31T00:00:00"/>
    <s v="Aspirin"/>
    <s v="Abnormal"/>
    <x v="0"/>
    <x v="2"/>
  </r>
  <r>
    <s v="Shane Colon"/>
    <x v="45"/>
    <s v="Female"/>
    <s v="B+"/>
    <x v="5"/>
    <x v="1565"/>
    <x v="23"/>
    <x v="0"/>
    <s v="Jenna Taylor"/>
    <s v="Cook LLC"/>
    <s v="Aetna"/>
    <n v="11996.85628"/>
    <n v="358"/>
    <x v="2"/>
    <d v="2019-08-13T00:00:00"/>
    <s v="Paracetamol"/>
    <s v="Abnormal"/>
    <x v="1"/>
    <x v="3"/>
  </r>
  <r>
    <s v="Patricia Murray"/>
    <x v="16"/>
    <s v="Male"/>
    <s v="O-"/>
    <x v="5"/>
    <x v="713"/>
    <x v="23"/>
    <x v="1"/>
    <s v="Dawn Davidson"/>
    <s v="Munoz, Webb and Hoffman"/>
    <s v="Medicare"/>
    <n v="21933.576700000001"/>
    <n v="345"/>
    <x v="2"/>
    <d v="2020-01-24T00:00:00"/>
    <s v="Aspirin"/>
    <s v="Inconclusive"/>
    <x v="0"/>
    <x v="2"/>
  </r>
  <r>
    <s v="Alison Cline"/>
    <x v="7"/>
    <s v="Female"/>
    <s v="AB+"/>
    <x v="4"/>
    <x v="451"/>
    <x v="17"/>
    <x v="0"/>
    <s v="Jacob Griffin"/>
    <s v="Smith PLC"/>
    <s v="Medicare"/>
    <n v="32859.188569999998"/>
    <n v="432"/>
    <x v="1"/>
    <d v="2019-04-26T00:00:00"/>
    <s v="Lipitor"/>
    <s v="Inconclusive"/>
    <x v="1"/>
    <x v="3"/>
  </r>
  <r>
    <s v="Vickie Rubio"/>
    <x v="20"/>
    <s v="Female"/>
    <s v="B+"/>
    <x v="2"/>
    <x v="1035"/>
    <x v="7"/>
    <x v="5"/>
    <s v="April Phillips"/>
    <s v="Williams Group"/>
    <s v="Aetna"/>
    <n v="11475.2093"/>
    <n v="436"/>
    <x v="0"/>
    <d v="2019-10-25T00:00:00"/>
    <s v="Aspirin"/>
    <s v="Abnormal"/>
    <x v="1"/>
    <x v="3"/>
  </r>
  <r>
    <s v="George Smith"/>
    <x v="12"/>
    <s v="Female"/>
    <s v="AB-"/>
    <x v="0"/>
    <x v="892"/>
    <x v="1"/>
    <x v="0"/>
    <s v="Marcia Knapp"/>
    <s v="Osborne Ltd"/>
    <s v="Medicare"/>
    <n v="17706.827949999999"/>
    <n v="424"/>
    <x v="1"/>
    <d v="2022-11-19T00:00:00"/>
    <s v="Aspirin"/>
    <s v="Abnormal"/>
    <x v="0"/>
    <x v="0"/>
  </r>
  <r>
    <s v="Lisa Henderson"/>
    <x v="36"/>
    <s v="Female"/>
    <s v="O-"/>
    <x v="2"/>
    <x v="733"/>
    <x v="12"/>
    <x v="4"/>
    <s v="Jamie Leonard"/>
    <s v="Russell, Hendricks and Bowman"/>
    <s v="Cigna"/>
    <n v="2935.318976"/>
    <n v="397"/>
    <x v="2"/>
    <d v="2021-08-16T00:00:00"/>
    <s v="Aspirin"/>
    <s v="Inconclusive"/>
    <x v="1"/>
    <x v="3"/>
  </r>
  <r>
    <s v="Denise Zavala"/>
    <x v="54"/>
    <s v="Female"/>
    <s v="AB-"/>
    <x v="4"/>
    <x v="742"/>
    <x v="6"/>
    <x v="1"/>
    <s v="Rachel Campbell"/>
    <s v="Brewer and Sons"/>
    <s v="Cigna"/>
    <n v="10666.56187"/>
    <n v="176"/>
    <x v="1"/>
    <d v="2021-10-17T00:00:00"/>
    <s v="Penicillin"/>
    <s v="Abnormal"/>
    <x v="1"/>
    <x v="3"/>
  </r>
  <r>
    <s v="Joshua Moran"/>
    <x v="56"/>
    <s v="Female"/>
    <s v="O+"/>
    <x v="2"/>
    <x v="120"/>
    <x v="24"/>
    <x v="3"/>
    <s v="Monica Rivera"/>
    <s v="Huffman-Holland"/>
    <s v="Aetna"/>
    <n v="6240.5505730000004"/>
    <n v="348"/>
    <x v="0"/>
    <d v="2023-04-29T00:00:00"/>
    <s v="Ibuprofen"/>
    <s v="Abnormal"/>
    <x v="1"/>
    <x v="3"/>
  </r>
  <r>
    <s v="Jack Anderson"/>
    <x v="58"/>
    <s v="Female"/>
    <s v="AB-"/>
    <x v="2"/>
    <x v="1768"/>
    <x v="0"/>
    <x v="5"/>
    <s v="Anthony Booth"/>
    <s v="Miller-Sellers"/>
    <s v="Aetna"/>
    <n v="21379.707569999999"/>
    <n v="491"/>
    <x v="0"/>
    <d v="2020-01-06T00:00:00"/>
    <s v="Penicillin"/>
    <s v="Abnormal"/>
    <x v="2"/>
    <x v="4"/>
  </r>
  <r>
    <s v="Michael Shelton"/>
    <x v="4"/>
    <s v="Male"/>
    <s v="A+"/>
    <x v="1"/>
    <x v="938"/>
    <x v="27"/>
    <x v="4"/>
    <s v="Derek Allen"/>
    <s v="Reynolds, Cortez and Lambert"/>
    <s v="Cigna"/>
    <n v="2543.2765749999999"/>
    <n v="384"/>
    <x v="1"/>
    <d v="2022-03-15T00:00:00"/>
    <s v="Ibuprofen"/>
    <s v="Normal"/>
    <x v="1"/>
    <x v="1"/>
  </r>
  <r>
    <s v="Yesenia Marks"/>
    <x v="12"/>
    <s v="Female"/>
    <s v="A+"/>
    <x v="0"/>
    <x v="1271"/>
    <x v="23"/>
    <x v="4"/>
    <s v="Brett Jones"/>
    <s v="Carlson, Butler and Martin"/>
    <s v="Medicare"/>
    <n v="12602.892620000001"/>
    <n v="350"/>
    <x v="1"/>
    <d v="2019-02-26T00:00:00"/>
    <s v="Lipitor"/>
    <s v="Inconclusive"/>
    <x v="0"/>
    <x v="0"/>
  </r>
  <r>
    <s v="Deborah Valentine"/>
    <x v="31"/>
    <s v="Male"/>
    <s v="B-"/>
    <x v="1"/>
    <x v="1685"/>
    <x v="3"/>
    <x v="3"/>
    <s v="Christopher Mooney"/>
    <s v="Mccoy, Harris and Freeman"/>
    <s v="Cigna"/>
    <n v="8729.4822949999998"/>
    <n v="293"/>
    <x v="2"/>
    <d v="2021-04-23T00:00:00"/>
    <s v="Lipitor"/>
    <s v="Normal"/>
    <x v="1"/>
    <x v="1"/>
  </r>
  <r>
    <s v="Jennifer Hartman"/>
    <x v="44"/>
    <s v="Female"/>
    <s v="B-"/>
    <x v="5"/>
    <x v="1386"/>
    <x v="1"/>
    <x v="3"/>
    <s v="Lee Graham"/>
    <s v="Thomas PLC"/>
    <s v="Blue Cross"/>
    <n v="32394.22206"/>
    <n v="182"/>
    <x v="0"/>
    <d v="2019-05-13T00:00:00"/>
    <s v="Lipitor"/>
    <s v="Inconclusive"/>
    <x v="2"/>
    <x v="4"/>
  </r>
  <r>
    <s v="Lisa Frey"/>
    <x v="55"/>
    <s v="Male"/>
    <s v="O-"/>
    <x v="3"/>
    <x v="1250"/>
    <x v="15"/>
    <x v="2"/>
    <s v="Michelle Brooks"/>
    <s v="Suarez-Salazar"/>
    <s v="Blue Cross"/>
    <n v="16393.544470000001"/>
    <n v="183"/>
    <x v="0"/>
    <d v="2022-10-07T00:00:00"/>
    <s v="Aspirin"/>
    <s v="Inconclusive"/>
    <x v="2"/>
    <x v="5"/>
  </r>
  <r>
    <s v="Carl Torres"/>
    <x v="26"/>
    <s v="Male"/>
    <s v="O-"/>
    <x v="5"/>
    <x v="618"/>
    <x v="11"/>
    <x v="5"/>
    <s v="Andre Stanley"/>
    <s v="Huber-Sullivan"/>
    <s v="Medicare"/>
    <n v="52881.774469999997"/>
    <n v="235"/>
    <x v="2"/>
    <d v="2022-03-09T00:00:00"/>
    <s v="Ibuprofen"/>
    <s v="Abnormal"/>
    <x v="0"/>
    <x v="2"/>
  </r>
  <r>
    <s v="Michelle Zuniga"/>
    <x v="16"/>
    <s v="Female"/>
    <s v="O+"/>
    <x v="5"/>
    <x v="107"/>
    <x v="13"/>
    <x v="0"/>
    <s v="Joshua Benitez"/>
    <s v="Kim-Stevens"/>
    <s v="Medicare"/>
    <n v="36253.438730000002"/>
    <n v="363"/>
    <x v="0"/>
    <d v="2023-05-29T00:00:00"/>
    <s v="Penicillin"/>
    <s v="Normal"/>
    <x v="0"/>
    <x v="0"/>
  </r>
  <r>
    <s v="Brandon Lopez"/>
    <x v="11"/>
    <s v="Female"/>
    <s v="AB+"/>
    <x v="0"/>
    <x v="306"/>
    <x v="9"/>
    <x v="1"/>
    <s v="Alan Johnson"/>
    <s v="Clark, Carter and Garcia"/>
    <s v="Aetna"/>
    <n v="7865.9238150000001"/>
    <n v="404"/>
    <x v="1"/>
    <d v="2022-11-23T00:00:00"/>
    <s v="Paracetamol"/>
    <s v="Inconclusive"/>
    <x v="2"/>
    <x v="4"/>
  </r>
  <r>
    <s v="Andrew Turner"/>
    <x v="53"/>
    <s v="Female"/>
    <s v="O-"/>
    <x v="2"/>
    <x v="1153"/>
    <x v="1"/>
    <x v="6"/>
    <s v="Sara Cameron"/>
    <s v="Houston PLC"/>
    <s v="Blue Cross"/>
    <n v="16986.050569999999"/>
    <n v="463"/>
    <x v="0"/>
    <d v="2019-03-14T00:00:00"/>
    <s v="Aspirin"/>
    <s v="Normal"/>
    <x v="1"/>
    <x v="3"/>
  </r>
  <r>
    <s v="Erika Kidd"/>
    <x v="35"/>
    <s v="Female"/>
    <s v="B-"/>
    <x v="2"/>
    <x v="305"/>
    <x v="7"/>
    <x v="5"/>
    <s v="Henry Bell"/>
    <s v="Morris Inc"/>
    <s v="Medicare"/>
    <n v="2904.1394690000002"/>
    <n v="360"/>
    <x v="2"/>
    <d v="2020-10-08T00:00:00"/>
    <s v="Penicillin"/>
    <s v="Abnormal"/>
    <x v="1"/>
    <x v="3"/>
  </r>
  <r>
    <s v="Emily Owens"/>
    <x v="15"/>
    <s v="Male"/>
    <s v="B+"/>
    <x v="1"/>
    <x v="1328"/>
    <x v="4"/>
    <x v="6"/>
    <s v="Stacy Whitehead"/>
    <s v="Ward LLC"/>
    <s v="Blue Cross"/>
    <n v="25333.7183"/>
    <n v="340"/>
    <x v="1"/>
    <d v="2019-11-03T00:00:00"/>
    <s v="Aspirin"/>
    <s v="Inconclusive"/>
    <x v="1"/>
    <x v="1"/>
  </r>
  <r>
    <s v="Melinda Martinez"/>
    <x v="36"/>
    <s v="Male"/>
    <s v="AB+"/>
    <x v="2"/>
    <x v="1256"/>
    <x v="9"/>
    <x v="6"/>
    <s v="Elizabeth Ayala"/>
    <s v="Hernandez-Ramirez"/>
    <s v="UnitedHealthcare"/>
    <n v="11812.54845"/>
    <n v="191"/>
    <x v="0"/>
    <d v="2022-06-02T00:00:00"/>
    <s v="Ibuprofen"/>
    <s v="Inconclusive"/>
    <x v="1"/>
    <x v="1"/>
  </r>
  <r>
    <s v="Tammy Walker"/>
    <x v="26"/>
    <s v="Female"/>
    <s v="O+"/>
    <x v="0"/>
    <x v="512"/>
    <x v="9"/>
    <x v="4"/>
    <s v="Erika Anderson"/>
    <s v="Sanchez Group"/>
    <s v="Medicare"/>
    <n v="23602.73704"/>
    <n v="250"/>
    <x v="1"/>
    <d v="2019-05-23T00:00:00"/>
    <s v="Penicillin"/>
    <s v="Normal"/>
    <x v="0"/>
    <x v="0"/>
  </r>
  <r>
    <s v="Belinda Stevens"/>
    <x v="13"/>
    <s v="Female"/>
    <s v="AB-"/>
    <x v="5"/>
    <x v="978"/>
    <x v="25"/>
    <x v="2"/>
    <s v="Randall Guzman"/>
    <s v="Marshall-Johnson"/>
    <s v="Medicare"/>
    <n v="24010.59186"/>
    <n v="420"/>
    <x v="1"/>
    <d v="2020-10-08T00:00:00"/>
    <s v="Penicillin"/>
    <s v="Normal"/>
    <x v="0"/>
    <x v="0"/>
  </r>
  <r>
    <s v="Cheryl Simpson"/>
    <x v="3"/>
    <s v="Male"/>
    <s v="O+"/>
    <x v="2"/>
    <x v="331"/>
    <x v="19"/>
    <x v="5"/>
    <s v="Emily Ferguson"/>
    <s v="Kelley-Vazquez"/>
    <s v="UnitedHealthcare"/>
    <n v="8629.1606400000001"/>
    <n v="357"/>
    <x v="2"/>
    <d v="2020-12-16T00:00:00"/>
    <s v="Aspirin"/>
    <s v="Inconclusive"/>
    <x v="1"/>
    <x v="1"/>
  </r>
  <r>
    <s v="Tina Haynes"/>
    <x v="31"/>
    <s v="Female"/>
    <s v="B+"/>
    <x v="5"/>
    <x v="338"/>
    <x v="1"/>
    <x v="0"/>
    <s v="David Krueger"/>
    <s v="Golden, Perry and Hardy"/>
    <s v="Aetna"/>
    <n v="13823.19958"/>
    <n v="108"/>
    <x v="2"/>
    <d v="2022-02-15T00:00:00"/>
    <s v="Aspirin"/>
    <s v="Normal"/>
    <x v="1"/>
    <x v="3"/>
  </r>
  <r>
    <s v="Kendra Romero"/>
    <x v="6"/>
    <s v="Male"/>
    <s v="A+"/>
    <x v="4"/>
    <x v="30"/>
    <x v="2"/>
    <x v="5"/>
    <s v="Nicole Henderson DVM"/>
    <s v="Rodriguez-Esparza"/>
    <s v="Medicare"/>
    <n v="5674.6391210000002"/>
    <n v="208"/>
    <x v="2"/>
    <d v="2021-11-25T00:00:00"/>
    <s v="Penicillin"/>
    <s v="Normal"/>
    <x v="0"/>
    <x v="2"/>
  </r>
  <r>
    <s v="Kaitlyn Griffin"/>
    <x v="19"/>
    <s v="Male"/>
    <s v="A-"/>
    <x v="5"/>
    <x v="337"/>
    <x v="20"/>
    <x v="1"/>
    <s v="Sarah Fuller"/>
    <s v="Sandoval Group"/>
    <s v="Medicare"/>
    <n v="8658.3840749999999"/>
    <n v="475"/>
    <x v="0"/>
    <d v="2020-06-03T00:00:00"/>
    <s v="Ibuprofen"/>
    <s v="Inconclusive"/>
    <x v="0"/>
    <x v="2"/>
  </r>
  <r>
    <s v="Teresa Davis"/>
    <x v="37"/>
    <s v="Female"/>
    <s v="A+"/>
    <x v="2"/>
    <x v="666"/>
    <x v="11"/>
    <x v="2"/>
    <s v="Rebecca Garza"/>
    <s v="Brown LLC"/>
    <s v="Cigna"/>
    <n v="16097.256880000001"/>
    <n v="178"/>
    <x v="0"/>
    <d v="2020-04-22T00:00:00"/>
    <s v="Lipitor"/>
    <s v="Abnormal"/>
    <x v="2"/>
    <x v="4"/>
  </r>
  <r>
    <s v="Karen Henry"/>
    <x v="65"/>
    <s v="Female"/>
    <s v="AB-"/>
    <x v="2"/>
    <x v="717"/>
    <x v="28"/>
    <x v="2"/>
    <s v="Lance Gonzalez"/>
    <s v="Taylor, Obrien and Collier"/>
    <s v="Medicare"/>
    <n v="17823.176039999998"/>
    <n v="495"/>
    <x v="2"/>
    <d v="2021-12-11T00:00:00"/>
    <s v="Aspirin"/>
    <s v="Inconclusive"/>
    <x v="0"/>
    <x v="0"/>
  </r>
  <r>
    <s v="Traci Melendez"/>
    <x v="22"/>
    <s v="Male"/>
    <s v="O+"/>
    <x v="5"/>
    <x v="711"/>
    <x v="14"/>
    <x v="0"/>
    <s v="Brandy Baker"/>
    <s v="Clay-Houston"/>
    <s v="Medicare"/>
    <n v="38090.938430000002"/>
    <n v="298"/>
    <x v="1"/>
    <d v="2019-10-07T00:00:00"/>
    <s v="Lipitor"/>
    <s v="Inconclusive"/>
    <x v="0"/>
    <x v="2"/>
  </r>
  <r>
    <s v="Dan Potter"/>
    <x v="25"/>
    <s v="Male"/>
    <s v="O-"/>
    <x v="3"/>
    <x v="930"/>
    <x v="7"/>
    <x v="1"/>
    <s v="Kerry Hart"/>
    <s v="Rocha, Rodriguez and Klein"/>
    <s v="Medicare"/>
    <n v="25144.71905"/>
    <n v="219"/>
    <x v="0"/>
    <d v="2022-01-16T00:00:00"/>
    <s v="Paracetamol"/>
    <s v="Normal"/>
    <x v="1"/>
    <x v="1"/>
  </r>
  <r>
    <s v="Christopher Church"/>
    <x v="57"/>
    <s v="Male"/>
    <s v="O+"/>
    <x v="3"/>
    <x v="287"/>
    <x v="18"/>
    <x v="2"/>
    <s v="Marc Massey"/>
    <s v="Gaines Group"/>
    <s v="Medicare"/>
    <n v="38350.515899999999"/>
    <n v="193"/>
    <x v="2"/>
    <d v="2023-09-26T00:00:00"/>
    <s v="Lipitor"/>
    <s v="Abnormal"/>
    <x v="0"/>
    <x v="2"/>
  </r>
  <r>
    <s v="Megan Phillips"/>
    <x v="23"/>
    <s v="Female"/>
    <s v="A+"/>
    <x v="4"/>
    <x v="333"/>
    <x v="14"/>
    <x v="1"/>
    <s v="Andrew Cannon"/>
    <s v="Sanchez and Sons"/>
    <s v="Medicare"/>
    <n v="21073.76469"/>
    <n v="192"/>
    <x v="0"/>
    <d v="2021-06-19T00:00:00"/>
    <s v="Paracetamol"/>
    <s v="Inconclusive"/>
    <x v="0"/>
    <x v="0"/>
  </r>
  <r>
    <s v="Dawn Hernandez"/>
    <x v="44"/>
    <s v="Female"/>
    <s v="B+"/>
    <x v="1"/>
    <x v="1619"/>
    <x v="9"/>
    <x v="2"/>
    <s v="Natalie Williams"/>
    <s v="Vaughan, Butler and Carroll"/>
    <s v="UnitedHealthcare"/>
    <n v="38696.048669999996"/>
    <n v="460"/>
    <x v="2"/>
    <d v="2021-10-24T00:00:00"/>
    <s v="Aspirin"/>
    <s v="Normal"/>
    <x v="2"/>
    <x v="4"/>
  </r>
  <r>
    <s v="Miguel Weaver"/>
    <x v="63"/>
    <s v="Male"/>
    <s v="B-"/>
    <x v="2"/>
    <x v="1678"/>
    <x v="21"/>
    <x v="4"/>
    <s v="Dawn Martin"/>
    <s v="Fowler Group"/>
    <s v="UnitedHealthcare"/>
    <n v="3730.1966000000002"/>
    <n v="396"/>
    <x v="0"/>
    <d v="2022-10-07T00:00:00"/>
    <s v="Ibuprofen"/>
    <s v="Abnormal"/>
    <x v="1"/>
    <x v="1"/>
  </r>
  <r>
    <s v="Robert Newton"/>
    <x v="10"/>
    <s v="Male"/>
    <s v="O+"/>
    <x v="0"/>
    <x v="1512"/>
    <x v="25"/>
    <x v="1"/>
    <s v="Edgar Yates"/>
    <s v="Fuller-Jackson"/>
    <s v="Blue Cross"/>
    <n v="18291.789990000001"/>
    <n v="114"/>
    <x v="1"/>
    <d v="2019-11-26T00:00:00"/>
    <s v="Penicillin"/>
    <s v="Abnormal"/>
    <x v="1"/>
    <x v="1"/>
  </r>
  <r>
    <s v="Matthew Dougherty"/>
    <x v="36"/>
    <s v="Female"/>
    <s v="B-"/>
    <x v="0"/>
    <x v="1277"/>
    <x v="2"/>
    <x v="2"/>
    <s v="April Robinson"/>
    <s v="Curry-Freeman"/>
    <s v="Aetna"/>
    <n v="14356.96508"/>
    <n v="320"/>
    <x v="2"/>
    <d v="2020-09-26T00:00:00"/>
    <s v="Aspirin"/>
    <s v="Normal"/>
    <x v="1"/>
    <x v="3"/>
  </r>
  <r>
    <s v="Wanda Rivera"/>
    <x v="24"/>
    <s v="Male"/>
    <s v="O-"/>
    <x v="5"/>
    <x v="756"/>
    <x v="1"/>
    <x v="4"/>
    <s v="Linda Stein"/>
    <s v="Taylor Group"/>
    <s v="Blue Cross"/>
    <n v="10718.68497"/>
    <n v="172"/>
    <x v="2"/>
    <d v="2020-08-14T00:00:00"/>
    <s v="Aspirin"/>
    <s v="Abnormal"/>
    <x v="1"/>
    <x v="1"/>
  </r>
  <r>
    <s v="Lindsey Cross"/>
    <x v="50"/>
    <s v="Female"/>
    <s v="AB-"/>
    <x v="2"/>
    <x v="960"/>
    <x v="22"/>
    <x v="0"/>
    <s v="Jennifer Wilson"/>
    <s v="Wallace, Snyder and Dixon"/>
    <s v="Cigna"/>
    <n v="8368.1242629999997"/>
    <n v="253"/>
    <x v="0"/>
    <d v="2023-11-14T00:00:00"/>
    <s v="Paracetamol"/>
    <s v="Inconclusive"/>
    <x v="2"/>
    <x v="4"/>
  </r>
  <r>
    <s v="Michelle Peterson"/>
    <x v="41"/>
    <s v="Male"/>
    <s v="O+"/>
    <x v="3"/>
    <x v="820"/>
    <x v="29"/>
    <x v="2"/>
    <s v="Mary Grant"/>
    <s v="Berger and Sons"/>
    <s v="Aetna"/>
    <n v="9024.7940190000008"/>
    <n v="138"/>
    <x v="0"/>
    <d v="2023-01-24T00:00:00"/>
    <s v="Penicillin"/>
    <s v="Normal"/>
    <x v="1"/>
    <x v="1"/>
  </r>
  <r>
    <s v="Jessica Ibarra"/>
    <x v="54"/>
    <s v="Male"/>
    <s v="AB+"/>
    <x v="0"/>
    <x v="597"/>
    <x v="24"/>
    <x v="2"/>
    <s v="James Robinson"/>
    <s v="Johnston-Garcia"/>
    <s v="UnitedHealthcare"/>
    <n v="30242.53975"/>
    <n v="209"/>
    <x v="1"/>
    <d v="2018-12-07T00:00:00"/>
    <s v="Paracetamol"/>
    <s v="Normal"/>
    <x v="1"/>
    <x v="1"/>
  </r>
  <r>
    <s v="Lindsey James"/>
    <x v="23"/>
    <s v="Male"/>
    <s v="O-"/>
    <x v="5"/>
    <x v="778"/>
    <x v="24"/>
    <x v="4"/>
    <s v="Emma Harris"/>
    <s v="Brown, Owens and Tucker"/>
    <s v="Medicare"/>
    <n v="47627.392359999998"/>
    <n v="140"/>
    <x v="1"/>
    <d v="2020-10-09T00:00:00"/>
    <s v="Lipitor"/>
    <s v="Abnormal"/>
    <x v="0"/>
    <x v="2"/>
  </r>
  <r>
    <s v="Thomas Webb"/>
    <x v="48"/>
    <s v="Female"/>
    <s v="A-"/>
    <x v="0"/>
    <x v="1354"/>
    <x v="13"/>
    <x v="0"/>
    <s v="Joshua Kelly"/>
    <s v="Parsons, Olson and Nguyen"/>
    <s v="Medicare"/>
    <n v="27456.894810000002"/>
    <n v="262"/>
    <x v="2"/>
    <d v="2019-08-24T00:00:00"/>
    <s v="Aspirin"/>
    <s v="Normal"/>
    <x v="0"/>
    <x v="0"/>
  </r>
  <r>
    <s v="Eric Taylor"/>
    <x v="12"/>
    <s v="Female"/>
    <s v="O-"/>
    <x v="4"/>
    <x v="267"/>
    <x v="14"/>
    <x v="3"/>
    <s v="Kelly Wolfe"/>
    <s v="Oconnor-Deleon"/>
    <s v="Medicare"/>
    <n v="3850.268466"/>
    <n v="339"/>
    <x v="1"/>
    <d v="2019-05-11T00:00:00"/>
    <s v="Penicillin"/>
    <s v="Abnormal"/>
    <x v="0"/>
    <x v="0"/>
  </r>
  <r>
    <s v="Hannah Marshall"/>
    <x v="25"/>
    <s v="Male"/>
    <s v="O+"/>
    <x v="4"/>
    <x v="1220"/>
    <x v="24"/>
    <x v="6"/>
    <s v="Jason Cantrell"/>
    <s v="Gamble, Williams and Garcia"/>
    <s v="Medicare"/>
    <n v="19888.718420000001"/>
    <n v="220"/>
    <x v="2"/>
    <d v="2019-05-07T00:00:00"/>
    <s v="Paracetamol"/>
    <s v="Abnormal"/>
    <x v="1"/>
    <x v="1"/>
  </r>
  <r>
    <s v="Keith Carroll"/>
    <x v="66"/>
    <s v="Male"/>
    <s v="A-"/>
    <x v="4"/>
    <x v="453"/>
    <x v="16"/>
    <x v="5"/>
    <s v="Sarah Miller"/>
    <s v="Alvarado, Benson and Arias"/>
    <s v="Medicare"/>
    <n v="18886.540580000001"/>
    <n v="129"/>
    <x v="1"/>
    <d v="2023-01-22T00:00:00"/>
    <s v="Ibuprofen"/>
    <s v="Inconclusive"/>
    <x v="1"/>
    <x v="1"/>
  </r>
  <r>
    <s v="Lauren Delacruz"/>
    <x v="6"/>
    <s v="Male"/>
    <s v="AB-"/>
    <x v="3"/>
    <x v="76"/>
    <x v="16"/>
    <x v="1"/>
    <s v="Kelly Anderson"/>
    <s v="Harris-Sanford"/>
    <s v="Medicare"/>
    <n v="4724.8423140000004"/>
    <n v="176"/>
    <x v="2"/>
    <d v="2019-08-07T00:00:00"/>
    <s v="Paracetamol"/>
    <s v="Inconclusive"/>
    <x v="0"/>
    <x v="2"/>
  </r>
  <r>
    <s v="Erin Sullivan"/>
    <x v="15"/>
    <s v="Male"/>
    <s v="B-"/>
    <x v="1"/>
    <x v="47"/>
    <x v="14"/>
    <x v="6"/>
    <s v="Katrina Butler"/>
    <s v="Taylor-Burns"/>
    <s v="UnitedHealthcare"/>
    <n v="17261.128290000001"/>
    <n v="334"/>
    <x v="1"/>
    <d v="2020-05-06T00:00:00"/>
    <s v="Lipitor"/>
    <s v="Inconclusive"/>
    <x v="1"/>
    <x v="1"/>
  </r>
  <r>
    <s v="Kristina Lane"/>
    <x v="3"/>
    <s v="Female"/>
    <s v="A+"/>
    <x v="2"/>
    <x v="1479"/>
    <x v="8"/>
    <x v="1"/>
    <s v="Sandra Mcdonald"/>
    <s v="Keith and Sons"/>
    <s v="Blue Cross"/>
    <n v="7716.5551919999998"/>
    <n v="410"/>
    <x v="0"/>
    <d v="2021-12-06T00:00:00"/>
    <s v="Paracetamol"/>
    <s v="Abnormal"/>
    <x v="1"/>
    <x v="3"/>
  </r>
  <r>
    <s v="Mrs. Christina Hodges MD"/>
    <x v="58"/>
    <s v="Female"/>
    <s v="O-"/>
    <x v="0"/>
    <x v="1025"/>
    <x v="3"/>
    <x v="3"/>
    <s v="Jeffrey Peterson"/>
    <s v="Alvarado-Garcia"/>
    <s v="Blue Cross"/>
    <n v="39140.119209999997"/>
    <n v="363"/>
    <x v="2"/>
    <d v="2018-11-14T00:00:00"/>
    <s v="Aspirin"/>
    <s v="Normal"/>
    <x v="2"/>
    <x v="4"/>
  </r>
  <r>
    <s v="Jillian Price"/>
    <x v="52"/>
    <s v="Female"/>
    <s v="AB-"/>
    <x v="5"/>
    <x v="856"/>
    <x v="29"/>
    <x v="0"/>
    <s v="Matthew Taylor"/>
    <s v="Frye, Lane and Turner"/>
    <s v="Medicare"/>
    <n v="39359.031660000001"/>
    <n v="265"/>
    <x v="0"/>
    <d v="2023-05-22T00:00:00"/>
    <s v="Penicillin"/>
    <s v="Normal"/>
    <x v="0"/>
    <x v="0"/>
  </r>
  <r>
    <s v="Jessica Gentry"/>
    <x v="5"/>
    <s v="Male"/>
    <s v="O-"/>
    <x v="1"/>
    <x v="733"/>
    <x v="12"/>
    <x v="4"/>
    <s v="Carolyn Key"/>
    <s v="Rivera-Sullivan"/>
    <s v="Medicare"/>
    <n v="26030.393220000002"/>
    <n v="149"/>
    <x v="2"/>
    <d v="2021-07-21T00:00:00"/>
    <s v="Penicillin"/>
    <s v="Normal"/>
    <x v="1"/>
    <x v="1"/>
  </r>
  <r>
    <s v="Lindsay Lin"/>
    <x v="67"/>
    <s v="Female"/>
    <s v="B-"/>
    <x v="0"/>
    <x v="277"/>
    <x v="17"/>
    <x v="1"/>
    <s v="Carla Mccoy"/>
    <s v="Flores, Rodriguez and Smith"/>
    <s v="Aetna"/>
    <n v="36023.628720000001"/>
    <n v="288"/>
    <x v="1"/>
    <d v="2020-02-05T00:00:00"/>
    <s v="Penicillin"/>
    <s v="Abnormal"/>
    <x v="2"/>
    <x v="4"/>
  </r>
  <r>
    <s v="Alyssa Hernandez"/>
    <x v="42"/>
    <s v="Male"/>
    <s v="AB+"/>
    <x v="4"/>
    <x v="54"/>
    <x v="8"/>
    <x v="2"/>
    <s v="Samuel Newman"/>
    <s v="Humphrey-Mitchell"/>
    <s v="Medicare"/>
    <n v="31908.908920000002"/>
    <n v="263"/>
    <x v="2"/>
    <d v="2019-11-27T00:00:00"/>
    <s v="Lipitor"/>
    <s v="Abnormal"/>
    <x v="0"/>
    <x v="2"/>
  </r>
  <r>
    <s v="Michael Davis"/>
    <x v="17"/>
    <s v="Male"/>
    <s v="O-"/>
    <x v="5"/>
    <x v="745"/>
    <x v="5"/>
    <x v="6"/>
    <s v="Virginia Singleton"/>
    <s v="Holt and Sons"/>
    <s v="Medicare"/>
    <n v="10154.06565"/>
    <n v="134"/>
    <x v="0"/>
    <d v="2020-12-03T00:00:00"/>
    <s v="Aspirin"/>
    <s v="Normal"/>
    <x v="0"/>
    <x v="2"/>
  </r>
  <r>
    <s v="Rhonda Adams"/>
    <x v="60"/>
    <s v="Female"/>
    <s v="O+"/>
    <x v="5"/>
    <x v="625"/>
    <x v="15"/>
    <x v="2"/>
    <s v="Zachary Coleman"/>
    <s v="Dunlap, Moore and Mcintosh"/>
    <s v="UnitedHealthcare"/>
    <n v="22064.80992"/>
    <n v="265"/>
    <x v="2"/>
    <d v="2022-01-19T00:00:00"/>
    <s v="Ibuprofen"/>
    <s v="Normal"/>
    <x v="2"/>
    <x v="4"/>
  </r>
  <r>
    <s v="Linda Monroe"/>
    <x v="45"/>
    <s v="Female"/>
    <s v="B-"/>
    <x v="3"/>
    <x v="98"/>
    <x v="15"/>
    <x v="4"/>
    <s v="Allison Roy"/>
    <s v="Murphy Ltd"/>
    <s v="Blue Cross"/>
    <n v="32550.283589999999"/>
    <n v="196"/>
    <x v="2"/>
    <d v="2020-10-18T00:00:00"/>
    <s v="Ibuprofen"/>
    <s v="Abnormal"/>
    <x v="1"/>
    <x v="3"/>
  </r>
  <r>
    <s v="Amanda Stewart"/>
    <x v="65"/>
    <s v="Female"/>
    <s v="A-"/>
    <x v="2"/>
    <x v="1527"/>
    <x v="21"/>
    <x v="5"/>
    <s v="Dennis Paul"/>
    <s v="Reed LLC"/>
    <s v="Medicare"/>
    <n v="21356.33743"/>
    <n v="440"/>
    <x v="0"/>
    <d v="2023-10-04T00:00:00"/>
    <s v="Lipitor"/>
    <s v="Inconclusive"/>
    <x v="0"/>
    <x v="0"/>
  </r>
  <r>
    <s v="Eric Garrison"/>
    <x v="48"/>
    <s v="Female"/>
    <s v="AB+"/>
    <x v="5"/>
    <x v="1475"/>
    <x v="23"/>
    <x v="0"/>
    <s v="Erin Gomez"/>
    <s v="Thornton, Carr and Buchanan"/>
    <s v="Medicare"/>
    <n v="62443.051529999997"/>
    <n v="170"/>
    <x v="0"/>
    <d v="2022-08-29T00:00:00"/>
    <s v="Lipitor"/>
    <s v="Inconclusive"/>
    <x v="0"/>
    <x v="0"/>
  </r>
  <r>
    <s v="Scott Randall"/>
    <x v="38"/>
    <s v="Female"/>
    <s v="AB-"/>
    <x v="1"/>
    <x v="667"/>
    <x v="12"/>
    <x v="0"/>
    <s v="Gregory Adams"/>
    <s v="Henderson PLC"/>
    <s v="Blue Cross"/>
    <n v="31888.630209999999"/>
    <n v="317"/>
    <x v="0"/>
    <d v="2022-06-11T00:00:00"/>
    <s v="Penicillin"/>
    <s v="Inconclusive"/>
    <x v="2"/>
    <x v="4"/>
  </r>
  <r>
    <s v="Matthew Hart"/>
    <x v="55"/>
    <s v="Female"/>
    <s v="A-"/>
    <x v="5"/>
    <x v="482"/>
    <x v="8"/>
    <x v="0"/>
    <s v="Evelyn Robinson"/>
    <s v="Carrillo, Stokes and Wolfe"/>
    <s v="Aetna"/>
    <n v="21701.198469999999"/>
    <n v="161"/>
    <x v="2"/>
    <d v="2021-05-23T00:00:00"/>
    <s v="Paracetamol"/>
    <s v="Normal"/>
    <x v="2"/>
    <x v="4"/>
  </r>
  <r>
    <s v="Charles Hall"/>
    <x v="17"/>
    <s v="Female"/>
    <s v="A+"/>
    <x v="3"/>
    <x v="438"/>
    <x v="11"/>
    <x v="4"/>
    <s v="James James"/>
    <s v="Morton, Hawkins and Moore"/>
    <s v="Medicare"/>
    <n v="25645.004939999999"/>
    <n v="251"/>
    <x v="2"/>
    <d v="2021-03-07T00:00:00"/>
    <s v="Ibuprofen"/>
    <s v="Abnormal"/>
    <x v="0"/>
    <x v="0"/>
  </r>
  <r>
    <s v="Sylvia Hill"/>
    <x v="34"/>
    <s v="Male"/>
    <s v="B+"/>
    <x v="2"/>
    <x v="1652"/>
    <x v="15"/>
    <x v="3"/>
    <s v="Dr. Lauren Thompson"/>
    <s v="Griffin, Hernandez and Lee"/>
    <s v="Aetna"/>
    <n v="23513.445930000002"/>
    <n v="438"/>
    <x v="0"/>
    <d v="2019-04-06T00:00:00"/>
    <s v="Lipitor"/>
    <s v="Inconclusive"/>
    <x v="1"/>
    <x v="1"/>
  </r>
  <r>
    <s v="Kristi Jones"/>
    <x v="55"/>
    <s v="Male"/>
    <s v="A-"/>
    <x v="2"/>
    <x v="770"/>
    <x v="30"/>
    <x v="6"/>
    <s v="Christopher Soto"/>
    <s v="Campbell Group"/>
    <s v="Aetna"/>
    <n v="12377.323969999999"/>
    <n v="327"/>
    <x v="0"/>
    <d v="2019-04-15T00:00:00"/>
    <s v="Penicillin"/>
    <s v="Normal"/>
    <x v="2"/>
    <x v="5"/>
  </r>
  <r>
    <s v="Angela Thomas"/>
    <x v="19"/>
    <s v="Male"/>
    <s v="B+"/>
    <x v="0"/>
    <x v="62"/>
    <x v="24"/>
    <x v="1"/>
    <s v="Robert Meadows"/>
    <s v="Mejia, Sanchez and Stone"/>
    <s v="Medicare"/>
    <n v="51656.89327"/>
    <n v="405"/>
    <x v="1"/>
    <d v="2023-11-27T00:00:00"/>
    <s v="Aspirin"/>
    <s v="Inconclusive"/>
    <x v="0"/>
    <x v="2"/>
  </r>
  <r>
    <s v="Brandy Maynard"/>
    <x v="52"/>
    <s v="Male"/>
    <s v="O+"/>
    <x v="3"/>
    <x v="329"/>
    <x v="10"/>
    <x v="6"/>
    <s v="Maria Medina"/>
    <s v="Davis and Sons"/>
    <s v="Medicare"/>
    <n v="10994.727430000001"/>
    <n v="166"/>
    <x v="2"/>
    <d v="2020-07-03T00:00:00"/>
    <s v="Aspirin"/>
    <s v="Normal"/>
    <x v="0"/>
    <x v="2"/>
  </r>
  <r>
    <s v="Erica Rhodes"/>
    <x v="24"/>
    <s v="Female"/>
    <s v="AB+"/>
    <x v="3"/>
    <x v="1067"/>
    <x v="15"/>
    <x v="0"/>
    <s v="Colleen Ryan"/>
    <s v="Randall, Hayes and Bell"/>
    <s v="UnitedHealthcare"/>
    <n v="21749.207269999999"/>
    <n v="224"/>
    <x v="0"/>
    <d v="2023-10-13T00:00:00"/>
    <s v="Penicillin"/>
    <s v="Abnormal"/>
    <x v="1"/>
    <x v="3"/>
  </r>
  <r>
    <s v="Justin Martinez"/>
    <x v="47"/>
    <s v="Female"/>
    <s v="B-"/>
    <x v="3"/>
    <x v="1738"/>
    <x v="28"/>
    <x v="4"/>
    <s v="Michael Ray"/>
    <s v="Whitaker-Mayo"/>
    <s v="Medicare"/>
    <n v="34278.161650000002"/>
    <n v="115"/>
    <x v="2"/>
    <d v="2023-05-30T00:00:00"/>
    <s v="Ibuprofen"/>
    <s v="Abnormal"/>
    <x v="0"/>
    <x v="0"/>
  </r>
  <r>
    <s v="Jeffrey Scott"/>
    <x v="62"/>
    <s v="Male"/>
    <s v="B-"/>
    <x v="2"/>
    <x v="1494"/>
    <x v="30"/>
    <x v="2"/>
    <s v="Brandy Moore"/>
    <s v="Miller and Sons"/>
    <s v="Blue Cross"/>
    <n v="18991.810509999999"/>
    <n v="278"/>
    <x v="0"/>
    <d v="2021-04-09T00:00:00"/>
    <s v="Aspirin"/>
    <s v="Abnormal"/>
    <x v="1"/>
    <x v="1"/>
  </r>
  <r>
    <s v="Katherine Jimenez"/>
    <x v="38"/>
    <s v="Male"/>
    <s v="B+"/>
    <x v="1"/>
    <x v="420"/>
    <x v="6"/>
    <x v="4"/>
    <s v="Raymond Hoffman"/>
    <s v="Wilcox, Carney and James"/>
    <s v="Blue Cross"/>
    <n v="14945.146629999999"/>
    <n v="451"/>
    <x v="1"/>
    <d v="2023-10-29T00:00:00"/>
    <s v="Lipitor"/>
    <s v="Abnormal"/>
    <x v="2"/>
    <x v="5"/>
  </r>
  <r>
    <s v="Jesse Gonzalez"/>
    <x v="60"/>
    <s v="Male"/>
    <s v="AB+"/>
    <x v="2"/>
    <x v="1099"/>
    <x v="17"/>
    <x v="4"/>
    <s v="Michael Torres"/>
    <s v="Snyder Ltd"/>
    <s v="Blue Cross"/>
    <n v="14747.537850000001"/>
    <n v="240"/>
    <x v="2"/>
    <d v="2022-05-03T00:00:00"/>
    <s v="Lipitor"/>
    <s v="Inconclusive"/>
    <x v="2"/>
    <x v="5"/>
  </r>
  <r>
    <s v="Jonathan Moore"/>
    <x v="40"/>
    <s v="Male"/>
    <s v="AB+"/>
    <x v="4"/>
    <x v="1805"/>
    <x v="30"/>
    <x v="4"/>
    <s v="Kaitlyn Moreno"/>
    <s v="Baker-Jones"/>
    <s v="Blue Cross"/>
    <n v="27684.61321"/>
    <n v="185"/>
    <x v="2"/>
    <d v="2022-11-11T00:00:00"/>
    <s v="Penicillin"/>
    <s v="Inconclusive"/>
    <x v="1"/>
    <x v="1"/>
  </r>
  <r>
    <s v="Stephanie Hart"/>
    <x v="18"/>
    <s v="Female"/>
    <s v="A-"/>
    <x v="0"/>
    <x v="1077"/>
    <x v="6"/>
    <x v="2"/>
    <s v="John Love"/>
    <s v="Wise, Hines and Jackson"/>
    <s v="Medicare"/>
    <n v="29933.558499999999"/>
    <n v="178"/>
    <x v="1"/>
    <d v="2019-01-17T00:00:00"/>
    <s v="Paracetamol"/>
    <s v="Inconclusive"/>
    <x v="0"/>
    <x v="0"/>
  </r>
  <r>
    <s v="Stephanie Wallace"/>
    <x v="27"/>
    <s v="Female"/>
    <s v="AB+"/>
    <x v="5"/>
    <x v="1741"/>
    <x v="2"/>
    <x v="5"/>
    <s v="Ashley Young"/>
    <s v="Bryan-Brown"/>
    <s v="Medicare"/>
    <n v="58644.055220000002"/>
    <n v="281"/>
    <x v="1"/>
    <d v="2020-06-22T00:00:00"/>
    <s v="Aspirin"/>
    <s v="Normal"/>
    <x v="0"/>
    <x v="0"/>
  </r>
  <r>
    <s v="Daniel Travis"/>
    <x v="22"/>
    <s v="Female"/>
    <s v="B-"/>
    <x v="4"/>
    <x v="43"/>
    <x v="7"/>
    <x v="1"/>
    <s v="Joseph Jones"/>
    <s v="Berger-Bridges"/>
    <s v="Medicare"/>
    <n v="8466.5823999999993"/>
    <n v="201"/>
    <x v="2"/>
    <d v="2019-06-20T00:00:00"/>
    <s v="Lipitor"/>
    <s v="Inconclusive"/>
    <x v="0"/>
    <x v="0"/>
  </r>
  <r>
    <s v="Michelle James"/>
    <x v="57"/>
    <s v="Male"/>
    <s v="O-"/>
    <x v="1"/>
    <x v="1023"/>
    <x v="11"/>
    <x v="4"/>
    <s v="Troy Wilson"/>
    <s v="Harrison PLC"/>
    <s v="Medicare"/>
    <n v="19425.692070000001"/>
    <n v="272"/>
    <x v="1"/>
    <d v="2021-11-26T00:00:00"/>
    <s v="Lipitor"/>
    <s v="Normal"/>
    <x v="0"/>
    <x v="2"/>
  </r>
  <r>
    <s v="Roberto Archer"/>
    <x v="49"/>
    <s v="Female"/>
    <s v="O+"/>
    <x v="2"/>
    <x v="1562"/>
    <x v="15"/>
    <x v="1"/>
    <s v="Michael Kirk"/>
    <s v="Everett, Harris and Reynolds"/>
    <s v="UnitedHealthcare"/>
    <n v="11104.16416"/>
    <n v="318"/>
    <x v="0"/>
    <d v="2019-10-05T00:00:00"/>
    <s v="Lipitor"/>
    <s v="Inconclusive"/>
    <x v="1"/>
    <x v="3"/>
  </r>
  <r>
    <s v="Michael Lara"/>
    <x v="9"/>
    <s v="Male"/>
    <s v="AB-"/>
    <x v="5"/>
    <x v="1801"/>
    <x v="12"/>
    <x v="1"/>
    <s v="Elizabeth Hall"/>
    <s v="Sandoval-Ellis"/>
    <s v="Aetna"/>
    <n v="27131.478719999999"/>
    <n v="481"/>
    <x v="2"/>
    <d v="2022-02-23T00:00:00"/>
    <s v="Ibuprofen"/>
    <s v="Normal"/>
    <x v="1"/>
    <x v="1"/>
  </r>
  <r>
    <s v="Susan Ramirez"/>
    <x v="60"/>
    <s v="Female"/>
    <s v="B+"/>
    <x v="5"/>
    <x v="367"/>
    <x v="6"/>
    <x v="1"/>
    <s v="Taylor Reyes"/>
    <s v="Austin-Gonzalez"/>
    <s v="Cigna"/>
    <n v="37505.062230000003"/>
    <n v="461"/>
    <x v="1"/>
    <d v="2019-03-26T00:00:00"/>
    <s v="Lipitor"/>
    <s v="Inconclusive"/>
    <x v="2"/>
    <x v="4"/>
  </r>
  <r>
    <s v="Stephanie Garza MD"/>
    <x v="51"/>
    <s v="Male"/>
    <s v="O+"/>
    <x v="4"/>
    <x v="971"/>
    <x v="19"/>
    <x v="1"/>
    <s v="Elizabeth Odonnell"/>
    <s v="Lewis, Mitchell and Rodriguez"/>
    <s v="Medicare"/>
    <n v="9506.7062420000002"/>
    <n v="423"/>
    <x v="1"/>
    <d v="2022-10-03T00:00:00"/>
    <s v="Ibuprofen"/>
    <s v="Normal"/>
    <x v="1"/>
    <x v="1"/>
  </r>
  <r>
    <s v="Jenny Watson"/>
    <x v="64"/>
    <s v="Male"/>
    <s v="O+"/>
    <x v="1"/>
    <x v="929"/>
    <x v="30"/>
    <x v="3"/>
    <s v="Shelley Olsen"/>
    <s v="Grant PLC"/>
    <s v="Cigna"/>
    <n v="8288.5081680000003"/>
    <n v="213"/>
    <x v="2"/>
    <d v="2022-02-04T00:00:00"/>
    <s v="Ibuprofen"/>
    <s v="Abnormal"/>
    <x v="2"/>
    <x v="5"/>
  </r>
  <r>
    <s v="Kirk Martin"/>
    <x v="2"/>
    <s v="Male"/>
    <s v="AB+"/>
    <x v="5"/>
    <x v="542"/>
    <x v="1"/>
    <x v="6"/>
    <s v="Jesse Bryant"/>
    <s v="Howard Group"/>
    <s v="Medicare"/>
    <n v="15375.93658"/>
    <n v="236"/>
    <x v="1"/>
    <d v="2021-11-01T00:00:00"/>
    <s v="Aspirin"/>
    <s v="Abnormal"/>
    <x v="0"/>
    <x v="2"/>
  </r>
  <r>
    <s v="Veronica Taylor"/>
    <x v="30"/>
    <s v="Male"/>
    <s v="B-"/>
    <x v="4"/>
    <x v="442"/>
    <x v="26"/>
    <x v="5"/>
    <s v="Jessica Romero"/>
    <s v="Colon LLC"/>
    <s v="Aetna"/>
    <n v="3701.1752750000001"/>
    <n v="464"/>
    <x v="0"/>
    <d v="2022-06-22T00:00:00"/>
    <s v="Aspirin"/>
    <s v="Normal"/>
    <x v="1"/>
    <x v="1"/>
  </r>
  <r>
    <s v="Laura Stokes"/>
    <x v="65"/>
    <s v="Female"/>
    <s v="A+"/>
    <x v="2"/>
    <x v="1651"/>
    <x v="4"/>
    <x v="5"/>
    <s v="David Irwin"/>
    <s v="Marks, Barnett and Wolfe"/>
    <s v="Medicare"/>
    <n v="15353.74353"/>
    <n v="371"/>
    <x v="1"/>
    <d v="2021-08-07T00:00:00"/>
    <s v="Paracetamol"/>
    <s v="Inconclusive"/>
    <x v="0"/>
    <x v="0"/>
  </r>
  <r>
    <s v="Anthony Johnson"/>
    <x v="26"/>
    <s v="Female"/>
    <s v="A-"/>
    <x v="3"/>
    <x v="1685"/>
    <x v="3"/>
    <x v="3"/>
    <s v="Brian Krause"/>
    <s v="Patrick, Brown and Lee"/>
    <s v="Medicare"/>
    <n v="19716.471099999999"/>
    <n v="362"/>
    <x v="2"/>
    <d v="2021-04-11T00:00:00"/>
    <s v="Ibuprofen"/>
    <s v="Normal"/>
    <x v="0"/>
    <x v="0"/>
  </r>
  <r>
    <s v="Debra Hall"/>
    <x v="57"/>
    <s v="Male"/>
    <s v="A+"/>
    <x v="3"/>
    <x v="1053"/>
    <x v="17"/>
    <x v="3"/>
    <s v="Cynthia Sanchez"/>
    <s v="Mayo and Sons"/>
    <s v="Medicare"/>
    <n v="20569.870739999998"/>
    <n v="236"/>
    <x v="1"/>
    <d v="2022-11-28T00:00:00"/>
    <s v="Paracetamol"/>
    <s v="Abnormal"/>
    <x v="0"/>
    <x v="2"/>
  </r>
  <r>
    <s v="Julie Williams"/>
    <x v="62"/>
    <s v="Female"/>
    <s v="AB+"/>
    <x v="3"/>
    <x v="495"/>
    <x v="4"/>
    <x v="0"/>
    <s v="Alvin Wright"/>
    <s v="Nelson, Smith and Roberts"/>
    <s v="Blue Cross"/>
    <n v="15480.49193"/>
    <n v="224"/>
    <x v="2"/>
    <d v="2019-07-05T00:00:00"/>
    <s v="Aspirin"/>
    <s v="Abnormal"/>
    <x v="1"/>
    <x v="3"/>
  </r>
  <r>
    <s v="Catherine Garrett"/>
    <x v="44"/>
    <s v="Male"/>
    <s v="AB-"/>
    <x v="4"/>
    <x v="982"/>
    <x v="20"/>
    <x v="2"/>
    <s v="Lindsey Higgins"/>
    <s v="Brown Group"/>
    <s v="UnitedHealthcare"/>
    <n v="1930.8350250000001"/>
    <n v="117"/>
    <x v="2"/>
    <d v="2019-02-21T00:00:00"/>
    <s v="Penicillin"/>
    <s v="Normal"/>
    <x v="2"/>
    <x v="5"/>
  </r>
  <r>
    <s v="Priscilla Farrell"/>
    <x v="26"/>
    <s v="Male"/>
    <s v="AB-"/>
    <x v="5"/>
    <x v="1358"/>
    <x v="30"/>
    <x v="3"/>
    <s v="David Thomas"/>
    <s v="Tucker, Moore and Cruz"/>
    <s v="Medicare"/>
    <n v="13985.087"/>
    <n v="350"/>
    <x v="0"/>
    <d v="2021-05-27T00:00:00"/>
    <s v="Lipitor"/>
    <s v="Inconclusive"/>
    <x v="0"/>
    <x v="2"/>
  </r>
  <r>
    <s v="Jerry Gibson"/>
    <x v="58"/>
    <s v="Female"/>
    <s v="O-"/>
    <x v="3"/>
    <x v="428"/>
    <x v="0"/>
    <x v="2"/>
    <s v="Jennifer Henderson"/>
    <s v="Coleman-Wilson"/>
    <s v="Blue Cross"/>
    <n v="32257.856390000001"/>
    <n v="146"/>
    <x v="1"/>
    <d v="2021-03-13T00:00:00"/>
    <s v="Paracetamol"/>
    <s v="Normal"/>
    <x v="2"/>
    <x v="4"/>
  </r>
  <r>
    <s v="William Smith DVM"/>
    <x v="6"/>
    <s v="Male"/>
    <s v="AB+"/>
    <x v="3"/>
    <x v="990"/>
    <x v="2"/>
    <x v="1"/>
    <s v="Jennifer Alexander"/>
    <s v="Osborne, Brooks and Luna"/>
    <s v="Medicare"/>
    <n v="39518.399089999999"/>
    <n v="382"/>
    <x v="2"/>
    <d v="2022-08-03T00:00:00"/>
    <s v="Lipitor"/>
    <s v="Normal"/>
    <x v="0"/>
    <x v="2"/>
  </r>
  <r>
    <s v="Michael Johnson"/>
    <x v="31"/>
    <s v="Female"/>
    <s v="A+"/>
    <x v="2"/>
    <x v="286"/>
    <x v="1"/>
    <x v="4"/>
    <s v="Karen Hall"/>
    <s v="Erickson Inc"/>
    <s v="Medicare"/>
    <n v="2933.0854429999999"/>
    <n v="376"/>
    <x v="2"/>
    <d v="2023-07-13T00:00:00"/>
    <s v="Penicillin"/>
    <s v="Normal"/>
    <x v="1"/>
    <x v="3"/>
  </r>
  <r>
    <s v="Charles Davidson"/>
    <x v="21"/>
    <s v="Female"/>
    <s v="B+"/>
    <x v="3"/>
    <x v="1663"/>
    <x v="28"/>
    <x v="4"/>
    <s v="Kyle Mack"/>
    <s v="Harris, Williams and Roberts"/>
    <s v="UnitedHealthcare"/>
    <n v="23767.265770000002"/>
    <n v="404"/>
    <x v="0"/>
    <d v="2020-06-04T00:00:00"/>
    <s v="Lipitor"/>
    <s v="Abnormal"/>
    <x v="2"/>
    <x v="4"/>
  </r>
  <r>
    <s v="Stephanie Landry"/>
    <x v="37"/>
    <s v="Male"/>
    <s v="O-"/>
    <x v="4"/>
    <x v="41"/>
    <x v="7"/>
    <x v="6"/>
    <s v="Debra Campbell"/>
    <s v="Deleon LLC"/>
    <s v="Blue Cross"/>
    <n v="12988.87851"/>
    <n v="355"/>
    <x v="1"/>
    <d v="2021-09-03T00:00:00"/>
    <s v="Lipitor"/>
    <s v="Abnormal"/>
    <x v="2"/>
    <x v="5"/>
  </r>
  <r>
    <s v="Jerry Reyes"/>
    <x v="1"/>
    <s v="Male"/>
    <s v="AB+"/>
    <x v="5"/>
    <x v="1724"/>
    <x v="18"/>
    <x v="4"/>
    <s v="Hannah Mathis"/>
    <s v="Campbell-Anderson"/>
    <s v="Medicare"/>
    <n v="30556.126649999998"/>
    <n v="307"/>
    <x v="0"/>
    <d v="2020-07-07T00:00:00"/>
    <s v="Penicillin"/>
    <s v="Normal"/>
    <x v="1"/>
    <x v="1"/>
  </r>
  <r>
    <s v="Megan Alexander"/>
    <x v="8"/>
    <s v="Male"/>
    <s v="AB+"/>
    <x v="1"/>
    <x v="1496"/>
    <x v="14"/>
    <x v="2"/>
    <s v="Carol Brown"/>
    <s v="Chang, Sutton and Mejia"/>
    <s v="Cigna"/>
    <n v="2993.2693079999999"/>
    <n v="355"/>
    <x v="1"/>
    <d v="2022-10-23T00:00:00"/>
    <s v="Lipitor"/>
    <s v="Abnormal"/>
    <x v="1"/>
    <x v="1"/>
  </r>
  <r>
    <s v="Jamie Dyer"/>
    <x v="39"/>
    <s v="Male"/>
    <s v="A-"/>
    <x v="3"/>
    <x v="1515"/>
    <x v="29"/>
    <x v="3"/>
    <s v="Margaret Combs"/>
    <s v="Phillips-Stafford"/>
    <s v="Medicare"/>
    <n v="27751.374319999999"/>
    <n v="237"/>
    <x v="2"/>
    <d v="2023-08-26T00:00:00"/>
    <s v="Lipitor"/>
    <s v="Abnormal"/>
    <x v="0"/>
    <x v="2"/>
  </r>
  <r>
    <s v="Jeffrey Gregory"/>
    <x v="26"/>
    <s v="Female"/>
    <s v="A-"/>
    <x v="2"/>
    <x v="1559"/>
    <x v="23"/>
    <x v="3"/>
    <s v="Dwayne Walker"/>
    <s v="Mejia-Harris"/>
    <s v="Medicare"/>
    <n v="14311.7119"/>
    <n v="381"/>
    <x v="0"/>
    <d v="2020-12-20T00:00:00"/>
    <s v="Ibuprofen"/>
    <s v="Inconclusive"/>
    <x v="0"/>
    <x v="0"/>
  </r>
  <r>
    <s v="Kaylee Macdonald"/>
    <x v="2"/>
    <s v="Male"/>
    <s v="AB-"/>
    <x v="5"/>
    <x v="601"/>
    <x v="17"/>
    <x v="2"/>
    <s v="Ronald Hernandez"/>
    <s v="Thompson Ltd"/>
    <s v="Medicare"/>
    <n v="70989.233760000003"/>
    <n v="270"/>
    <x v="0"/>
    <d v="2021-08-15T00:00:00"/>
    <s v="Aspirin"/>
    <s v="Abnormal"/>
    <x v="0"/>
    <x v="2"/>
  </r>
  <r>
    <s v="Ashley Rivera"/>
    <x v="24"/>
    <s v="Female"/>
    <s v="O-"/>
    <x v="2"/>
    <x v="1455"/>
    <x v="16"/>
    <x v="6"/>
    <s v="Patrick Peterson"/>
    <s v="Ray, Costa and Proctor"/>
    <s v="UnitedHealthcare"/>
    <n v="14515.966780000001"/>
    <n v="307"/>
    <x v="2"/>
    <d v="2021-01-21T00:00:00"/>
    <s v="Penicillin"/>
    <s v="Normal"/>
    <x v="1"/>
    <x v="3"/>
  </r>
  <r>
    <s v="Regina Rios"/>
    <x v="16"/>
    <s v="Female"/>
    <s v="A+"/>
    <x v="4"/>
    <x v="1337"/>
    <x v="10"/>
    <x v="6"/>
    <s v="Jeffrey Miller"/>
    <s v="Park, Merritt and Brown"/>
    <s v="Medicare"/>
    <n v="22682.707170000001"/>
    <n v="280"/>
    <x v="1"/>
    <d v="2023-05-19T00:00:00"/>
    <s v="Penicillin"/>
    <s v="Inconclusive"/>
    <x v="0"/>
    <x v="0"/>
  </r>
  <r>
    <s v="Audrey Park"/>
    <x v="6"/>
    <s v="Female"/>
    <s v="A-"/>
    <x v="4"/>
    <x v="17"/>
    <x v="11"/>
    <x v="5"/>
    <s v="Vickie Guerrero"/>
    <s v="Wolfe, Brown and Cole"/>
    <s v="Medicare"/>
    <n v="4909.5921969999999"/>
    <n v="378"/>
    <x v="2"/>
    <d v="2022-03-20T00:00:00"/>
    <s v="Paracetamol"/>
    <s v="Abnormal"/>
    <x v="0"/>
    <x v="0"/>
  </r>
  <r>
    <s v="Dalton Cooley"/>
    <x v="36"/>
    <s v="Female"/>
    <s v="B-"/>
    <x v="2"/>
    <x v="1583"/>
    <x v="17"/>
    <x v="4"/>
    <s v="Louis Mccarthy"/>
    <s v="Campbell-Jenkins"/>
    <s v="Medicare"/>
    <n v="15214.588390000001"/>
    <n v="366"/>
    <x v="2"/>
    <d v="2023-09-26T00:00:00"/>
    <s v="Lipitor"/>
    <s v="Inconclusive"/>
    <x v="1"/>
    <x v="3"/>
  </r>
  <r>
    <s v="William Franco"/>
    <x v="8"/>
    <s v="Female"/>
    <s v="B+"/>
    <x v="3"/>
    <x v="249"/>
    <x v="25"/>
    <x v="4"/>
    <s v="John Durham"/>
    <s v="Perez-Garcia"/>
    <s v="UnitedHealthcare"/>
    <n v="10437.24885"/>
    <n v="388"/>
    <x v="2"/>
    <d v="2022-06-12T00:00:00"/>
    <s v="Lipitor"/>
    <s v="Abnormal"/>
    <x v="1"/>
    <x v="3"/>
  </r>
  <r>
    <s v="Stacey Perez"/>
    <x v="61"/>
    <s v="Male"/>
    <s v="AB-"/>
    <x v="3"/>
    <x v="709"/>
    <x v="16"/>
    <x v="4"/>
    <s v="Michael Ritter"/>
    <s v="Burns-Jackson"/>
    <s v="Medicare"/>
    <n v="24589.908899999999"/>
    <n v="150"/>
    <x v="1"/>
    <d v="2023-04-03T00:00:00"/>
    <s v="Ibuprofen"/>
    <s v="Inconclusive"/>
    <x v="0"/>
    <x v="2"/>
  </r>
  <r>
    <s v="William Valencia"/>
    <x v="30"/>
    <s v="Male"/>
    <s v="O+"/>
    <x v="5"/>
    <x v="95"/>
    <x v="7"/>
    <x v="1"/>
    <s v="David Hicks"/>
    <s v="Jacobs, Miller and Mitchell"/>
    <s v="Medicare"/>
    <n v="50024.42179"/>
    <n v="279"/>
    <x v="1"/>
    <d v="2022-10-23T00:00:00"/>
    <s v="Penicillin"/>
    <s v="Inconclusive"/>
    <x v="1"/>
    <x v="1"/>
  </r>
  <r>
    <s v="Jasmine Brooks"/>
    <x v="38"/>
    <s v="Male"/>
    <s v="AB+"/>
    <x v="3"/>
    <x v="473"/>
    <x v="4"/>
    <x v="2"/>
    <s v="Michael Morrow"/>
    <s v="Smith PLC"/>
    <s v="Cigna"/>
    <n v="14775.48813"/>
    <n v="365"/>
    <x v="0"/>
    <d v="2022-04-24T00:00:00"/>
    <s v="Ibuprofen"/>
    <s v="Normal"/>
    <x v="2"/>
    <x v="5"/>
  </r>
  <r>
    <s v="Christopher Anderson"/>
    <x v="42"/>
    <s v="Female"/>
    <s v="O+"/>
    <x v="2"/>
    <x v="1228"/>
    <x v="7"/>
    <x v="4"/>
    <s v="Lisa Wright"/>
    <s v="Brown, Taylor and Little"/>
    <s v="Medicare"/>
    <n v="2213.002504"/>
    <n v="262"/>
    <x v="2"/>
    <d v="2019-04-30T00:00:00"/>
    <s v="Ibuprofen"/>
    <s v="Abnormal"/>
    <x v="0"/>
    <x v="0"/>
  </r>
  <r>
    <s v="Mark Shaw"/>
    <x v="19"/>
    <s v="Female"/>
    <s v="B+"/>
    <x v="2"/>
    <x v="1606"/>
    <x v="5"/>
    <x v="2"/>
    <s v="Brandi Nelson"/>
    <s v="Gray Inc"/>
    <s v="Medicare"/>
    <n v="23882.758760000001"/>
    <n v="419"/>
    <x v="2"/>
    <d v="2023-03-30T00:00:00"/>
    <s v="Aspirin"/>
    <s v="Abnormal"/>
    <x v="0"/>
    <x v="0"/>
  </r>
  <r>
    <s v="Dylan Hawkins"/>
    <x v="54"/>
    <s v="Female"/>
    <s v="A-"/>
    <x v="4"/>
    <x v="894"/>
    <x v="0"/>
    <x v="0"/>
    <s v="Crystal Sherman"/>
    <s v="Murphy-Barber"/>
    <s v="Medicare"/>
    <n v="33389.324710000001"/>
    <n v="229"/>
    <x v="0"/>
    <d v="2022-03-03T00:00:00"/>
    <s v="Ibuprofen"/>
    <s v="Normal"/>
    <x v="1"/>
    <x v="3"/>
  </r>
  <r>
    <s v="Tasha Valentine"/>
    <x v="23"/>
    <s v="Female"/>
    <s v="O+"/>
    <x v="2"/>
    <x v="234"/>
    <x v="0"/>
    <x v="1"/>
    <s v="Dr. Jessica Richardson DVM"/>
    <s v="Hernandez-Powell"/>
    <s v="Medicare"/>
    <n v="11690.03679"/>
    <n v="396"/>
    <x v="0"/>
    <d v="2021-05-01T00:00:00"/>
    <s v="Penicillin"/>
    <s v="Inconclusive"/>
    <x v="0"/>
    <x v="0"/>
  </r>
  <r>
    <s v="Steven Ramirez"/>
    <x v="53"/>
    <s v="Female"/>
    <s v="B-"/>
    <x v="3"/>
    <x v="1590"/>
    <x v="29"/>
    <x v="5"/>
    <s v="Brenda Castillo"/>
    <s v="Arnold-Williams"/>
    <s v="Blue Cross"/>
    <n v="19130.671880000002"/>
    <n v="245"/>
    <x v="0"/>
    <d v="2022-10-13T00:00:00"/>
    <s v="Aspirin"/>
    <s v="Inconclusive"/>
    <x v="1"/>
    <x v="3"/>
  </r>
  <r>
    <s v="James Gutierrez"/>
    <x v="50"/>
    <s v="Male"/>
    <s v="AB-"/>
    <x v="4"/>
    <x v="1500"/>
    <x v="13"/>
    <x v="5"/>
    <s v="Dr. Jack Perkins"/>
    <s v="Rivera and Sons"/>
    <s v="UnitedHealthcare"/>
    <n v="23737.528320000001"/>
    <n v="121"/>
    <x v="1"/>
    <d v="2022-02-02T00:00:00"/>
    <s v="Penicillin"/>
    <s v="Abnormal"/>
    <x v="2"/>
    <x v="5"/>
  </r>
  <r>
    <s v="Jay Whitehead"/>
    <x v="6"/>
    <s v="Male"/>
    <s v="A-"/>
    <x v="3"/>
    <x v="564"/>
    <x v="17"/>
    <x v="6"/>
    <s v="Crystal Sparks"/>
    <s v="Martin Inc"/>
    <s v="Medicare"/>
    <n v="4812.7621399999998"/>
    <n v="176"/>
    <x v="0"/>
    <d v="2019-08-21T00:00:00"/>
    <s v="Lipitor"/>
    <s v="Abnormal"/>
    <x v="0"/>
    <x v="2"/>
  </r>
  <r>
    <s v="Crystal Maxwell"/>
    <x v="22"/>
    <s v="Male"/>
    <s v="AB-"/>
    <x v="5"/>
    <x v="215"/>
    <x v="4"/>
    <x v="1"/>
    <s v="Michelle Mclaughlin"/>
    <s v="Brown Ltd"/>
    <s v="Medicare"/>
    <n v="16071.307769999999"/>
    <n v="484"/>
    <x v="2"/>
    <d v="2021-04-05T00:00:00"/>
    <s v="Penicillin"/>
    <s v="Inconclusive"/>
    <x v="0"/>
    <x v="2"/>
  </r>
  <r>
    <s v="Anna Mccarthy"/>
    <x v="64"/>
    <s v="Female"/>
    <s v="B+"/>
    <x v="4"/>
    <x v="1083"/>
    <x v="21"/>
    <x v="5"/>
    <s v="Carolyn Murphy"/>
    <s v="Castillo Ltd"/>
    <s v="Blue Cross"/>
    <n v="32222.507170000001"/>
    <n v="252"/>
    <x v="2"/>
    <d v="2019-12-05T00:00:00"/>
    <s v="Lipitor"/>
    <s v="Abnormal"/>
    <x v="2"/>
    <x v="4"/>
  </r>
  <r>
    <s v="Shawn Rodriguez"/>
    <x v="19"/>
    <s v="Male"/>
    <s v="O+"/>
    <x v="3"/>
    <x v="217"/>
    <x v="24"/>
    <x v="0"/>
    <s v="Alex Shannon"/>
    <s v="Knox, Anderson and Robinson"/>
    <s v="Medicare"/>
    <n v="29474.054960000001"/>
    <n v="157"/>
    <x v="0"/>
    <d v="2019-03-16T00:00:00"/>
    <s v="Ibuprofen"/>
    <s v="Inconclusive"/>
    <x v="0"/>
    <x v="2"/>
  </r>
  <r>
    <s v="Susan Adams"/>
    <x v="0"/>
    <s v="Female"/>
    <s v="A+"/>
    <x v="0"/>
    <x v="1332"/>
    <x v="6"/>
    <x v="5"/>
    <s v="Benjamin Stokes"/>
    <s v="Graves, Cruz and Little"/>
    <s v="Medicare"/>
    <n v="25843.142400000001"/>
    <n v="208"/>
    <x v="1"/>
    <d v="2019-04-28T00:00:00"/>
    <s v="Ibuprofen"/>
    <s v="Normal"/>
    <x v="0"/>
    <x v="0"/>
  </r>
  <r>
    <s v="John Hall"/>
    <x v="39"/>
    <s v="Female"/>
    <s v="AB+"/>
    <x v="5"/>
    <x v="786"/>
    <x v="0"/>
    <x v="4"/>
    <s v="Nicole Rubio"/>
    <s v="Mcknight-Li"/>
    <s v="Medicare"/>
    <n v="45863.921499999997"/>
    <n v="206"/>
    <x v="1"/>
    <d v="2020-09-16T00:00:00"/>
    <s v="Paracetamol"/>
    <s v="Normal"/>
    <x v="0"/>
    <x v="0"/>
  </r>
  <r>
    <s v="Alexa Jensen"/>
    <x v="67"/>
    <s v="Male"/>
    <s v="O+"/>
    <x v="1"/>
    <x v="1282"/>
    <x v="11"/>
    <x v="1"/>
    <s v="Barbara Escobar"/>
    <s v="Warren, Henderson and Wright"/>
    <s v="UnitedHealthcare"/>
    <n v="38223.134330000001"/>
    <n v="159"/>
    <x v="2"/>
    <d v="2022-10-30T00:00:00"/>
    <s v="Paracetamol"/>
    <s v="Inconclusive"/>
    <x v="2"/>
    <x v="5"/>
  </r>
  <r>
    <s v="Hayden Lopez"/>
    <x v="15"/>
    <s v="Female"/>
    <s v="AB-"/>
    <x v="0"/>
    <x v="593"/>
    <x v="16"/>
    <x v="1"/>
    <s v="Danielle Mays"/>
    <s v="Jones Ltd"/>
    <s v="Aetna"/>
    <n v="41727.74007"/>
    <n v="139"/>
    <x v="2"/>
    <d v="2020-07-27T00:00:00"/>
    <s v="Lipitor"/>
    <s v="Abnormal"/>
    <x v="1"/>
    <x v="3"/>
  </r>
  <r>
    <s v="David Hurley"/>
    <x v="3"/>
    <s v="Male"/>
    <s v="B-"/>
    <x v="0"/>
    <x v="1421"/>
    <x v="4"/>
    <x v="2"/>
    <s v="Robert Kennedy"/>
    <s v="Mcdowell-Jones"/>
    <s v="Cigna"/>
    <n v="34602.060420000002"/>
    <n v="460"/>
    <x v="2"/>
    <d v="2023-09-21T00:00:00"/>
    <s v="Penicillin"/>
    <s v="Inconclusive"/>
    <x v="1"/>
    <x v="1"/>
  </r>
  <r>
    <s v="Sara Burns"/>
    <x v="24"/>
    <s v="Female"/>
    <s v="A-"/>
    <x v="5"/>
    <x v="766"/>
    <x v="13"/>
    <x v="2"/>
    <s v="Crystal Romero MD"/>
    <s v="Rice, Torres and Newman"/>
    <s v="UnitedHealthcare"/>
    <n v="65130.810189999997"/>
    <n v="382"/>
    <x v="0"/>
    <d v="2023-01-30T00:00:00"/>
    <s v="Aspirin"/>
    <s v="Abnormal"/>
    <x v="1"/>
    <x v="3"/>
  </r>
  <r>
    <s v="Samantha Mcguire"/>
    <x v="11"/>
    <s v="Female"/>
    <s v="B-"/>
    <x v="4"/>
    <x v="922"/>
    <x v="7"/>
    <x v="1"/>
    <s v="Samantha Harrison"/>
    <s v="Gonzalez, Walls and Flores"/>
    <s v="Cigna"/>
    <n v="8315.6217350000006"/>
    <n v="265"/>
    <x v="1"/>
    <d v="2020-03-02T00:00:00"/>
    <s v="Aspirin"/>
    <s v="Inconclusive"/>
    <x v="2"/>
    <x v="4"/>
  </r>
  <r>
    <s v="James Cole"/>
    <x v="19"/>
    <s v="Female"/>
    <s v="B+"/>
    <x v="3"/>
    <x v="400"/>
    <x v="17"/>
    <x v="0"/>
    <s v="Kurt White"/>
    <s v="Payne-Goodman"/>
    <s v="Medicare"/>
    <n v="29689.967560000001"/>
    <n v="369"/>
    <x v="0"/>
    <d v="2019-07-12T00:00:00"/>
    <s v="Paracetamol"/>
    <s v="Inconclusive"/>
    <x v="0"/>
    <x v="0"/>
  </r>
  <r>
    <s v="Jorge Chavez"/>
    <x v="23"/>
    <s v="Male"/>
    <s v="B+"/>
    <x v="5"/>
    <x v="826"/>
    <x v="24"/>
    <x v="0"/>
    <s v="Dylan Alexander"/>
    <s v="Lee LLC"/>
    <s v="Medicare"/>
    <n v="57345.394959999998"/>
    <n v="186"/>
    <x v="0"/>
    <d v="2022-07-31T00:00:00"/>
    <s v="Ibuprofen"/>
    <s v="Abnormal"/>
    <x v="0"/>
    <x v="2"/>
  </r>
  <r>
    <s v="Danielle Steele"/>
    <x v="2"/>
    <s v="Male"/>
    <s v="A+"/>
    <x v="5"/>
    <x v="418"/>
    <x v="20"/>
    <x v="4"/>
    <s v="Adrian Bell"/>
    <s v="Bryant Group"/>
    <s v="Medicare"/>
    <n v="69427.007710000005"/>
    <n v="350"/>
    <x v="0"/>
    <d v="2023-11-11T00:00:00"/>
    <s v="Lipitor"/>
    <s v="Normal"/>
    <x v="0"/>
    <x v="2"/>
  </r>
  <r>
    <s v="Jerry Williams"/>
    <x v="46"/>
    <s v="Male"/>
    <s v="O-"/>
    <x v="5"/>
    <x v="283"/>
    <x v="10"/>
    <x v="2"/>
    <s v="Juan Roberson"/>
    <s v="Cervantes, Smith and Bell"/>
    <s v="Medicare"/>
    <n v="33874.977789999997"/>
    <n v="438"/>
    <x v="1"/>
    <d v="2023-06-28T00:00:00"/>
    <s v="Penicillin"/>
    <s v="Normal"/>
    <x v="0"/>
    <x v="2"/>
  </r>
  <r>
    <s v="Collin Ballard"/>
    <x v="43"/>
    <s v="Female"/>
    <s v="A+"/>
    <x v="3"/>
    <x v="186"/>
    <x v="3"/>
    <x v="2"/>
    <s v="Jean Jones"/>
    <s v="Rice-Ortega"/>
    <s v="UnitedHealthcare"/>
    <n v="1733.277476"/>
    <n v="361"/>
    <x v="0"/>
    <d v="2021-06-21T00:00:00"/>
    <s v="Lipitor"/>
    <s v="Normal"/>
    <x v="1"/>
    <x v="3"/>
  </r>
  <r>
    <s v="Tracy Garza"/>
    <x v="58"/>
    <s v="Male"/>
    <s v="O+"/>
    <x v="4"/>
    <x v="1284"/>
    <x v="11"/>
    <x v="3"/>
    <s v="Kelly Grant"/>
    <s v="Davis Ltd"/>
    <s v="Aetna"/>
    <n v="11829.62545"/>
    <n v="200"/>
    <x v="1"/>
    <d v="2022-07-26T00:00:00"/>
    <s v="Lipitor"/>
    <s v="Abnormal"/>
    <x v="2"/>
    <x v="5"/>
  </r>
  <r>
    <s v="Theresa Fletcher"/>
    <x v="28"/>
    <s v="Female"/>
    <s v="B-"/>
    <x v="3"/>
    <x v="691"/>
    <x v="1"/>
    <x v="5"/>
    <s v="Jessica Collins"/>
    <s v="Brown-Nguyen"/>
    <s v="Cigna"/>
    <n v="33144.707090000004"/>
    <n v="377"/>
    <x v="0"/>
    <d v="2023-10-14T00:00:00"/>
    <s v="Paracetamol"/>
    <s v="Inconclusive"/>
    <x v="2"/>
    <x v="4"/>
  </r>
  <r>
    <s v="Nicole Foster"/>
    <x v="5"/>
    <s v="Male"/>
    <s v="O-"/>
    <x v="0"/>
    <x v="727"/>
    <x v="18"/>
    <x v="6"/>
    <s v="Patricia Myers"/>
    <s v="Greene-Shepard"/>
    <s v="Blue Cross"/>
    <n v="57333.893219999998"/>
    <n v="409"/>
    <x v="2"/>
    <d v="2021-01-01T00:00:00"/>
    <s v="Paracetamol"/>
    <s v="Normal"/>
    <x v="1"/>
    <x v="1"/>
  </r>
  <r>
    <s v="Lorraine Scott"/>
    <x v="54"/>
    <s v="Male"/>
    <s v="B-"/>
    <x v="1"/>
    <x v="1302"/>
    <x v="5"/>
    <x v="2"/>
    <s v="Rachel Shelton"/>
    <s v="Garcia-Shaw"/>
    <s v="Cigna"/>
    <n v="14106.20131"/>
    <n v="440"/>
    <x v="0"/>
    <d v="2022-07-03T00:00:00"/>
    <s v="Ibuprofen"/>
    <s v="Abnormal"/>
    <x v="1"/>
    <x v="1"/>
  </r>
  <r>
    <s v="Ian Miranda"/>
    <x v="37"/>
    <s v="Male"/>
    <s v="O+"/>
    <x v="3"/>
    <x v="604"/>
    <x v="11"/>
    <x v="0"/>
    <s v="Regina Johnson"/>
    <s v="Howell Ltd"/>
    <s v="Cigna"/>
    <n v="1761.6023849999999"/>
    <n v="129"/>
    <x v="0"/>
    <d v="2023-06-27T00:00:00"/>
    <s v="Penicillin"/>
    <s v="Inconclusive"/>
    <x v="2"/>
    <x v="5"/>
  </r>
  <r>
    <s v="Laura Valdez"/>
    <x v="31"/>
    <s v="Male"/>
    <s v="AB-"/>
    <x v="1"/>
    <x v="835"/>
    <x v="18"/>
    <x v="6"/>
    <s v="Mr. Lucas Good"/>
    <s v="Thompson and Sons"/>
    <s v="Blue Cross"/>
    <n v="22885.86248"/>
    <n v="208"/>
    <x v="0"/>
    <d v="2021-06-09T00:00:00"/>
    <s v="Penicillin"/>
    <s v="Abnormal"/>
    <x v="1"/>
    <x v="1"/>
  </r>
  <r>
    <s v="Lauren Beard"/>
    <x v="65"/>
    <s v="Female"/>
    <s v="B+"/>
    <x v="4"/>
    <x v="842"/>
    <x v="7"/>
    <x v="6"/>
    <s v="Brandon Collins"/>
    <s v="Price LLC"/>
    <s v="Medicare"/>
    <n v="3555.42011"/>
    <n v="200"/>
    <x v="1"/>
    <d v="2023-10-21T00:00:00"/>
    <s v="Aspirin"/>
    <s v="Abnormal"/>
    <x v="0"/>
    <x v="0"/>
  </r>
  <r>
    <s v="Brett Stark"/>
    <x v="37"/>
    <s v="Male"/>
    <s v="AB-"/>
    <x v="2"/>
    <x v="865"/>
    <x v="23"/>
    <x v="2"/>
    <s v="George Lee"/>
    <s v="Stevens, Morgan and Brown"/>
    <s v="Cigna"/>
    <n v="7638.1292050000002"/>
    <n v="218"/>
    <x v="0"/>
    <d v="2023-11-06T00:00:00"/>
    <s v="Ibuprofen"/>
    <s v="Inconclusive"/>
    <x v="2"/>
    <x v="5"/>
  </r>
  <r>
    <s v="Jessica Warner MD"/>
    <x v="63"/>
    <s v="Male"/>
    <s v="A+"/>
    <x v="5"/>
    <x v="1454"/>
    <x v="26"/>
    <x v="3"/>
    <s v="Matthew Lee"/>
    <s v="Beltran LLC"/>
    <s v="UnitedHealthcare"/>
    <n v="24022.81164"/>
    <n v="496"/>
    <x v="0"/>
    <d v="2020-02-12T00:00:00"/>
    <s v="Lipitor"/>
    <s v="Abnormal"/>
    <x v="1"/>
    <x v="1"/>
  </r>
  <r>
    <s v="Ian Wilson"/>
    <x v="35"/>
    <s v="Male"/>
    <s v="AB-"/>
    <x v="5"/>
    <x v="742"/>
    <x v="6"/>
    <x v="1"/>
    <s v="Deborah Parks"/>
    <s v="Cooper-Sellers"/>
    <s v="Medicare"/>
    <n v="39774.364000000001"/>
    <n v="365"/>
    <x v="0"/>
    <d v="2021-10-29T00:00:00"/>
    <s v="Paracetamol"/>
    <s v="Inconclusive"/>
    <x v="1"/>
    <x v="1"/>
  </r>
  <r>
    <s v="Jeremy Nelson"/>
    <x v="53"/>
    <s v="Female"/>
    <s v="AB-"/>
    <x v="2"/>
    <x v="8"/>
    <x v="0"/>
    <x v="0"/>
    <s v="Cheyenne Giles"/>
    <s v="Cline Ltd"/>
    <s v="Medicare"/>
    <n v="5666.6055450000003"/>
    <n v="343"/>
    <x v="0"/>
    <d v="2021-01-07T00:00:00"/>
    <s v="Ibuprofen"/>
    <s v="Normal"/>
    <x v="1"/>
    <x v="3"/>
  </r>
  <r>
    <s v="Laura Perez"/>
    <x v="28"/>
    <s v="Female"/>
    <s v="O-"/>
    <x v="0"/>
    <x v="1688"/>
    <x v="25"/>
    <x v="4"/>
    <s v="Rebecca Rivera"/>
    <s v="Fitzgerald, Taylor and Webb"/>
    <s v="Blue Cross"/>
    <n v="52255.126649999998"/>
    <n v="205"/>
    <x v="2"/>
    <d v="2020-03-31T00:00:00"/>
    <s v="Lipitor"/>
    <s v="Inconclusive"/>
    <x v="2"/>
    <x v="4"/>
  </r>
  <r>
    <s v="Mrs. Kimberly Weber"/>
    <x v="39"/>
    <s v="Female"/>
    <s v="O-"/>
    <x v="2"/>
    <x v="1354"/>
    <x v="13"/>
    <x v="0"/>
    <s v="Ashley Pennington"/>
    <s v="Lewis, Dean and Sanchez"/>
    <s v="Medicare"/>
    <n v="1705.4688619999999"/>
    <n v="395"/>
    <x v="1"/>
    <d v="2019-08-11T00:00:00"/>
    <s v="Aspirin"/>
    <s v="Normal"/>
    <x v="0"/>
    <x v="0"/>
  </r>
  <r>
    <s v="Eric Parks"/>
    <x v="47"/>
    <s v="Female"/>
    <s v="B-"/>
    <x v="5"/>
    <x v="1723"/>
    <x v="13"/>
    <x v="1"/>
    <s v="Phillip Morrison"/>
    <s v="Miller, Larsen and Simmons"/>
    <s v="Medicare"/>
    <n v="31223.19526"/>
    <n v="311"/>
    <x v="1"/>
    <d v="2020-08-17T00:00:00"/>
    <s v="Ibuprofen"/>
    <s v="Inconclusive"/>
    <x v="0"/>
    <x v="0"/>
  </r>
  <r>
    <s v="Jonathan Anderson"/>
    <x v="14"/>
    <s v="Male"/>
    <s v="O+"/>
    <x v="1"/>
    <x v="1060"/>
    <x v="8"/>
    <x v="4"/>
    <s v="Joseph Jackson"/>
    <s v="Herring PLC"/>
    <s v="Medicare"/>
    <n v="40453.892890000003"/>
    <n v="257"/>
    <x v="1"/>
    <d v="2023-03-15T00:00:00"/>
    <s v="Penicillin"/>
    <s v="Inconclusive"/>
    <x v="0"/>
    <x v="2"/>
  </r>
  <r>
    <s v="Stephanie Thompson"/>
    <x v="44"/>
    <s v="Male"/>
    <s v="B+"/>
    <x v="4"/>
    <x v="1515"/>
    <x v="29"/>
    <x v="3"/>
    <s v="John Moore"/>
    <s v="Green, Adams and Nelson"/>
    <s v="Cigna"/>
    <n v="15946.789049999999"/>
    <n v="290"/>
    <x v="2"/>
    <d v="2023-08-24T00:00:00"/>
    <s v="Paracetamol"/>
    <s v="Abnormal"/>
    <x v="2"/>
    <x v="5"/>
  </r>
  <r>
    <s v="Stacey Hernandez"/>
    <x v="29"/>
    <s v="Female"/>
    <s v="B+"/>
    <x v="0"/>
    <x v="580"/>
    <x v="22"/>
    <x v="1"/>
    <s v="Tracy Wilson"/>
    <s v="Jackson, Phillips and Winters"/>
    <s v="Aetna"/>
    <n v="9355.5736639999996"/>
    <n v="241"/>
    <x v="2"/>
    <d v="2022-03-31T00:00:00"/>
    <s v="Lipitor"/>
    <s v="Inconclusive"/>
    <x v="2"/>
    <x v="4"/>
  </r>
  <r>
    <s v="Lisa Wagner"/>
    <x v="17"/>
    <s v="Male"/>
    <s v="O+"/>
    <x v="5"/>
    <x v="1217"/>
    <x v="8"/>
    <x v="5"/>
    <s v="Evan Carter"/>
    <s v="Cook, White and Lindsey"/>
    <s v="Medicare"/>
    <n v="42132.652000000002"/>
    <n v="279"/>
    <x v="0"/>
    <d v="2022-12-21T00:00:00"/>
    <s v="Penicillin"/>
    <s v="Abnormal"/>
    <x v="0"/>
    <x v="2"/>
  </r>
  <r>
    <s v="Michael Johnson"/>
    <x v="47"/>
    <s v="Male"/>
    <s v="B+"/>
    <x v="3"/>
    <x v="487"/>
    <x v="28"/>
    <x v="0"/>
    <s v="Sheila Johnson"/>
    <s v="Anderson and Sons"/>
    <s v="Medicare"/>
    <n v="33493.482429999996"/>
    <n v="319"/>
    <x v="0"/>
    <d v="2023-06-19T00:00:00"/>
    <s v="Paracetamol"/>
    <s v="Inconclusive"/>
    <x v="0"/>
    <x v="2"/>
  </r>
  <r>
    <s v="George Barnes"/>
    <x v="0"/>
    <s v="Male"/>
    <s v="O+"/>
    <x v="5"/>
    <x v="191"/>
    <x v="8"/>
    <x v="1"/>
    <s v="Robert Schmidt"/>
    <s v="West, Hernandez and Mata"/>
    <s v="Medicare"/>
    <n v="21647.189969999999"/>
    <n v="381"/>
    <x v="0"/>
    <d v="2021-02-28T00:00:00"/>
    <s v="Paracetamol"/>
    <s v="Normal"/>
    <x v="0"/>
    <x v="2"/>
  </r>
  <r>
    <s v="Joseph Anderson"/>
    <x v="45"/>
    <s v="Male"/>
    <s v="B+"/>
    <x v="0"/>
    <x v="981"/>
    <x v="16"/>
    <x v="5"/>
    <s v="Ricky Ware"/>
    <s v="Wolfe LLC"/>
    <s v="Medicare"/>
    <n v="56659.254099999998"/>
    <n v="129"/>
    <x v="1"/>
    <d v="2020-11-03T00:00:00"/>
    <s v="Aspirin"/>
    <s v="Inconclusive"/>
    <x v="1"/>
    <x v="1"/>
  </r>
  <r>
    <s v="Natalie Strong"/>
    <x v="27"/>
    <s v="Female"/>
    <s v="A+"/>
    <x v="2"/>
    <x v="202"/>
    <x v="7"/>
    <x v="1"/>
    <s v="Kimberly Vaughan"/>
    <s v="Doyle LLC"/>
    <s v="Medicare"/>
    <n v="23874.35817"/>
    <n v="482"/>
    <x v="0"/>
    <d v="2021-05-29T00:00:00"/>
    <s v="Lipitor"/>
    <s v="Normal"/>
    <x v="0"/>
    <x v="0"/>
  </r>
  <r>
    <s v="Angel Scott"/>
    <x v="56"/>
    <s v="Male"/>
    <s v="O-"/>
    <x v="4"/>
    <x v="787"/>
    <x v="17"/>
    <x v="2"/>
    <s v="Mr. Howard Stephens"/>
    <s v="Bell-Acevedo"/>
    <s v="Medicare"/>
    <n v="29544.600119999999"/>
    <n v="369"/>
    <x v="1"/>
    <d v="2020-04-06T00:00:00"/>
    <s v="Aspirin"/>
    <s v="Normal"/>
    <x v="1"/>
    <x v="1"/>
  </r>
  <r>
    <s v="David Cole"/>
    <x v="19"/>
    <s v="Female"/>
    <s v="O+"/>
    <x v="5"/>
    <x v="221"/>
    <x v="20"/>
    <x v="1"/>
    <s v="Johnny Jimenez"/>
    <s v="Frank PLC"/>
    <s v="Medicare"/>
    <n v="27277.722450000001"/>
    <n v="474"/>
    <x v="1"/>
    <d v="2022-08-03T00:00:00"/>
    <s v="Ibuprofen"/>
    <s v="Abnormal"/>
    <x v="0"/>
    <x v="0"/>
  </r>
  <r>
    <s v="Thomas Underwood"/>
    <x v="56"/>
    <s v="Female"/>
    <s v="B-"/>
    <x v="2"/>
    <x v="1791"/>
    <x v="5"/>
    <x v="3"/>
    <s v="Kaitlin Lambert"/>
    <s v="Rosario PLC"/>
    <s v="Blue Cross"/>
    <n v="17460.9568"/>
    <n v="328"/>
    <x v="1"/>
    <d v="2019-03-13T00:00:00"/>
    <s v="Lipitor"/>
    <s v="Normal"/>
    <x v="1"/>
    <x v="3"/>
  </r>
  <r>
    <s v="Justin Williams"/>
    <x v="58"/>
    <s v="Female"/>
    <s v="O+"/>
    <x v="5"/>
    <x v="209"/>
    <x v="12"/>
    <x v="5"/>
    <s v="Maria Pitts"/>
    <s v="Atkinson Group"/>
    <s v="Blue Cross"/>
    <n v="7147.0750630000002"/>
    <n v="397"/>
    <x v="0"/>
    <d v="2019-03-24T00:00:00"/>
    <s v="Ibuprofen"/>
    <s v="Inconclusive"/>
    <x v="2"/>
    <x v="4"/>
  </r>
  <r>
    <s v="Brian Daniel"/>
    <x v="17"/>
    <s v="Female"/>
    <s v="AB-"/>
    <x v="5"/>
    <x v="416"/>
    <x v="27"/>
    <x v="5"/>
    <s v="Lee Wilson"/>
    <s v="Price, Brooks and Hansen"/>
    <s v="Medicare"/>
    <n v="31874.49726"/>
    <n v="366"/>
    <x v="0"/>
    <d v="2022-01-12T00:00:00"/>
    <s v="Lipitor"/>
    <s v="Abnormal"/>
    <x v="0"/>
    <x v="0"/>
  </r>
  <r>
    <s v="Janet Daniel"/>
    <x v="67"/>
    <s v="Male"/>
    <s v="O+"/>
    <x v="5"/>
    <x v="664"/>
    <x v="28"/>
    <x v="5"/>
    <s v="Laura Scott"/>
    <s v="David, Hawkins and Smith"/>
    <s v="UnitedHealthcare"/>
    <n v="74662.029760000005"/>
    <n v="382"/>
    <x v="0"/>
    <d v="2020-09-12T00:00:00"/>
    <s v="Penicillin"/>
    <s v="Normal"/>
    <x v="2"/>
    <x v="5"/>
  </r>
  <r>
    <s v="Darrell Valenzuela"/>
    <x v="11"/>
    <s v="Female"/>
    <s v="A+"/>
    <x v="5"/>
    <x v="479"/>
    <x v="14"/>
    <x v="1"/>
    <s v="Jason Hester"/>
    <s v="Levine-Hudson"/>
    <s v="Cigna"/>
    <n v="20879.609250000001"/>
    <n v="312"/>
    <x v="0"/>
    <d v="2022-02-15T00:00:00"/>
    <s v="Ibuprofen"/>
    <s v="Inconclusive"/>
    <x v="2"/>
    <x v="4"/>
  </r>
  <r>
    <s v="Daniel Lewis"/>
    <x v="13"/>
    <s v="Male"/>
    <s v="A-"/>
    <x v="0"/>
    <x v="1680"/>
    <x v="14"/>
    <x v="3"/>
    <s v="Gregory Diaz"/>
    <s v="Moore-Walker"/>
    <s v="Medicare"/>
    <n v="20723.292819999999"/>
    <n v="456"/>
    <x v="2"/>
    <d v="2021-02-19T00:00:00"/>
    <s v="Ibuprofen"/>
    <s v="Abnormal"/>
    <x v="0"/>
    <x v="2"/>
  </r>
  <r>
    <s v="Chelsea Moore"/>
    <x v="61"/>
    <s v="Male"/>
    <s v="AB+"/>
    <x v="3"/>
    <x v="87"/>
    <x v="7"/>
    <x v="1"/>
    <s v="Steven Casey"/>
    <s v="Walker and Sons"/>
    <s v="Medicare"/>
    <n v="6914.5602419999996"/>
    <n v="334"/>
    <x v="0"/>
    <d v="2020-08-31T00:00:00"/>
    <s v="Ibuprofen"/>
    <s v="Normal"/>
    <x v="0"/>
    <x v="2"/>
  </r>
  <r>
    <s v="Samantha Stephens"/>
    <x v="8"/>
    <s v="Male"/>
    <s v="AB-"/>
    <x v="1"/>
    <x v="54"/>
    <x v="8"/>
    <x v="2"/>
    <s v="April Floyd"/>
    <s v="Harrison Inc"/>
    <s v="Blue Cross"/>
    <n v="31428.90353"/>
    <n v="329"/>
    <x v="1"/>
    <d v="2019-12-12T00:00:00"/>
    <s v="Paracetamol"/>
    <s v="Abnormal"/>
    <x v="1"/>
    <x v="1"/>
  </r>
  <r>
    <s v="Jerry Brown"/>
    <x v="62"/>
    <s v="Male"/>
    <s v="A-"/>
    <x v="4"/>
    <x v="1104"/>
    <x v="1"/>
    <x v="0"/>
    <s v="Vicki Fuentes"/>
    <s v="Smith, Reynolds and Jackson"/>
    <s v="Cigna"/>
    <n v="4736.0832179999998"/>
    <n v="284"/>
    <x v="2"/>
    <d v="2019-10-20T00:00:00"/>
    <s v="Lipitor"/>
    <s v="Inconclusive"/>
    <x v="1"/>
    <x v="1"/>
  </r>
  <r>
    <s v="Ronald Miller"/>
    <x v="7"/>
    <s v="Female"/>
    <s v="A-"/>
    <x v="2"/>
    <x v="832"/>
    <x v="23"/>
    <x v="3"/>
    <s v="Ariana Alvarado"/>
    <s v="Reed, Miller and Bryant"/>
    <s v="Cigna"/>
    <n v="13411.931140000001"/>
    <n v="201"/>
    <x v="1"/>
    <d v="2020-10-08T00:00:00"/>
    <s v="Paracetamol"/>
    <s v="Normal"/>
    <x v="1"/>
    <x v="3"/>
  </r>
  <r>
    <s v="Lori Finley"/>
    <x v="48"/>
    <s v="Male"/>
    <s v="AB+"/>
    <x v="5"/>
    <x v="380"/>
    <x v="14"/>
    <x v="0"/>
    <s v="Jeremy Hart Jr."/>
    <s v="Doyle, Davis and Duncan"/>
    <s v="Medicare"/>
    <n v="23839.564320000001"/>
    <n v="358"/>
    <x v="1"/>
    <d v="2019-12-28T00:00:00"/>
    <s v="Aspirin"/>
    <s v="Inconclusive"/>
    <x v="0"/>
    <x v="2"/>
  </r>
  <r>
    <s v="Nina Delacruz"/>
    <x v="7"/>
    <s v="Male"/>
    <s v="O-"/>
    <x v="4"/>
    <x v="77"/>
    <x v="12"/>
    <x v="1"/>
    <s v="Kyle Bolton"/>
    <s v="Cohen, Harris and Alexander"/>
    <s v="Medicare"/>
    <n v="8483.1499569999996"/>
    <n v="391"/>
    <x v="1"/>
    <d v="2023-08-26T00:00:00"/>
    <s v="Ibuprofen"/>
    <s v="Abnormal"/>
    <x v="1"/>
    <x v="1"/>
  </r>
  <r>
    <s v="Bethany Murphy"/>
    <x v="31"/>
    <s v="Female"/>
    <s v="A-"/>
    <x v="0"/>
    <x v="810"/>
    <x v="8"/>
    <x v="1"/>
    <s v="Dawn Lewis"/>
    <s v="Jones-Perez"/>
    <s v="Blue Cross"/>
    <n v="46370.713239999997"/>
    <n v="234"/>
    <x v="1"/>
    <d v="2022-08-30T00:00:00"/>
    <s v="Paracetamol"/>
    <s v="Inconclusive"/>
    <x v="1"/>
    <x v="3"/>
  </r>
  <r>
    <s v="Micheal Gardner"/>
    <x v="61"/>
    <s v="Female"/>
    <s v="O-"/>
    <x v="5"/>
    <x v="107"/>
    <x v="13"/>
    <x v="0"/>
    <s v="Rachel Burgess"/>
    <s v="Jones-Johnson"/>
    <s v="Medicare"/>
    <n v="70531.195689999993"/>
    <n v="280"/>
    <x v="1"/>
    <d v="2023-06-20T00:00:00"/>
    <s v="Penicillin"/>
    <s v="Abnormal"/>
    <x v="0"/>
    <x v="0"/>
  </r>
  <r>
    <s v="Jason Williams"/>
    <x v="6"/>
    <s v="Male"/>
    <s v="B-"/>
    <x v="5"/>
    <x v="1765"/>
    <x v="17"/>
    <x v="3"/>
    <s v="Edward Gross"/>
    <s v="Warren Inc"/>
    <s v="Medicare"/>
    <n v="44480.202879999997"/>
    <n v="193"/>
    <x v="1"/>
    <d v="2020-10-05T00:00:00"/>
    <s v="Ibuprofen"/>
    <s v="Abnormal"/>
    <x v="0"/>
    <x v="2"/>
  </r>
  <r>
    <s v="Carrie Brown"/>
    <x v="42"/>
    <s v="Female"/>
    <s v="AB+"/>
    <x v="2"/>
    <x v="322"/>
    <x v="22"/>
    <x v="0"/>
    <s v="Frank Hunt"/>
    <s v="Robinson-Ferguson"/>
    <s v="Medicare"/>
    <n v="18208.806420000001"/>
    <n v="317"/>
    <x v="1"/>
    <d v="2019-10-24T00:00:00"/>
    <s v="Ibuprofen"/>
    <s v="Inconclusive"/>
    <x v="0"/>
    <x v="0"/>
  </r>
  <r>
    <s v="Dillon Barton"/>
    <x v="46"/>
    <s v="Male"/>
    <s v="A-"/>
    <x v="3"/>
    <x v="1368"/>
    <x v="23"/>
    <x v="0"/>
    <s v="Kevin Miller"/>
    <s v="Green, Brock and Weeks"/>
    <s v="Medicare"/>
    <n v="30033.500240000001"/>
    <n v="113"/>
    <x v="0"/>
    <d v="2021-03-29T00:00:00"/>
    <s v="Ibuprofen"/>
    <s v="Abnormal"/>
    <x v="0"/>
    <x v="2"/>
  </r>
  <r>
    <s v="Nancy Walker"/>
    <x v="41"/>
    <s v="Male"/>
    <s v="AB+"/>
    <x v="4"/>
    <x v="621"/>
    <x v="8"/>
    <x v="0"/>
    <s v="Jennifer Thomas DDS"/>
    <s v="Mccoy PLC"/>
    <s v="Cigna"/>
    <n v="24330.452829999998"/>
    <n v="205"/>
    <x v="1"/>
    <d v="2023-05-06T00:00:00"/>
    <s v="Paracetamol"/>
    <s v="Abnormal"/>
    <x v="1"/>
    <x v="1"/>
  </r>
  <r>
    <s v="Robert Olsen"/>
    <x v="39"/>
    <s v="Female"/>
    <s v="B-"/>
    <x v="5"/>
    <x v="726"/>
    <x v="2"/>
    <x v="2"/>
    <s v="Austin Morgan"/>
    <s v="Suarez and Sons"/>
    <s v="Medicare"/>
    <n v="18487.287400000001"/>
    <n v="266"/>
    <x v="0"/>
    <d v="2021-06-13T00:00:00"/>
    <s v="Paracetamol"/>
    <s v="Normal"/>
    <x v="0"/>
    <x v="0"/>
  </r>
  <r>
    <s v="Adam Miller"/>
    <x v="46"/>
    <s v="Male"/>
    <s v="B+"/>
    <x v="3"/>
    <x v="126"/>
    <x v="4"/>
    <x v="5"/>
    <s v="Dr. Joy Vasquez"/>
    <s v="Hernandez Inc"/>
    <s v="Medicare"/>
    <n v="25190.421719999998"/>
    <n v="328"/>
    <x v="0"/>
    <d v="2020-11-11T00:00:00"/>
    <s v="Aspirin"/>
    <s v="Abnormal"/>
    <x v="0"/>
    <x v="2"/>
  </r>
  <r>
    <s v="John Chen"/>
    <x v="51"/>
    <s v="Female"/>
    <s v="AB-"/>
    <x v="2"/>
    <x v="1314"/>
    <x v="4"/>
    <x v="6"/>
    <s v="Dennis Neal"/>
    <s v="Nelson, Buchanan and Barnett"/>
    <s v="Aetna"/>
    <n v="10670.44183"/>
    <n v="165"/>
    <x v="0"/>
    <d v="2021-07-05T00:00:00"/>
    <s v="Ibuprofen"/>
    <s v="Normal"/>
    <x v="1"/>
    <x v="3"/>
  </r>
  <r>
    <s v="Benjamin Garcia"/>
    <x v="13"/>
    <s v="Male"/>
    <s v="O+"/>
    <x v="4"/>
    <x v="787"/>
    <x v="17"/>
    <x v="2"/>
    <s v="Tyler Williams"/>
    <s v="James, Soto and Wright"/>
    <s v="Medicare"/>
    <n v="19032.918280000002"/>
    <n v="347"/>
    <x v="1"/>
    <d v="2020-03-23T00:00:00"/>
    <s v="Lipitor"/>
    <s v="Normal"/>
    <x v="0"/>
    <x v="2"/>
  </r>
  <r>
    <s v="Paul Morgan"/>
    <x v="31"/>
    <s v="Male"/>
    <s v="B+"/>
    <x v="4"/>
    <x v="683"/>
    <x v="8"/>
    <x v="1"/>
    <s v="Sarah Harris"/>
    <s v="Sanchez LLC"/>
    <s v="Blue Cross"/>
    <n v="23657.172910000001"/>
    <n v="372"/>
    <x v="2"/>
    <d v="2021-03-24T00:00:00"/>
    <s v="Lipitor"/>
    <s v="Normal"/>
    <x v="1"/>
    <x v="1"/>
  </r>
  <r>
    <s v="Antonio Smith"/>
    <x v="21"/>
    <s v="Male"/>
    <s v="O+"/>
    <x v="1"/>
    <x v="1316"/>
    <x v="1"/>
    <x v="3"/>
    <s v="Nathan Huynh"/>
    <s v="Turner LLC"/>
    <s v="UnitedHealthcare"/>
    <n v="40321.464310000003"/>
    <n v="221"/>
    <x v="0"/>
    <d v="2022-06-23T00:00:00"/>
    <s v="Penicillin"/>
    <s v="Inconclusive"/>
    <x v="2"/>
    <x v="5"/>
  </r>
  <r>
    <s v="Marc White"/>
    <x v="45"/>
    <s v="Female"/>
    <s v="AB-"/>
    <x v="2"/>
    <x v="434"/>
    <x v="30"/>
    <x v="6"/>
    <s v="Nicholas Bowman"/>
    <s v="Watts-Powell"/>
    <s v="Medicare"/>
    <n v="22603.491020000001"/>
    <n v="376"/>
    <x v="0"/>
    <d v="2021-03-15T00:00:00"/>
    <s v="Penicillin"/>
    <s v="Abnormal"/>
    <x v="1"/>
    <x v="3"/>
  </r>
  <r>
    <s v="Amber Irwin"/>
    <x v="52"/>
    <s v="Female"/>
    <s v="AB+"/>
    <x v="4"/>
    <x v="1253"/>
    <x v="27"/>
    <x v="4"/>
    <s v="Jasmine Gomez"/>
    <s v="Horton PLC"/>
    <s v="Medicare"/>
    <n v="29972.03846"/>
    <n v="285"/>
    <x v="1"/>
    <d v="2020-10-18T00:00:00"/>
    <s v="Lipitor"/>
    <s v="Normal"/>
    <x v="0"/>
    <x v="0"/>
  </r>
  <r>
    <s v="Kayla Hickman"/>
    <x v="17"/>
    <s v="Female"/>
    <s v="AB-"/>
    <x v="4"/>
    <x v="782"/>
    <x v="8"/>
    <x v="1"/>
    <s v="Jennifer Miller"/>
    <s v="Garrett LLC"/>
    <s v="Medicare"/>
    <n v="20190.929820000001"/>
    <n v="246"/>
    <x v="2"/>
    <d v="2023-05-31T00:00:00"/>
    <s v="Aspirin"/>
    <s v="Inconclusive"/>
    <x v="0"/>
    <x v="0"/>
  </r>
  <r>
    <s v="Tammy Rodriguez"/>
    <x v="0"/>
    <s v="Female"/>
    <s v="A-"/>
    <x v="2"/>
    <x v="981"/>
    <x v="16"/>
    <x v="5"/>
    <s v="Lee Higgins"/>
    <s v="Woods, Morris and Garcia"/>
    <s v="Medicare"/>
    <n v="20385.652870000002"/>
    <n v="480"/>
    <x v="1"/>
    <d v="2020-11-25T00:00:00"/>
    <s v="Aspirin"/>
    <s v="Normal"/>
    <x v="0"/>
    <x v="0"/>
  </r>
  <r>
    <s v="Pamela Mcclure"/>
    <x v="20"/>
    <s v="Female"/>
    <s v="A+"/>
    <x v="2"/>
    <x v="952"/>
    <x v="2"/>
    <x v="6"/>
    <s v="April Wilson"/>
    <s v="Espinoza Group"/>
    <s v="Aetna"/>
    <n v="20598.762009999999"/>
    <n v="420"/>
    <x v="1"/>
    <d v="2022-01-25T00:00:00"/>
    <s v="Lipitor"/>
    <s v="Inconclusive"/>
    <x v="1"/>
    <x v="3"/>
  </r>
  <r>
    <s v="Christine Atkinson"/>
    <x v="65"/>
    <s v="Female"/>
    <s v="A-"/>
    <x v="2"/>
    <x v="304"/>
    <x v="27"/>
    <x v="1"/>
    <s v="Charles Jackson"/>
    <s v="Lucero Group"/>
    <s v="Medicare"/>
    <n v="22342.015640000001"/>
    <n v="148"/>
    <x v="0"/>
    <d v="2022-05-24T00:00:00"/>
    <s v="Paracetamol"/>
    <s v="Abnormal"/>
    <x v="0"/>
    <x v="0"/>
  </r>
  <r>
    <s v="Jason Shepard"/>
    <x v="27"/>
    <s v="Male"/>
    <s v="B-"/>
    <x v="5"/>
    <x v="179"/>
    <x v="13"/>
    <x v="3"/>
    <s v="Jonathan Dunn"/>
    <s v="Gentry, Bullock and Hernandez"/>
    <s v="Medicare"/>
    <n v="34593.869489999997"/>
    <n v="445"/>
    <x v="0"/>
    <d v="2022-04-10T00:00:00"/>
    <s v="Ibuprofen"/>
    <s v="Normal"/>
    <x v="0"/>
    <x v="2"/>
  </r>
  <r>
    <s v="Randy Terrell"/>
    <x v="33"/>
    <s v="Female"/>
    <s v="B+"/>
    <x v="3"/>
    <x v="1765"/>
    <x v="17"/>
    <x v="3"/>
    <s v="Emma Johnson"/>
    <s v="Choi Inc"/>
    <s v="Medicare"/>
    <n v="11237.647629999999"/>
    <n v="195"/>
    <x v="0"/>
    <d v="2020-09-25T00:00:00"/>
    <s v="Aspirin"/>
    <s v="Abnormal"/>
    <x v="0"/>
    <x v="0"/>
  </r>
  <r>
    <s v="Stephanie Summers"/>
    <x v="23"/>
    <s v="Female"/>
    <s v="AB-"/>
    <x v="3"/>
    <x v="1000"/>
    <x v="12"/>
    <x v="4"/>
    <s v="Dr. Savannah Huber DVM"/>
    <s v="Howard-Baker"/>
    <s v="Medicare"/>
    <n v="18424.8544"/>
    <n v="230"/>
    <x v="0"/>
    <d v="2023-06-20T00:00:00"/>
    <s v="Aspirin"/>
    <s v="Abnormal"/>
    <x v="0"/>
    <x v="0"/>
  </r>
  <r>
    <s v="Tracy Harrison"/>
    <x v="19"/>
    <s v="Male"/>
    <s v="B-"/>
    <x v="5"/>
    <x v="21"/>
    <x v="14"/>
    <x v="4"/>
    <s v="Aaron Hall"/>
    <s v="Andrade-Lee"/>
    <s v="Medicare"/>
    <n v="55905.545680000003"/>
    <n v="352"/>
    <x v="1"/>
    <d v="2023-01-03T00:00:00"/>
    <s v="Lipitor"/>
    <s v="Normal"/>
    <x v="0"/>
    <x v="2"/>
  </r>
  <r>
    <s v="David Garcia"/>
    <x v="35"/>
    <s v="Female"/>
    <s v="B+"/>
    <x v="4"/>
    <x v="1155"/>
    <x v="23"/>
    <x v="6"/>
    <s v="Eugene Johnson"/>
    <s v="Norris, Ellis and Waters"/>
    <s v="Medicare"/>
    <n v="33991.563470000001"/>
    <n v="160"/>
    <x v="1"/>
    <d v="2019-08-19T00:00:00"/>
    <s v="Paracetamol"/>
    <s v="Inconclusive"/>
    <x v="1"/>
    <x v="3"/>
  </r>
  <r>
    <s v="Cynthia Moore"/>
    <x v="60"/>
    <s v="Male"/>
    <s v="A-"/>
    <x v="0"/>
    <x v="709"/>
    <x v="16"/>
    <x v="4"/>
    <s v="Robert Moore"/>
    <s v="Hill, Weber and Fleming"/>
    <s v="UnitedHealthcare"/>
    <n v="25928.924220000001"/>
    <n v="272"/>
    <x v="2"/>
    <d v="2023-04-05T00:00:00"/>
    <s v="Aspirin"/>
    <s v="Inconclusive"/>
    <x v="2"/>
    <x v="5"/>
  </r>
  <r>
    <s v="Kimberly Rivas"/>
    <x v="12"/>
    <s v="Female"/>
    <s v="B-"/>
    <x v="0"/>
    <x v="495"/>
    <x v="4"/>
    <x v="0"/>
    <s v="Benjamin Fitzgerald"/>
    <s v="Porter-Johnson"/>
    <s v="Medicare"/>
    <n v="46494.211049999998"/>
    <n v="275"/>
    <x v="1"/>
    <d v="2019-06-22T00:00:00"/>
    <s v="Lipitor"/>
    <s v="Abnormal"/>
    <x v="0"/>
    <x v="0"/>
  </r>
  <r>
    <s v="Kayla Nelson"/>
    <x v="28"/>
    <s v="Male"/>
    <s v="B+"/>
    <x v="1"/>
    <x v="984"/>
    <x v="7"/>
    <x v="2"/>
    <s v="Megan Hernandez"/>
    <s v="Jimenez-Jackson"/>
    <s v="Cigna"/>
    <n v="14058.2292"/>
    <n v="295"/>
    <x v="1"/>
    <d v="2021-10-08T00:00:00"/>
    <s v="Aspirin"/>
    <s v="Inconclusive"/>
    <x v="2"/>
    <x v="5"/>
  </r>
  <r>
    <s v="Christine Raymond"/>
    <x v="48"/>
    <s v="Female"/>
    <s v="B-"/>
    <x v="2"/>
    <x v="276"/>
    <x v="14"/>
    <x v="3"/>
    <s v="Elizabeth Ruiz"/>
    <s v="Howard-Crane"/>
    <s v="Medicare"/>
    <n v="10259.995080000001"/>
    <n v="220"/>
    <x v="0"/>
    <d v="2019-07-16T00:00:00"/>
    <s v="Aspirin"/>
    <s v="Normal"/>
    <x v="0"/>
    <x v="0"/>
  </r>
  <r>
    <s v="Jennifer Davis"/>
    <x v="27"/>
    <s v="Female"/>
    <s v="O-"/>
    <x v="3"/>
    <x v="786"/>
    <x v="0"/>
    <x v="4"/>
    <s v="Carla Larson"/>
    <s v="Stokes, Zhang and Hooper"/>
    <s v="Medicare"/>
    <n v="33643.015059999998"/>
    <n v="338"/>
    <x v="0"/>
    <d v="2020-08-19T00:00:00"/>
    <s v="Paracetamol"/>
    <s v="Abnormal"/>
    <x v="0"/>
    <x v="0"/>
  </r>
  <r>
    <s v="Nathaniel Pearson"/>
    <x v="36"/>
    <s v="Male"/>
    <s v="B+"/>
    <x v="4"/>
    <x v="598"/>
    <x v="7"/>
    <x v="5"/>
    <s v="Amanda Hernandez"/>
    <s v="Bailey, Smith and Dennis"/>
    <s v="Medicare"/>
    <n v="7708.024872"/>
    <n v="207"/>
    <x v="1"/>
    <d v="2021-01-13T00:00:00"/>
    <s v="Ibuprofen"/>
    <s v="Inconclusive"/>
    <x v="1"/>
    <x v="1"/>
  </r>
  <r>
    <s v="Jason Allen"/>
    <x v="17"/>
    <s v="Female"/>
    <s v="B+"/>
    <x v="3"/>
    <x v="307"/>
    <x v="25"/>
    <x v="0"/>
    <s v="Edward Grant"/>
    <s v="Williams, Alvarez and Lewis"/>
    <s v="Medicare"/>
    <n v="35597.528149999998"/>
    <n v="142"/>
    <x v="0"/>
    <d v="2020-02-13T00:00:00"/>
    <s v="Paracetamol"/>
    <s v="Normal"/>
    <x v="0"/>
    <x v="0"/>
  </r>
  <r>
    <s v="Edwin Moore"/>
    <x v="42"/>
    <s v="Male"/>
    <s v="A+"/>
    <x v="4"/>
    <x v="1367"/>
    <x v="9"/>
    <x v="4"/>
    <s v="James Fernandez"/>
    <s v="Larson-Garza"/>
    <s v="Medicare"/>
    <n v="24987.800149999999"/>
    <n v="159"/>
    <x v="2"/>
    <d v="2023-05-31T00:00:00"/>
    <s v="Penicillin"/>
    <s v="Abnormal"/>
    <x v="0"/>
    <x v="2"/>
  </r>
  <r>
    <s v="Brian Johnson"/>
    <x v="40"/>
    <s v="Male"/>
    <s v="A+"/>
    <x v="5"/>
    <x v="589"/>
    <x v="7"/>
    <x v="4"/>
    <s v="Phillip Martin"/>
    <s v="Cline-Dixon"/>
    <s v="Blue Cross"/>
    <n v="38346.785880000003"/>
    <n v="477"/>
    <x v="1"/>
    <d v="2021-02-23T00:00:00"/>
    <s v="Paracetamol"/>
    <s v="Abnormal"/>
    <x v="1"/>
    <x v="1"/>
  </r>
  <r>
    <s v="James Vang"/>
    <x v="30"/>
    <s v="Female"/>
    <s v="AB+"/>
    <x v="0"/>
    <x v="1220"/>
    <x v="24"/>
    <x v="6"/>
    <s v="Victor Evans"/>
    <s v="Thomas, Little and Young"/>
    <s v="Medicare"/>
    <n v="21821.37616"/>
    <n v="258"/>
    <x v="2"/>
    <d v="2019-05-04T00:00:00"/>
    <s v="Paracetamol"/>
    <s v="Normal"/>
    <x v="1"/>
    <x v="3"/>
  </r>
  <r>
    <s v="Michael Thompson"/>
    <x v="39"/>
    <s v="Female"/>
    <s v="A+"/>
    <x v="4"/>
    <x v="636"/>
    <x v="0"/>
    <x v="1"/>
    <s v="Stephen Grant"/>
    <s v="Collins Inc"/>
    <s v="Medicare"/>
    <n v="28510.951209999999"/>
    <n v="246"/>
    <x v="2"/>
    <d v="2021-07-19T00:00:00"/>
    <s v="Ibuprofen"/>
    <s v="Abnormal"/>
    <x v="0"/>
    <x v="0"/>
  </r>
  <r>
    <s v="Kimberly Ross"/>
    <x v="16"/>
    <s v="Male"/>
    <s v="O-"/>
    <x v="4"/>
    <x v="1160"/>
    <x v="9"/>
    <x v="3"/>
    <s v="Mitchell Haynes"/>
    <s v="Hamilton LLC"/>
    <s v="Medicare"/>
    <n v="16968.226170000002"/>
    <n v="367"/>
    <x v="1"/>
    <d v="2020-06-02T00:00:00"/>
    <s v="Lipitor"/>
    <s v="Normal"/>
    <x v="0"/>
    <x v="2"/>
  </r>
  <r>
    <s v="Shelly Evans"/>
    <x v="39"/>
    <s v="Female"/>
    <s v="A+"/>
    <x v="4"/>
    <x v="1318"/>
    <x v="12"/>
    <x v="1"/>
    <s v="Rebecca Hernandez"/>
    <s v="Navarro LLC"/>
    <s v="Medicare"/>
    <n v="29116.654180000001"/>
    <n v="294"/>
    <x v="1"/>
    <d v="2022-11-29T00:00:00"/>
    <s v="Penicillin"/>
    <s v="Inconclusive"/>
    <x v="0"/>
    <x v="0"/>
  </r>
  <r>
    <s v="Ashley Gray"/>
    <x v="39"/>
    <s v="Female"/>
    <s v="AB+"/>
    <x v="3"/>
    <x v="751"/>
    <x v="19"/>
    <x v="3"/>
    <s v="Austin Kim"/>
    <s v="Chavez Group"/>
    <s v="Medicare"/>
    <n v="34116.120900000002"/>
    <n v="252"/>
    <x v="0"/>
    <d v="2023-03-25T00:00:00"/>
    <s v="Penicillin"/>
    <s v="Abnormal"/>
    <x v="0"/>
    <x v="0"/>
  </r>
  <r>
    <s v="Tammy Franco"/>
    <x v="57"/>
    <s v="Male"/>
    <s v="B-"/>
    <x v="5"/>
    <x v="448"/>
    <x v="20"/>
    <x v="5"/>
    <s v="Heather Bates"/>
    <s v="Mccormick, Hines and Simmons"/>
    <s v="Medicare"/>
    <n v="11601.51196"/>
    <n v="176"/>
    <x v="1"/>
    <d v="2020-07-30T00:00:00"/>
    <s v="Aspirin"/>
    <s v="Abnormal"/>
    <x v="0"/>
    <x v="2"/>
  </r>
  <r>
    <s v="Edward Lopez"/>
    <x v="59"/>
    <s v="Female"/>
    <s v="O+"/>
    <x v="4"/>
    <x v="1067"/>
    <x v="15"/>
    <x v="0"/>
    <s v="Joseph Perez"/>
    <s v="Sanchez, Mcintyre and Fernandez"/>
    <s v="Medicare"/>
    <n v="24261.41057"/>
    <n v="414"/>
    <x v="2"/>
    <d v="2023-10-08T00:00:00"/>
    <s v="Ibuprofen"/>
    <s v="Inconclusive"/>
    <x v="0"/>
    <x v="0"/>
  </r>
  <r>
    <s v="Sydney Olson"/>
    <x v="49"/>
    <s v="Male"/>
    <s v="B-"/>
    <x v="4"/>
    <x v="1606"/>
    <x v="5"/>
    <x v="2"/>
    <s v="Mark White"/>
    <s v="Garner, Allen and Williamson"/>
    <s v="Medicare"/>
    <n v="15133.703289999999"/>
    <n v="142"/>
    <x v="1"/>
    <d v="2023-04-03T00:00:00"/>
    <s v="Ibuprofen"/>
    <s v="Normal"/>
    <x v="1"/>
    <x v="1"/>
  </r>
  <r>
    <s v="Christopher Tucker"/>
    <x v="59"/>
    <s v="Male"/>
    <s v="AB+"/>
    <x v="5"/>
    <x v="987"/>
    <x v="25"/>
    <x v="2"/>
    <s v="Casey Rodriguez"/>
    <s v="Moore, Phillips and Mullins"/>
    <s v="Medicare"/>
    <n v="49285.526360000003"/>
    <n v="316"/>
    <x v="1"/>
    <d v="2023-09-08T00:00:00"/>
    <s v="Aspirin"/>
    <s v="Inconclusive"/>
    <x v="0"/>
    <x v="2"/>
  </r>
  <r>
    <s v="Laura Nunez"/>
    <x v="5"/>
    <s v="Female"/>
    <s v="AB+"/>
    <x v="5"/>
    <x v="1437"/>
    <x v="9"/>
    <x v="6"/>
    <s v="Megan Lee"/>
    <s v="Graham Ltd"/>
    <s v="Cigna"/>
    <n v="77337.542849999998"/>
    <n v="146"/>
    <x v="0"/>
    <d v="2020-01-06T00:00:00"/>
    <s v="Paracetamol"/>
    <s v="Abnormal"/>
    <x v="1"/>
    <x v="3"/>
  </r>
  <r>
    <s v="Melissa Rojas"/>
    <x v="4"/>
    <s v="Female"/>
    <s v="B-"/>
    <x v="5"/>
    <x v="211"/>
    <x v="0"/>
    <x v="2"/>
    <s v="Michelle Carey"/>
    <s v="Moon Ltd"/>
    <s v="Cigna"/>
    <n v="17296.24278"/>
    <n v="443"/>
    <x v="0"/>
    <d v="2023-05-27T00:00:00"/>
    <s v="Lipitor"/>
    <s v="Inconclusive"/>
    <x v="1"/>
    <x v="3"/>
  </r>
  <r>
    <s v="Casey Shaw"/>
    <x v="47"/>
    <s v="Male"/>
    <s v="A-"/>
    <x v="5"/>
    <x v="251"/>
    <x v="6"/>
    <x v="4"/>
    <s v="Robin Burke"/>
    <s v="Gibson Inc"/>
    <s v="Medicare"/>
    <n v="33826.589220000002"/>
    <n v="382"/>
    <x v="1"/>
    <d v="2022-05-24T00:00:00"/>
    <s v="Paracetamol"/>
    <s v="Normal"/>
    <x v="0"/>
    <x v="2"/>
  </r>
  <r>
    <s v="James Fowler"/>
    <x v="14"/>
    <s v="Female"/>
    <s v="AB-"/>
    <x v="3"/>
    <x v="1332"/>
    <x v="6"/>
    <x v="5"/>
    <s v="Deborah Patton"/>
    <s v="Olson PLC"/>
    <s v="Medicare"/>
    <n v="25188.484639999999"/>
    <n v="390"/>
    <x v="0"/>
    <d v="2019-04-20T00:00:00"/>
    <s v="Paracetamol"/>
    <s v="Inconclusive"/>
    <x v="0"/>
    <x v="0"/>
  </r>
  <r>
    <s v="Dr. Michael Mann"/>
    <x v="40"/>
    <s v="Female"/>
    <s v="A+"/>
    <x v="3"/>
    <x v="295"/>
    <x v="5"/>
    <x v="2"/>
    <s v="Kelly King"/>
    <s v="Stewart Inc"/>
    <s v="Blue Cross"/>
    <n v="18555.163359999999"/>
    <n v="247"/>
    <x v="0"/>
    <d v="2023-02-28T00:00:00"/>
    <s v="Lipitor"/>
    <s v="Abnormal"/>
    <x v="1"/>
    <x v="3"/>
  </r>
  <r>
    <s v="Christy Moran"/>
    <x v="20"/>
    <s v="Female"/>
    <s v="B-"/>
    <x v="0"/>
    <x v="685"/>
    <x v="21"/>
    <x v="1"/>
    <s v="Tina Rodriguez"/>
    <s v="Miller LLC"/>
    <s v="Cigna"/>
    <n v="16554.360140000001"/>
    <n v="163"/>
    <x v="2"/>
    <d v="2023-06-26T00:00:00"/>
    <s v="Penicillin"/>
    <s v="Abnormal"/>
    <x v="1"/>
    <x v="3"/>
  </r>
  <r>
    <s v="Brandon Lee"/>
    <x v="8"/>
    <s v="Female"/>
    <s v="A-"/>
    <x v="1"/>
    <x v="1540"/>
    <x v="24"/>
    <x v="4"/>
    <s v="Rebecca Bates"/>
    <s v="Robbins Group"/>
    <s v="Blue Cross"/>
    <n v="11902.64975"/>
    <n v="388"/>
    <x v="2"/>
    <d v="2019-01-31T00:00:00"/>
    <s v="Penicillin"/>
    <s v="Abnormal"/>
    <x v="1"/>
    <x v="3"/>
  </r>
  <r>
    <s v="Raymond Roth"/>
    <x v="55"/>
    <s v="Male"/>
    <s v="A+"/>
    <x v="1"/>
    <x v="109"/>
    <x v="10"/>
    <x v="1"/>
    <s v="Connor Gonzalez"/>
    <s v="Ramirez, Rodriguez and Mitchell"/>
    <s v="Cigna"/>
    <n v="36937.453049999996"/>
    <n v="367"/>
    <x v="1"/>
    <d v="2020-01-04T00:00:00"/>
    <s v="Paracetamol"/>
    <s v="Inconclusive"/>
    <x v="2"/>
    <x v="5"/>
  </r>
  <r>
    <s v="Michael Parker"/>
    <x v="10"/>
    <s v="Male"/>
    <s v="B-"/>
    <x v="4"/>
    <x v="651"/>
    <x v="27"/>
    <x v="3"/>
    <s v="Allen Bowers"/>
    <s v="Edwards Ltd"/>
    <s v="Aetna"/>
    <n v="17563.679520000002"/>
    <n v="255"/>
    <x v="1"/>
    <d v="2023-08-17T00:00:00"/>
    <s v="Ibuprofen"/>
    <s v="Normal"/>
    <x v="1"/>
    <x v="1"/>
  </r>
  <r>
    <s v="Olivia Wright"/>
    <x v="31"/>
    <s v="Female"/>
    <s v="A+"/>
    <x v="5"/>
    <x v="333"/>
    <x v="14"/>
    <x v="1"/>
    <s v="Robert Barrett"/>
    <s v="Bullock-Reyes"/>
    <s v="Aetna"/>
    <n v="7084.3358539999999"/>
    <n v="398"/>
    <x v="0"/>
    <d v="2021-06-14T00:00:00"/>
    <s v="Penicillin"/>
    <s v="Inconclusive"/>
    <x v="1"/>
    <x v="3"/>
  </r>
  <r>
    <s v="Chad Nguyen"/>
    <x v="42"/>
    <s v="Male"/>
    <s v="A+"/>
    <x v="4"/>
    <x v="981"/>
    <x v="16"/>
    <x v="5"/>
    <s v="Vicki Thornton"/>
    <s v="Holland LLC"/>
    <s v="Medicare"/>
    <n v="27437.772560000001"/>
    <n v="228"/>
    <x v="1"/>
    <d v="2020-11-03T00:00:00"/>
    <s v="Ibuprofen"/>
    <s v="Inconclusive"/>
    <x v="0"/>
    <x v="2"/>
  </r>
  <r>
    <s v="Anthony Crawford"/>
    <x v="24"/>
    <s v="Male"/>
    <s v="AB-"/>
    <x v="5"/>
    <x v="1791"/>
    <x v="5"/>
    <x v="3"/>
    <s v="Tyler Anderson"/>
    <s v="Rose, Watson and Pierce"/>
    <s v="UnitedHealthcare"/>
    <n v="60374.248050000002"/>
    <n v="299"/>
    <x v="0"/>
    <d v="2019-02-25T00:00:00"/>
    <s v="Lipitor"/>
    <s v="Inconclusive"/>
    <x v="1"/>
    <x v="1"/>
  </r>
  <r>
    <s v="Mr. Terry Herrera"/>
    <x v="31"/>
    <s v="Male"/>
    <s v="AB+"/>
    <x v="1"/>
    <x v="1029"/>
    <x v="16"/>
    <x v="6"/>
    <s v="Christopher Wilson"/>
    <s v="Thomas and Sons"/>
    <s v="Medicare"/>
    <n v="34543.851920000001"/>
    <n v="233"/>
    <x v="0"/>
    <d v="2021-07-11T00:00:00"/>
    <s v="Lipitor"/>
    <s v="Inconclusive"/>
    <x v="1"/>
    <x v="1"/>
  </r>
  <r>
    <s v="Teresa Kaiser"/>
    <x v="53"/>
    <s v="Female"/>
    <s v="B+"/>
    <x v="2"/>
    <x v="597"/>
    <x v="24"/>
    <x v="2"/>
    <s v="Michael French"/>
    <s v="Myers, Santos and Dixon"/>
    <s v="Cigna"/>
    <n v="20035.454969999999"/>
    <n v="107"/>
    <x v="1"/>
    <d v="2018-12-18T00:00:00"/>
    <s v="Ibuprofen"/>
    <s v="Abnormal"/>
    <x v="1"/>
    <x v="3"/>
  </r>
  <r>
    <s v="Michael Martinez"/>
    <x v="12"/>
    <s v="Male"/>
    <s v="A+"/>
    <x v="5"/>
    <x v="997"/>
    <x v="17"/>
    <x v="4"/>
    <s v="Monica Clark"/>
    <s v="Martinez LLC"/>
    <s v="Medicare"/>
    <n v="6119.2872859999998"/>
    <n v="382"/>
    <x v="0"/>
    <d v="2020-05-18T00:00:00"/>
    <s v="Penicillin"/>
    <s v="Normal"/>
    <x v="0"/>
    <x v="2"/>
  </r>
  <r>
    <s v="John Miller"/>
    <x v="63"/>
    <s v="Male"/>
    <s v="B-"/>
    <x v="3"/>
    <x v="878"/>
    <x v="25"/>
    <x v="5"/>
    <s v="James Mccormick"/>
    <s v="Clark, Warren and Beltran"/>
    <s v="UnitedHealthcare"/>
    <n v="5369.0456629999999"/>
    <n v="236"/>
    <x v="0"/>
    <d v="2023-05-24T00:00:00"/>
    <s v="Lipitor"/>
    <s v="Normal"/>
    <x v="1"/>
    <x v="1"/>
  </r>
  <r>
    <s v="Audrey Horne"/>
    <x v="26"/>
    <s v="Male"/>
    <s v="O+"/>
    <x v="4"/>
    <x v="47"/>
    <x v="14"/>
    <x v="6"/>
    <s v="Bruce Moreno"/>
    <s v="White, Lynch and Mills"/>
    <s v="Medicare"/>
    <n v="17122.76441"/>
    <n v="232"/>
    <x v="1"/>
    <d v="2020-04-21T00:00:00"/>
    <s v="Aspirin"/>
    <s v="Abnormal"/>
    <x v="0"/>
    <x v="2"/>
  </r>
  <r>
    <s v="Brenda Maynard"/>
    <x v="27"/>
    <s v="Male"/>
    <s v="B+"/>
    <x v="4"/>
    <x v="1700"/>
    <x v="24"/>
    <x v="6"/>
    <s v="Larry King"/>
    <s v="Cook-Sparks"/>
    <s v="Medicare"/>
    <n v="5996.8000030000003"/>
    <n v="265"/>
    <x v="2"/>
    <d v="2023-06-10T00:00:00"/>
    <s v="Ibuprofen"/>
    <s v="Abnormal"/>
    <x v="0"/>
    <x v="2"/>
  </r>
  <r>
    <s v="Ethan Craig"/>
    <x v="53"/>
    <s v="Female"/>
    <s v="A-"/>
    <x v="4"/>
    <x v="492"/>
    <x v="12"/>
    <x v="5"/>
    <s v="Theresa Griffin"/>
    <s v="Decker-Moore"/>
    <s v="Aetna"/>
    <n v="13088.78462"/>
    <n v="373"/>
    <x v="1"/>
    <d v="2023-09-28T00:00:00"/>
    <s v="Aspirin"/>
    <s v="Inconclusive"/>
    <x v="1"/>
    <x v="3"/>
  </r>
  <r>
    <s v="Jamie Williams"/>
    <x v="18"/>
    <s v="Female"/>
    <s v="B+"/>
    <x v="3"/>
    <x v="603"/>
    <x v="1"/>
    <x v="2"/>
    <s v="Amy Ward"/>
    <s v="Trevino-Rodgers"/>
    <s v="Medicare"/>
    <n v="19430.727220000001"/>
    <n v="367"/>
    <x v="0"/>
    <d v="2023-05-15T00:00:00"/>
    <s v="Lipitor"/>
    <s v="Inconclusive"/>
    <x v="0"/>
    <x v="0"/>
  </r>
  <r>
    <s v="Jamie Daniel"/>
    <x v="28"/>
    <s v="Male"/>
    <s v="AB-"/>
    <x v="4"/>
    <x v="862"/>
    <x v="16"/>
    <x v="3"/>
    <s v="Michelle Powell"/>
    <s v="Butler LLC"/>
    <s v="Blue Cross"/>
    <n v="34522.776539999999"/>
    <n v="114"/>
    <x v="1"/>
    <d v="2023-11-10T00:00:00"/>
    <s v="Lipitor"/>
    <s v="Normal"/>
    <x v="2"/>
    <x v="5"/>
  </r>
  <r>
    <s v="Matthew Norris"/>
    <x v="27"/>
    <s v="Female"/>
    <s v="AB+"/>
    <x v="0"/>
    <x v="480"/>
    <x v="14"/>
    <x v="0"/>
    <s v="Ashley Cain"/>
    <s v="Guzman-Townsend"/>
    <s v="Medicare"/>
    <n v="46628.712079999998"/>
    <n v="441"/>
    <x v="1"/>
    <d v="2022-06-01T00:00:00"/>
    <s v="Ibuprofen"/>
    <s v="Inconclusive"/>
    <x v="0"/>
    <x v="0"/>
  </r>
  <r>
    <s v="Michael Parker"/>
    <x v="59"/>
    <s v="Male"/>
    <s v="B+"/>
    <x v="4"/>
    <x v="229"/>
    <x v="17"/>
    <x v="4"/>
    <s v="Dustin Hobbs"/>
    <s v="Serrano Group"/>
    <s v="Medicare"/>
    <n v="29731.6093"/>
    <n v="459"/>
    <x v="1"/>
    <d v="2021-01-27T00:00:00"/>
    <s v="Ibuprofen"/>
    <s v="Abnormal"/>
    <x v="0"/>
    <x v="2"/>
  </r>
  <r>
    <s v="James Ochoa"/>
    <x v="31"/>
    <s v="Female"/>
    <s v="AB+"/>
    <x v="3"/>
    <x v="165"/>
    <x v="25"/>
    <x v="3"/>
    <s v="Timothy Lloyd"/>
    <s v="Scott Ltd"/>
    <s v="Medicare"/>
    <n v="1850.714892"/>
    <n v="153"/>
    <x v="0"/>
    <d v="2022-10-03T00:00:00"/>
    <s v="Penicillin"/>
    <s v="Inconclusive"/>
    <x v="1"/>
    <x v="3"/>
  </r>
  <r>
    <s v="Mark Reeves"/>
    <x v="16"/>
    <s v="Male"/>
    <s v="A-"/>
    <x v="3"/>
    <x v="8"/>
    <x v="0"/>
    <x v="0"/>
    <s v="Sean Miller"/>
    <s v="Griffin Ltd"/>
    <s v="Medicare"/>
    <n v="11468.161529999999"/>
    <n v="326"/>
    <x v="0"/>
    <d v="2020-12-23T00:00:00"/>
    <s v="Paracetamol"/>
    <s v="Inconclusive"/>
    <x v="0"/>
    <x v="2"/>
  </r>
  <r>
    <s v="Samantha James"/>
    <x v="59"/>
    <s v="Male"/>
    <s v="AB+"/>
    <x v="4"/>
    <x v="943"/>
    <x v="14"/>
    <x v="6"/>
    <s v="Vanessa Marks"/>
    <s v="Vargas, Boyd and Horn"/>
    <s v="Medicare"/>
    <n v="9315.1433290000004"/>
    <n v="104"/>
    <x v="2"/>
    <d v="2023-03-01T00:00:00"/>
    <s v="Paracetamol"/>
    <s v="Abnormal"/>
    <x v="0"/>
    <x v="2"/>
  </r>
  <r>
    <s v="Jessica Schultz"/>
    <x v="62"/>
    <s v="Female"/>
    <s v="O-"/>
    <x v="2"/>
    <x v="734"/>
    <x v="14"/>
    <x v="6"/>
    <s v="Kristin Mcknight"/>
    <s v="Shah Inc"/>
    <s v="UnitedHealthcare"/>
    <n v="20461.332979999999"/>
    <n v="374"/>
    <x v="1"/>
    <d v="2020-08-03T00:00:00"/>
    <s v="Ibuprofen"/>
    <s v="Abnormal"/>
    <x v="1"/>
    <x v="3"/>
  </r>
  <r>
    <s v="Jeremy Rodriguez"/>
    <x v="56"/>
    <s v="Male"/>
    <s v="AB+"/>
    <x v="0"/>
    <x v="359"/>
    <x v="6"/>
    <x v="3"/>
    <s v="Rebecca Graves"/>
    <s v="Erickson, Scott and Strickland"/>
    <s v="Medicare"/>
    <n v="35683.272770000003"/>
    <n v="398"/>
    <x v="1"/>
    <d v="2022-12-24T00:00:00"/>
    <s v="Aspirin"/>
    <s v="Normal"/>
    <x v="1"/>
    <x v="1"/>
  </r>
  <r>
    <s v="Charles Hernandez"/>
    <x v="26"/>
    <s v="Female"/>
    <s v="B-"/>
    <x v="0"/>
    <x v="723"/>
    <x v="27"/>
    <x v="3"/>
    <s v="Shelby Boyd"/>
    <s v="Morris-Farley"/>
    <s v="Medicare"/>
    <n v="59580.807460000004"/>
    <n v="150"/>
    <x v="2"/>
    <d v="2023-04-28T00:00:00"/>
    <s v="Paracetamol"/>
    <s v="Normal"/>
    <x v="0"/>
    <x v="0"/>
  </r>
  <r>
    <s v="Kevin Carpenter"/>
    <x v="9"/>
    <s v="Male"/>
    <s v="B-"/>
    <x v="5"/>
    <x v="1578"/>
    <x v="3"/>
    <x v="4"/>
    <s v="Elizabeth Hawkins"/>
    <s v="Robles-Harris"/>
    <s v="UnitedHealthcare"/>
    <n v="51453.798929999997"/>
    <n v="319"/>
    <x v="0"/>
    <d v="2020-11-22T00:00:00"/>
    <s v="Ibuprofen"/>
    <s v="Inconclusive"/>
    <x v="1"/>
    <x v="1"/>
  </r>
  <r>
    <s v="Tyler Williams"/>
    <x v="36"/>
    <s v="Female"/>
    <s v="AB-"/>
    <x v="5"/>
    <x v="810"/>
    <x v="8"/>
    <x v="1"/>
    <s v="Dr. Rachel Huffman"/>
    <s v="Hernandez-Lopez"/>
    <s v="Medicare"/>
    <n v="24246.408660000001"/>
    <n v="327"/>
    <x v="1"/>
    <d v="2022-08-27T00:00:00"/>
    <s v="Paracetamol"/>
    <s v="Inconclusive"/>
    <x v="1"/>
    <x v="3"/>
  </r>
  <r>
    <s v="James Schmidt"/>
    <x v="22"/>
    <s v="Female"/>
    <s v="AB-"/>
    <x v="3"/>
    <x v="318"/>
    <x v="17"/>
    <x v="4"/>
    <s v="Tyler Osborne"/>
    <s v="Bell-Rodriguez"/>
    <s v="Medicare"/>
    <n v="31984.331440000002"/>
    <n v="142"/>
    <x v="0"/>
    <d v="2019-02-16T00:00:00"/>
    <s v="Aspirin"/>
    <s v="Normal"/>
    <x v="0"/>
    <x v="0"/>
  </r>
  <r>
    <s v="Scott Smith"/>
    <x v="57"/>
    <s v="Female"/>
    <s v="O+"/>
    <x v="3"/>
    <x v="1472"/>
    <x v="28"/>
    <x v="3"/>
    <s v="Robert Brennan"/>
    <s v="Williams, Cervantes and Hicks"/>
    <s v="Medicare"/>
    <n v="28340.70883"/>
    <n v="133"/>
    <x v="0"/>
    <d v="2019-02-17T00:00:00"/>
    <s v="Lipitor"/>
    <s v="Normal"/>
    <x v="0"/>
    <x v="0"/>
  </r>
  <r>
    <s v="Joseph Hall"/>
    <x v="33"/>
    <s v="Female"/>
    <s v="B+"/>
    <x v="3"/>
    <x v="1512"/>
    <x v="25"/>
    <x v="1"/>
    <s v="Matthew Page"/>
    <s v="Ferguson-Herman"/>
    <s v="Medicare"/>
    <n v="5487.0315989999999"/>
    <n v="473"/>
    <x v="0"/>
    <d v="2019-12-05T00:00:00"/>
    <s v="Aspirin"/>
    <s v="Abnormal"/>
    <x v="0"/>
    <x v="0"/>
  </r>
  <r>
    <s v="Jonathan Collins"/>
    <x v="56"/>
    <s v="Male"/>
    <s v="A-"/>
    <x v="0"/>
    <x v="291"/>
    <x v="1"/>
    <x v="6"/>
    <s v="Julie Kennedy"/>
    <s v="Wilson Group"/>
    <s v="UnitedHealthcare"/>
    <n v="35270.208700000003"/>
    <n v="218"/>
    <x v="1"/>
    <d v="2021-01-18T00:00:00"/>
    <s v="Paracetamol"/>
    <s v="Inconclusive"/>
    <x v="1"/>
    <x v="1"/>
  </r>
  <r>
    <s v="Albert Galvan"/>
    <x v="27"/>
    <s v="Male"/>
    <s v="AB-"/>
    <x v="5"/>
    <x v="1504"/>
    <x v="3"/>
    <x v="5"/>
    <s v="Andrea Arroyo"/>
    <s v="Jordan-Richardson"/>
    <s v="Medicare"/>
    <n v="12740.893529999999"/>
    <n v="409"/>
    <x v="0"/>
    <d v="2021-11-09T00:00:00"/>
    <s v="Penicillin"/>
    <s v="Inconclusive"/>
    <x v="0"/>
    <x v="2"/>
  </r>
  <r>
    <s v="Samuel Garza"/>
    <x v="24"/>
    <s v="Female"/>
    <s v="O+"/>
    <x v="1"/>
    <x v="1216"/>
    <x v="25"/>
    <x v="2"/>
    <s v="Allison Davis MD"/>
    <s v="Walker-Carpenter"/>
    <s v="Blue Cross"/>
    <n v="35849.479299999999"/>
    <n v="495"/>
    <x v="0"/>
    <d v="2022-03-06T00:00:00"/>
    <s v="Paracetamol"/>
    <s v="Normal"/>
    <x v="1"/>
    <x v="3"/>
  </r>
  <r>
    <s v="David Wood"/>
    <x v="64"/>
    <s v="Female"/>
    <s v="B+"/>
    <x v="3"/>
    <x v="1806"/>
    <x v="3"/>
    <x v="2"/>
    <s v="Cole Warren"/>
    <s v="Goodwin, Jackson and Sweeney"/>
    <s v="Cigna"/>
    <n v="4351.2905810000002"/>
    <n v="359"/>
    <x v="2"/>
    <d v="2019-10-25T00:00:00"/>
    <s v="Penicillin"/>
    <s v="Abnormal"/>
    <x v="2"/>
    <x v="4"/>
  </r>
  <r>
    <s v="Melissa Greer"/>
    <x v="5"/>
    <s v="Female"/>
    <s v="A-"/>
    <x v="0"/>
    <x v="1691"/>
    <x v="16"/>
    <x v="3"/>
    <s v="David Perez"/>
    <s v="Clark PLC"/>
    <s v="Aetna"/>
    <n v="31156.987980000002"/>
    <n v="488"/>
    <x v="1"/>
    <d v="2020-04-19T00:00:00"/>
    <s v="Lipitor"/>
    <s v="Inconclusive"/>
    <x v="1"/>
    <x v="3"/>
  </r>
  <r>
    <s v="Tina Wiley"/>
    <x v="38"/>
    <s v="Female"/>
    <s v="B+"/>
    <x v="2"/>
    <x v="714"/>
    <x v="10"/>
    <x v="0"/>
    <s v="Brandon Price"/>
    <s v="Cook, Lee and Alvarez"/>
    <s v="Blue Cross"/>
    <n v="12532.63717"/>
    <n v="259"/>
    <x v="0"/>
    <d v="2019-03-22T00:00:00"/>
    <s v="Ibuprofen"/>
    <s v="Abnormal"/>
    <x v="2"/>
    <x v="4"/>
  </r>
  <r>
    <s v="Arthur Murphy"/>
    <x v="19"/>
    <s v="Male"/>
    <s v="B+"/>
    <x v="4"/>
    <x v="1015"/>
    <x v="19"/>
    <x v="3"/>
    <s v="Kelly Cherry"/>
    <s v="Burch-Mccarthy"/>
    <s v="Medicare"/>
    <n v="2547.9319019999998"/>
    <n v="113"/>
    <x v="1"/>
    <d v="2023-03-02T00:00:00"/>
    <s v="Aspirin"/>
    <s v="Normal"/>
    <x v="0"/>
    <x v="2"/>
  </r>
  <r>
    <s v="Anthony Warner"/>
    <x v="36"/>
    <s v="Female"/>
    <s v="B-"/>
    <x v="3"/>
    <x v="1575"/>
    <x v="10"/>
    <x v="2"/>
    <s v="Tammy Washington"/>
    <s v="Cabrera, Chavez and Juarez"/>
    <s v="Aetna"/>
    <n v="23490.277849999999"/>
    <n v="448"/>
    <x v="0"/>
    <d v="2022-09-15T00:00:00"/>
    <s v="Lipitor"/>
    <s v="Abnormal"/>
    <x v="1"/>
    <x v="3"/>
  </r>
  <r>
    <s v="Paul Henry"/>
    <x v="12"/>
    <s v="Female"/>
    <s v="B+"/>
    <x v="0"/>
    <x v="739"/>
    <x v="29"/>
    <x v="5"/>
    <s v="Christine Miles"/>
    <s v="Williams, Allen and Walker"/>
    <s v="Medicare"/>
    <n v="33715.013180000002"/>
    <n v="251"/>
    <x v="2"/>
    <d v="2018-12-18T00:00:00"/>
    <s v="Paracetamol"/>
    <s v="Inconclusive"/>
    <x v="0"/>
    <x v="0"/>
  </r>
  <r>
    <s v="Jane Rich"/>
    <x v="16"/>
    <s v="Female"/>
    <s v="B-"/>
    <x v="1"/>
    <x v="400"/>
    <x v="17"/>
    <x v="0"/>
    <s v="Elizabeth Gonzalez"/>
    <s v="Barnes, Pollard and Lyons"/>
    <s v="Medicare"/>
    <n v="24127.253379999998"/>
    <n v="442"/>
    <x v="1"/>
    <d v="2019-07-17T00:00:00"/>
    <s v="Ibuprofen"/>
    <s v="Inconclusive"/>
    <x v="0"/>
    <x v="0"/>
  </r>
  <r>
    <s v="Douglas Acosta"/>
    <x v="38"/>
    <s v="Female"/>
    <s v="AB-"/>
    <x v="0"/>
    <x v="869"/>
    <x v="20"/>
    <x v="0"/>
    <s v="Kenneth Woods"/>
    <s v="Bradley LLC"/>
    <s v="Aetna"/>
    <n v="6896.8710190000002"/>
    <n v="244"/>
    <x v="2"/>
    <d v="2022-01-27T00:00:00"/>
    <s v="Ibuprofen"/>
    <s v="Inconclusive"/>
    <x v="2"/>
    <x v="4"/>
  </r>
  <r>
    <s v="Michelle Young"/>
    <x v="49"/>
    <s v="Male"/>
    <s v="O+"/>
    <x v="2"/>
    <x v="1654"/>
    <x v="20"/>
    <x v="0"/>
    <s v="Miguel Stout"/>
    <s v="Maxwell Ltd"/>
    <s v="Aetna"/>
    <n v="23665.809570000001"/>
    <n v="454"/>
    <x v="0"/>
    <d v="2019-06-17T00:00:00"/>
    <s v="Lipitor"/>
    <s v="Inconclusive"/>
    <x v="1"/>
    <x v="1"/>
  </r>
  <r>
    <s v="Jonathan Perry"/>
    <x v="58"/>
    <s v="Male"/>
    <s v="A-"/>
    <x v="1"/>
    <x v="1211"/>
    <x v="10"/>
    <x v="3"/>
    <s v="Michael Johnson"/>
    <s v="Watkins and Sons"/>
    <s v="Cigna"/>
    <n v="25552.039570000001"/>
    <n v="198"/>
    <x v="1"/>
    <d v="2022-01-29T00:00:00"/>
    <s v="Lipitor"/>
    <s v="Abnormal"/>
    <x v="2"/>
    <x v="5"/>
  </r>
  <r>
    <s v="Heather Stewart"/>
    <x v="12"/>
    <s v="Female"/>
    <s v="B+"/>
    <x v="3"/>
    <x v="203"/>
    <x v="1"/>
    <x v="1"/>
    <s v="Blake Lara"/>
    <s v="White LLC"/>
    <s v="Medicare"/>
    <n v="28993.173220000001"/>
    <n v="495"/>
    <x v="2"/>
    <d v="2018-11-22T00:00:00"/>
    <s v="Lipitor"/>
    <s v="Normal"/>
    <x v="0"/>
    <x v="0"/>
  </r>
  <r>
    <s v="Ashley Johnson"/>
    <x v="27"/>
    <s v="Female"/>
    <s v="AB-"/>
    <x v="4"/>
    <x v="640"/>
    <x v="14"/>
    <x v="5"/>
    <s v="Cathy Church"/>
    <s v="Davidson Ltd"/>
    <s v="Medicare"/>
    <n v="9652.1053690000008"/>
    <n v="219"/>
    <x v="1"/>
    <d v="2020-06-10T00:00:00"/>
    <s v="Lipitor"/>
    <s v="Abnormal"/>
    <x v="0"/>
    <x v="0"/>
  </r>
  <r>
    <s v="Laura Mullen"/>
    <x v="15"/>
    <s v="Female"/>
    <s v="AB-"/>
    <x v="1"/>
    <x v="78"/>
    <x v="7"/>
    <x v="3"/>
    <s v="Christopher White"/>
    <s v="Knight, Moore and Hoffman"/>
    <s v="Blue Cross"/>
    <n v="5091.2847659999998"/>
    <n v="234"/>
    <x v="1"/>
    <d v="2021-02-06T00:00:00"/>
    <s v="Ibuprofen"/>
    <s v="Inconclusive"/>
    <x v="1"/>
    <x v="3"/>
  </r>
  <r>
    <s v="Paula Chang"/>
    <x v="57"/>
    <s v="Male"/>
    <s v="AB-"/>
    <x v="4"/>
    <x v="278"/>
    <x v="16"/>
    <x v="1"/>
    <s v="Samantha Patterson"/>
    <s v="Gonzalez and Sons"/>
    <s v="Blue Cross"/>
    <n v="19100.80343"/>
    <n v="485"/>
    <x v="1"/>
    <d v="2019-05-02T00:00:00"/>
    <s v="Aspirin"/>
    <s v="Inconclusive"/>
    <x v="0"/>
    <x v="2"/>
  </r>
  <r>
    <s v="Jeffrey Soto"/>
    <x v="18"/>
    <s v="Male"/>
    <s v="AB+"/>
    <x v="4"/>
    <x v="863"/>
    <x v="27"/>
    <x v="1"/>
    <s v="Renee Summers"/>
    <s v="Johnson LLC"/>
    <s v="Aetna"/>
    <n v="8255.946543"/>
    <n v="279"/>
    <x v="1"/>
    <d v="2020-04-03T00:00:00"/>
    <s v="Aspirin"/>
    <s v="Inconclusive"/>
    <x v="0"/>
    <x v="2"/>
  </r>
  <r>
    <s v="Samuel Lawson"/>
    <x v="29"/>
    <s v="Male"/>
    <s v="B-"/>
    <x v="0"/>
    <x v="1674"/>
    <x v="30"/>
    <x v="3"/>
    <s v="Holly Gordon"/>
    <s v="Graham Inc"/>
    <s v="Aetna"/>
    <n v="24396.5798"/>
    <n v="296"/>
    <x v="0"/>
    <d v="2022-10-07T00:00:00"/>
    <s v="Penicillin"/>
    <s v="Normal"/>
    <x v="2"/>
    <x v="5"/>
  </r>
  <r>
    <s v="Erin Davis"/>
    <x v="14"/>
    <s v="Male"/>
    <s v="O+"/>
    <x v="4"/>
    <x v="1466"/>
    <x v="12"/>
    <x v="3"/>
    <s v="Timothy Hanson"/>
    <s v="Schwartz, Padilla and Newman"/>
    <s v="Medicare"/>
    <n v="18169.564439999998"/>
    <n v="199"/>
    <x v="1"/>
    <d v="2021-02-27T00:00:00"/>
    <s v="Lipitor"/>
    <s v="Abnormal"/>
    <x v="0"/>
    <x v="2"/>
  </r>
  <r>
    <s v="Justin Morales"/>
    <x v="12"/>
    <s v="Male"/>
    <s v="O-"/>
    <x v="4"/>
    <x v="731"/>
    <x v="8"/>
    <x v="1"/>
    <s v="Richard Horne"/>
    <s v="Ramirez-Rodriguez"/>
    <s v="Medicare"/>
    <n v="23184.242679999999"/>
    <n v="219"/>
    <x v="1"/>
    <d v="2019-08-11T00:00:00"/>
    <s v="Penicillin"/>
    <s v="Abnormal"/>
    <x v="0"/>
    <x v="2"/>
  </r>
  <r>
    <s v="Jenna Harrison"/>
    <x v="37"/>
    <s v="Male"/>
    <s v="O-"/>
    <x v="4"/>
    <x v="429"/>
    <x v="16"/>
    <x v="2"/>
    <s v="Sandra Lester"/>
    <s v="Nichols-Murphy"/>
    <s v="Blue Cross"/>
    <n v="33730.422480000001"/>
    <n v="360"/>
    <x v="1"/>
    <d v="2019-03-07T00:00:00"/>
    <s v="Aspirin"/>
    <s v="Normal"/>
    <x v="2"/>
    <x v="5"/>
  </r>
  <r>
    <s v="Jamie Brown"/>
    <x v="43"/>
    <s v="Female"/>
    <s v="O-"/>
    <x v="1"/>
    <x v="1778"/>
    <x v="18"/>
    <x v="2"/>
    <s v="Lauren Campbell"/>
    <s v="Wang Group"/>
    <s v="UnitedHealthcare"/>
    <n v="1552.6034010000001"/>
    <n v="415"/>
    <x v="0"/>
    <d v="2019-02-11T00:00:00"/>
    <s v="Lipitor"/>
    <s v="Normal"/>
    <x v="1"/>
    <x v="3"/>
  </r>
  <r>
    <s v="Benjamin Stone"/>
    <x v="63"/>
    <s v="Male"/>
    <s v="AB-"/>
    <x v="0"/>
    <x v="738"/>
    <x v="0"/>
    <x v="1"/>
    <s v="Jon Prince"/>
    <s v="Johnson, Rodriguez and Martin"/>
    <s v="UnitedHealthcare"/>
    <n v="25183.678749999999"/>
    <n v="178"/>
    <x v="1"/>
    <d v="2018-12-04T00:00:00"/>
    <s v="Lipitor"/>
    <s v="Inconclusive"/>
    <x v="1"/>
    <x v="1"/>
  </r>
  <r>
    <s v="John Randolph"/>
    <x v="60"/>
    <s v="Male"/>
    <s v="B-"/>
    <x v="2"/>
    <x v="1284"/>
    <x v="11"/>
    <x v="3"/>
    <s v="Brandon Delgado"/>
    <s v="Gutierrez and Sons"/>
    <s v="Blue Cross"/>
    <n v="3826.9178820000002"/>
    <n v="131"/>
    <x v="0"/>
    <d v="2022-07-27T00:00:00"/>
    <s v="Aspirin"/>
    <s v="Abnormal"/>
    <x v="2"/>
    <x v="5"/>
  </r>
  <r>
    <s v="John Ramirez"/>
    <x v="48"/>
    <s v="Male"/>
    <s v="O+"/>
    <x v="5"/>
    <x v="622"/>
    <x v="4"/>
    <x v="4"/>
    <s v="Brandon Murphy"/>
    <s v="Kelley, Smith and Perkins"/>
    <s v="Cigna"/>
    <n v="65167.404260000003"/>
    <n v="307"/>
    <x v="0"/>
    <d v="2020-05-02T00:00:00"/>
    <s v="Lipitor"/>
    <s v="Inconclusive"/>
    <x v="0"/>
    <x v="2"/>
  </r>
  <r>
    <s v="Todd Evans"/>
    <x v="0"/>
    <s v="Female"/>
    <s v="O-"/>
    <x v="3"/>
    <x v="398"/>
    <x v="9"/>
    <x v="1"/>
    <s v="James Gregory"/>
    <s v="Allen PLC"/>
    <s v="Cigna"/>
    <n v="16395.200789999999"/>
    <n v="251"/>
    <x v="2"/>
    <d v="2023-08-17T00:00:00"/>
    <s v="Paracetamol"/>
    <s v="Inconclusive"/>
    <x v="0"/>
    <x v="0"/>
  </r>
  <r>
    <s v="William Thompson"/>
    <x v="9"/>
    <s v="Female"/>
    <s v="A+"/>
    <x v="2"/>
    <x v="935"/>
    <x v="23"/>
    <x v="4"/>
    <s v="Barbara Warner"/>
    <s v="Hahn-Vincent"/>
    <s v="Cigna"/>
    <n v="3242.9851530000001"/>
    <n v="271"/>
    <x v="0"/>
    <d v="2021-01-26T00:00:00"/>
    <s v="Penicillin"/>
    <s v="Abnormal"/>
    <x v="1"/>
    <x v="3"/>
  </r>
  <r>
    <s v="Eric Allen"/>
    <x v="10"/>
    <s v="Male"/>
    <s v="B-"/>
    <x v="2"/>
    <x v="1397"/>
    <x v="28"/>
    <x v="5"/>
    <s v="Adrian Benson"/>
    <s v="Woods LLC"/>
    <s v="Blue Cross"/>
    <n v="1253.529387"/>
    <n v="429"/>
    <x v="0"/>
    <d v="2022-03-16T00:00:00"/>
    <s v="Aspirin"/>
    <s v="Normal"/>
    <x v="1"/>
    <x v="1"/>
  </r>
  <r>
    <s v="Matthew Willis"/>
    <x v="28"/>
    <s v="Male"/>
    <s v="AB-"/>
    <x v="1"/>
    <x v="920"/>
    <x v="7"/>
    <x v="3"/>
    <s v="Brandy Black"/>
    <s v="Warren-Manning"/>
    <s v="UnitedHealthcare"/>
    <n v="42677.457849999999"/>
    <n v="201"/>
    <x v="1"/>
    <d v="2023-09-16T00:00:00"/>
    <s v="Paracetamol"/>
    <s v="Normal"/>
    <x v="2"/>
    <x v="5"/>
  </r>
  <r>
    <s v="Megan Walker"/>
    <x v="65"/>
    <s v="Male"/>
    <s v="AB-"/>
    <x v="4"/>
    <x v="1289"/>
    <x v="7"/>
    <x v="5"/>
    <s v="Ryan Rogers"/>
    <s v="Fry Group"/>
    <s v="Blue Cross"/>
    <n v="7838.7520299999996"/>
    <n v="130"/>
    <x v="1"/>
    <d v="2023-08-27T00:00:00"/>
    <s v="Ibuprofen"/>
    <s v="Abnormal"/>
    <x v="0"/>
    <x v="2"/>
  </r>
  <r>
    <s v="Amy Tyler"/>
    <x v="33"/>
    <s v="Male"/>
    <s v="O-"/>
    <x v="3"/>
    <x v="982"/>
    <x v="20"/>
    <x v="2"/>
    <s v="Sandra Hogan"/>
    <s v="Lee PLC"/>
    <s v="Cigna"/>
    <n v="17000.358349999999"/>
    <n v="148"/>
    <x v="2"/>
    <d v="2019-02-27T00:00:00"/>
    <s v="Paracetamol"/>
    <s v="Normal"/>
    <x v="0"/>
    <x v="2"/>
  </r>
  <r>
    <s v="Mariah Cox"/>
    <x v="0"/>
    <s v="Male"/>
    <s v="O+"/>
    <x v="3"/>
    <x v="1331"/>
    <x v="16"/>
    <x v="4"/>
    <s v="Steven Pratt"/>
    <s v="Walters PLC"/>
    <s v="Aetna"/>
    <n v="19795.98906"/>
    <n v="478"/>
    <x v="0"/>
    <d v="2021-10-01T00:00:00"/>
    <s v="Aspirin"/>
    <s v="Normal"/>
    <x v="0"/>
    <x v="2"/>
  </r>
  <r>
    <s v="Earl Christensen"/>
    <x v="42"/>
    <s v="Female"/>
    <s v="A+"/>
    <x v="2"/>
    <x v="1621"/>
    <x v="13"/>
    <x v="3"/>
    <s v="Corey Williams"/>
    <s v="Ray-Kane"/>
    <s v="UnitedHealthcare"/>
    <n v="12323.46718"/>
    <n v="386"/>
    <x v="0"/>
    <d v="2022-12-14T00:00:00"/>
    <s v="Aspirin"/>
    <s v="Inconclusive"/>
    <x v="0"/>
    <x v="0"/>
  </r>
  <r>
    <s v="Jessica Johnson"/>
    <x v="54"/>
    <s v="Male"/>
    <s v="AB-"/>
    <x v="1"/>
    <x v="1797"/>
    <x v="18"/>
    <x v="2"/>
    <s v="Shannon Fuentes"/>
    <s v="Blake-Huffman"/>
    <s v="Aetna"/>
    <n v="19088.282759999998"/>
    <n v="360"/>
    <x v="2"/>
    <d v="2021-01-26T00:00:00"/>
    <s v="Ibuprofen"/>
    <s v="Abnormal"/>
    <x v="1"/>
    <x v="1"/>
  </r>
  <r>
    <s v="Logan Espinoza"/>
    <x v="33"/>
    <s v="Female"/>
    <s v="AB+"/>
    <x v="4"/>
    <x v="1679"/>
    <x v="0"/>
    <x v="4"/>
    <s v="Jennifer Santos"/>
    <s v="Harris Group"/>
    <s v="Medicare"/>
    <n v="31112.206450000001"/>
    <n v="264"/>
    <x v="2"/>
    <d v="2023-07-25T00:00:00"/>
    <s v="Lipitor"/>
    <s v="Abnormal"/>
    <x v="0"/>
    <x v="0"/>
  </r>
  <r>
    <s v="Angela Wade"/>
    <x v="1"/>
    <s v="Male"/>
    <s v="A+"/>
    <x v="4"/>
    <x v="31"/>
    <x v="2"/>
    <x v="6"/>
    <s v="Misty Bailey"/>
    <s v="Simmons-Jennings"/>
    <s v="Medicare"/>
    <n v="13114.12306"/>
    <n v="154"/>
    <x v="1"/>
    <d v="2023-07-27T00:00:00"/>
    <s v="Ibuprofen"/>
    <s v="Abnormal"/>
    <x v="1"/>
    <x v="1"/>
  </r>
  <r>
    <s v="Cynthia Pena"/>
    <x v="63"/>
    <s v="Female"/>
    <s v="A+"/>
    <x v="5"/>
    <x v="1035"/>
    <x v="7"/>
    <x v="5"/>
    <s v="Jeffrey Morgan"/>
    <s v="Gomez Ltd"/>
    <s v="Medicare"/>
    <n v="42523.781450000002"/>
    <n v="133"/>
    <x v="0"/>
    <d v="2019-10-30T00:00:00"/>
    <s v="Paracetamol"/>
    <s v="Inconclusive"/>
    <x v="1"/>
    <x v="3"/>
  </r>
  <r>
    <s v="Karen Rodriguez"/>
    <x v="2"/>
    <s v="Male"/>
    <s v="AB-"/>
    <x v="3"/>
    <x v="271"/>
    <x v="3"/>
    <x v="5"/>
    <s v="Stephanie Cole"/>
    <s v="Berry, Mason and Martinez"/>
    <s v="Medicare"/>
    <n v="11852.999959999999"/>
    <n v="439"/>
    <x v="0"/>
    <d v="2021-03-07T00:00:00"/>
    <s v="Ibuprofen"/>
    <s v="Inconclusive"/>
    <x v="0"/>
    <x v="2"/>
  </r>
  <r>
    <s v="Alicia Love MD"/>
    <x v="62"/>
    <s v="Female"/>
    <s v="O-"/>
    <x v="2"/>
    <x v="512"/>
    <x v="9"/>
    <x v="4"/>
    <s v="Omar Kemp"/>
    <s v="Thompson Group"/>
    <s v="Blue Cross"/>
    <n v="15265.034970000001"/>
    <n v="185"/>
    <x v="0"/>
    <d v="2019-05-06T00:00:00"/>
    <s v="Ibuprofen"/>
    <s v="Abnormal"/>
    <x v="1"/>
    <x v="3"/>
  </r>
  <r>
    <s v="Yvonne Lopez"/>
    <x v="36"/>
    <s v="Female"/>
    <s v="A+"/>
    <x v="5"/>
    <x v="389"/>
    <x v="12"/>
    <x v="5"/>
    <s v="Samantha Coleman"/>
    <s v="Lopez, Velasquez and Lozano"/>
    <s v="Medicare"/>
    <n v="7165.6894430000002"/>
    <n v="308"/>
    <x v="0"/>
    <d v="2021-01-28T00:00:00"/>
    <s v="Paracetamol"/>
    <s v="Abnormal"/>
    <x v="1"/>
    <x v="3"/>
  </r>
  <r>
    <s v="Christine Murphy"/>
    <x v="24"/>
    <s v="Female"/>
    <s v="O-"/>
    <x v="5"/>
    <x v="646"/>
    <x v="27"/>
    <x v="2"/>
    <s v="Kirsten Casey"/>
    <s v="Roberts, Savage and Cannon"/>
    <s v="Aetna"/>
    <n v="49987.672879999998"/>
    <n v="315"/>
    <x v="1"/>
    <d v="2022-09-30T00:00:00"/>
    <s v="Lipitor"/>
    <s v="Abnormal"/>
    <x v="1"/>
    <x v="3"/>
  </r>
  <r>
    <s v="Becky Roberts"/>
    <x v="22"/>
    <s v="Female"/>
    <s v="B+"/>
    <x v="5"/>
    <x v="1167"/>
    <x v="23"/>
    <x v="1"/>
    <s v="Barry Robles"/>
    <s v="Sharp-Nelson"/>
    <s v="Cigna"/>
    <n v="18752.20995"/>
    <n v="342"/>
    <x v="0"/>
    <d v="2023-02-21T00:00:00"/>
    <s v="Penicillin"/>
    <s v="Inconclusive"/>
    <x v="0"/>
    <x v="0"/>
  </r>
  <r>
    <s v="Matthew Jackson"/>
    <x v="0"/>
    <s v="Male"/>
    <s v="O+"/>
    <x v="5"/>
    <x v="16"/>
    <x v="7"/>
    <x v="3"/>
    <s v="Mr. Thomas Peterson"/>
    <s v="Shah, Cook and French"/>
    <s v="Cigna"/>
    <n v="74004.620599999995"/>
    <n v="175"/>
    <x v="0"/>
    <d v="2019-11-19T00:00:00"/>
    <s v="Ibuprofen"/>
    <s v="Inconclusive"/>
    <x v="0"/>
    <x v="2"/>
  </r>
  <r>
    <s v="Amanda Hall"/>
    <x v="36"/>
    <s v="Female"/>
    <s v="B-"/>
    <x v="0"/>
    <x v="521"/>
    <x v="6"/>
    <x v="5"/>
    <s v="Tim Lynch"/>
    <s v="Smith-Tapia"/>
    <s v="Cigna"/>
    <n v="44297.809869999997"/>
    <n v="156"/>
    <x v="1"/>
    <d v="2021-03-25T00:00:00"/>
    <s v="Lipitor"/>
    <s v="Inconclusive"/>
    <x v="1"/>
    <x v="3"/>
  </r>
  <r>
    <s v="Marisa Jennings"/>
    <x v="44"/>
    <s v="Male"/>
    <s v="A-"/>
    <x v="1"/>
    <x v="108"/>
    <x v="17"/>
    <x v="2"/>
    <s v="Jessica Hamilton"/>
    <s v="Ortiz-Hernandez"/>
    <s v="Blue Cross"/>
    <n v="15038.0733"/>
    <n v="214"/>
    <x v="2"/>
    <d v="2020-11-29T00:00:00"/>
    <s v="Lipitor"/>
    <s v="Normal"/>
    <x v="2"/>
    <x v="5"/>
  </r>
  <r>
    <s v="Jacqueline Peterson"/>
    <x v="0"/>
    <s v="Male"/>
    <s v="O+"/>
    <x v="3"/>
    <x v="380"/>
    <x v="14"/>
    <x v="0"/>
    <s v="Rhonda Curtis"/>
    <s v="Miller-Trevino"/>
    <s v="UnitedHealthcare"/>
    <n v="24159.32418"/>
    <n v="229"/>
    <x v="0"/>
    <d v="2019-12-14T00:00:00"/>
    <s v="Ibuprofen"/>
    <s v="Inconclusive"/>
    <x v="0"/>
    <x v="2"/>
  </r>
  <r>
    <s v="Victoria Lee"/>
    <x v="29"/>
    <s v="Male"/>
    <s v="A+"/>
    <x v="4"/>
    <x v="1388"/>
    <x v="14"/>
    <x v="5"/>
    <s v="Michael Moody"/>
    <s v="Osborn-Pace"/>
    <s v="UnitedHealthcare"/>
    <n v="4707.5544"/>
    <n v="185"/>
    <x v="1"/>
    <d v="2022-04-30T00:00:00"/>
    <s v="Ibuprofen"/>
    <s v="Abnormal"/>
    <x v="2"/>
    <x v="5"/>
  </r>
  <r>
    <s v="Benjamin Mcintyre"/>
    <x v="37"/>
    <s v="Female"/>
    <s v="O-"/>
    <x v="3"/>
    <x v="651"/>
    <x v="27"/>
    <x v="3"/>
    <s v="Jeffery Ward"/>
    <s v="Miller, Barnett and Jennings"/>
    <s v="Aetna"/>
    <n v="19413.80646"/>
    <n v="306"/>
    <x v="0"/>
    <d v="2023-07-26T00:00:00"/>
    <s v="Lipitor"/>
    <s v="Normal"/>
    <x v="2"/>
    <x v="4"/>
  </r>
  <r>
    <s v="Jennifer Russell"/>
    <x v="13"/>
    <s v="Female"/>
    <s v="O-"/>
    <x v="4"/>
    <x v="323"/>
    <x v="8"/>
    <x v="0"/>
    <s v="Sara Lopez"/>
    <s v="Reyes-Morris"/>
    <s v="Aetna"/>
    <n v="18296.333419999999"/>
    <n v="236"/>
    <x v="1"/>
    <d v="2019-06-18T00:00:00"/>
    <s v="Paracetamol"/>
    <s v="Abnormal"/>
    <x v="0"/>
    <x v="0"/>
  </r>
  <r>
    <s v="Jamie Thompson"/>
    <x v="32"/>
    <s v="Male"/>
    <s v="B-"/>
    <x v="2"/>
    <x v="1231"/>
    <x v="29"/>
    <x v="1"/>
    <s v="Thomas Klein"/>
    <s v="Ramirez-Duran"/>
    <s v="Cigna"/>
    <n v="24397.98631"/>
    <n v="408"/>
    <x v="0"/>
    <d v="2019-05-18T00:00:00"/>
    <s v="Aspirin"/>
    <s v="Abnormal"/>
    <x v="1"/>
    <x v="1"/>
  </r>
  <r>
    <s v="Alec Olson"/>
    <x v="20"/>
    <s v="Female"/>
    <s v="AB+"/>
    <x v="4"/>
    <x v="184"/>
    <x v="20"/>
    <x v="4"/>
    <s v="Thomas Joseph"/>
    <s v="Davis-Freeman"/>
    <s v="Cigna"/>
    <n v="19207.450929999999"/>
    <n v="125"/>
    <x v="2"/>
    <d v="2020-01-10T00:00:00"/>
    <s v="Paracetamol"/>
    <s v="Normal"/>
    <x v="1"/>
    <x v="3"/>
  </r>
  <r>
    <s v="Dustin Garcia"/>
    <x v="58"/>
    <s v="Male"/>
    <s v="B-"/>
    <x v="1"/>
    <x v="852"/>
    <x v="10"/>
    <x v="4"/>
    <s v="Angela Mathis"/>
    <s v="Johnson-Nunez"/>
    <s v="Aetna"/>
    <n v="4223.0525909999997"/>
    <n v="451"/>
    <x v="2"/>
    <d v="2022-03-10T00:00:00"/>
    <s v="Ibuprofen"/>
    <s v="Normal"/>
    <x v="2"/>
    <x v="5"/>
  </r>
  <r>
    <s v="Patricia Foley"/>
    <x v="25"/>
    <s v="Male"/>
    <s v="AB-"/>
    <x v="4"/>
    <x v="1762"/>
    <x v="1"/>
    <x v="5"/>
    <s v="Elizabeth Higgins"/>
    <s v="Peterson Group"/>
    <s v="Blue Cross"/>
    <n v="5177.9529700000003"/>
    <n v="118"/>
    <x v="2"/>
    <d v="2023-02-07T00:00:00"/>
    <s v="Paracetamol"/>
    <s v="Abnormal"/>
    <x v="1"/>
    <x v="1"/>
  </r>
  <r>
    <s v="Katrina Beck"/>
    <x v="57"/>
    <s v="Male"/>
    <s v="O+"/>
    <x v="3"/>
    <x v="760"/>
    <x v="18"/>
    <x v="4"/>
    <s v="Howard Butler"/>
    <s v="Marshall PLC"/>
    <s v="UnitedHealthcare"/>
    <n v="37768.633759999997"/>
    <n v="233"/>
    <x v="2"/>
    <d v="2023-02-28T00:00:00"/>
    <s v="Penicillin"/>
    <s v="Normal"/>
    <x v="0"/>
    <x v="2"/>
  </r>
  <r>
    <s v="Omar Bailey"/>
    <x v="2"/>
    <s v="Female"/>
    <s v="A-"/>
    <x v="2"/>
    <x v="1024"/>
    <x v="26"/>
    <x v="3"/>
    <s v="Cindy Maldonado"/>
    <s v="Greene Inc"/>
    <s v="Aetna"/>
    <n v="10552.397919999999"/>
    <n v="258"/>
    <x v="0"/>
    <d v="2022-01-09T00:00:00"/>
    <s v="Ibuprofen"/>
    <s v="Abnormal"/>
    <x v="0"/>
    <x v="0"/>
  </r>
  <r>
    <s v="Thomas Lloyd"/>
    <x v="19"/>
    <s v="Male"/>
    <s v="O+"/>
    <x v="4"/>
    <x v="1125"/>
    <x v="0"/>
    <x v="2"/>
    <s v="Charles Bradley"/>
    <s v="Hayes LLC"/>
    <s v="Aetna"/>
    <n v="7428.4070359999996"/>
    <n v="333"/>
    <x v="1"/>
    <d v="2019-08-03T00:00:00"/>
    <s v="Penicillin"/>
    <s v="Abnormal"/>
    <x v="0"/>
    <x v="2"/>
  </r>
  <r>
    <s v="David Woods"/>
    <x v="47"/>
    <s v="Male"/>
    <s v="A+"/>
    <x v="4"/>
    <x v="278"/>
    <x v="16"/>
    <x v="1"/>
    <s v="Brian Moss"/>
    <s v="Hayes-Sanders"/>
    <s v="UnitedHealthcare"/>
    <n v="20673.845069999999"/>
    <n v="450"/>
    <x v="2"/>
    <d v="2019-05-03T00:00:00"/>
    <s v="Lipitor"/>
    <s v="Abnormal"/>
    <x v="0"/>
    <x v="2"/>
  </r>
  <r>
    <s v="Lindsay Gill"/>
    <x v="52"/>
    <s v="Male"/>
    <s v="A-"/>
    <x v="3"/>
    <x v="105"/>
    <x v="17"/>
    <x v="1"/>
    <s v="Billy Johnson"/>
    <s v="Welch PLC"/>
    <s v="Aetna"/>
    <n v="21356.357400000001"/>
    <n v="452"/>
    <x v="0"/>
    <d v="2023-03-16T00:00:00"/>
    <s v="Lipitor"/>
    <s v="Abnormal"/>
    <x v="0"/>
    <x v="2"/>
  </r>
  <r>
    <s v="Anthony Mathews"/>
    <x v="60"/>
    <s v="Female"/>
    <s v="B-"/>
    <x v="4"/>
    <x v="119"/>
    <x v="19"/>
    <x v="5"/>
    <s v="Robin Valdez"/>
    <s v="Savage, Ramirez and Haney"/>
    <s v="UnitedHealthcare"/>
    <n v="24334.076690000002"/>
    <n v="204"/>
    <x v="1"/>
    <d v="2021-09-22T00:00:00"/>
    <s v="Ibuprofen"/>
    <s v="Normal"/>
    <x v="2"/>
    <x v="4"/>
  </r>
  <r>
    <s v="Alicia Peters"/>
    <x v="42"/>
    <s v="Female"/>
    <s v="O+"/>
    <x v="3"/>
    <x v="1160"/>
    <x v="9"/>
    <x v="3"/>
    <s v="Paul Wilson"/>
    <s v="Newman LLC"/>
    <s v="Aetna"/>
    <n v="4849.9082159999998"/>
    <n v="447"/>
    <x v="0"/>
    <d v="2020-06-03T00:00:00"/>
    <s v="Paracetamol"/>
    <s v="Inconclusive"/>
    <x v="0"/>
    <x v="0"/>
  </r>
  <r>
    <s v="Samuel Wilkins"/>
    <x v="29"/>
    <s v="Female"/>
    <s v="B+"/>
    <x v="4"/>
    <x v="1465"/>
    <x v="28"/>
    <x v="1"/>
    <s v="Jennifer Miller"/>
    <s v="Case, Stevens and Webb"/>
    <s v="Cigna"/>
    <n v="14845.80164"/>
    <n v="478"/>
    <x v="2"/>
    <d v="2022-01-13T00:00:00"/>
    <s v="Ibuprofen"/>
    <s v="Normal"/>
    <x v="2"/>
    <x v="4"/>
  </r>
  <r>
    <s v="Oscar Burton"/>
    <x v="26"/>
    <s v="Female"/>
    <s v="O-"/>
    <x v="2"/>
    <x v="1663"/>
    <x v="28"/>
    <x v="4"/>
    <s v="Eric York"/>
    <s v="Diaz-Brown"/>
    <s v="Aetna"/>
    <n v="2331.412867"/>
    <n v="464"/>
    <x v="0"/>
    <d v="2020-06-05T00:00:00"/>
    <s v="Lipitor"/>
    <s v="Normal"/>
    <x v="0"/>
    <x v="0"/>
  </r>
  <r>
    <s v="Leslie Wood"/>
    <x v="61"/>
    <s v="Female"/>
    <s v="B+"/>
    <x v="1"/>
    <x v="1149"/>
    <x v="28"/>
    <x v="4"/>
    <s v="Caitlin Mendez"/>
    <s v="White Inc"/>
    <s v="Cigna"/>
    <n v="28315.91042"/>
    <n v="478"/>
    <x v="0"/>
    <d v="2019-07-15T00:00:00"/>
    <s v="Lipitor"/>
    <s v="Abnormal"/>
    <x v="0"/>
    <x v="0"/>
  </r>
  <r>
    <s v="Joseph Wilson"/>
    <x v="26"/>
    <s v="Female"/>
    <s v="A+"/>
    <x v="0"/>
    <x v="627"/>
    <x v="15"/>
    <x v="3"/>
    <s v="Sarah Novak"/>
    <s v="Wilson-Davis"/>
    <s v="Cigna"/>
    <n v="25327.217639999999"/>
    <n v="340"/>
    <x v="0"/>
    <d v="2021-11-15T00:00:00"/>
    <s v="Penicillin"/>
    <s v="Inconclusive"/>
    <x v="0"/>
    <x v="0"/>
  </r>
  <r>
    <s v="Jenny Ho"/>
    <x v="31"/>
    <s v="Male"/>
    <s v="AB-"/>
    <x v="0"/>
    <x v="1348"/>
    <x v="8"/>
    <x v="5"/>
    <s v="Julie Harrison"/>
    <s v="Knight-Marshall"/>
    <s v="UnitedHealthcare"/>
    <n v="23737.085660000001"/>
    <n v="120"/>
    <x v="0"/>
    <d v="2022-09-20T00:00:00"/>
    <s v="Ibuprofen"/>
    <s v="Inconclusive"/>
    <x v="1"/>
    <x v="1"/>
  </r>
  <r>
    <s v="Adrienne Goodman"/>
    <x v="20"/>
    <s v="Male"/>
    <s v="AB+"/>
    <x v="5"/>
    <x v="1075"/>
    <x v="4"/>
    <x v="6"/>
    <s v="James Conner"/>
    <s v="Tucker, Rodriguez and Haley"/>
    <s v="UnitedHealthcare"/>
    <n v="56115.750529999998"/>
    <n v="147"/>
    <x v="0"/>
    <d v="2022-12-06T00:00:00"/>
    <s v="Paracetamol"/>
    <s v="Abnormal"/>
    <x v="1"/>
    <x v="1"/>
  </r>
  <r>
    <s v="Darren Jones"/>
    <x v="8"/>
    <s v="Female"/>
    <s v="AB+"/>
    <x v="2"/>
    <x v="439"/>
    <x v="9"/>
    <x v="5"/>
    <s v="Tami Huerta"/>
    <s v="Alvarado Inc"/>
    <s v="Cigna"/>
    <n v="5307.9858670000003"/>
    <n v="353"/>
    <x v="0"/>
    <d v="2022-12-08T00:00:00"/>
    <s v="Penicillin"/>
    <s v="Abnormal"/>
    <x v="1"/>
    <x v="3"/>
  </r>
  <r>
    <s v="Dawn Shah MD"/>
    <x v="40"/>
    <s v="Male"/>
    <s v="B+"/>
    <x v="4"/>
    <x v="89"/>
    <x v="25"/>
    <x v="1"/>
    <s v="Justin Taylor"/>
    <s v="Flores-Vargas"/>
    <s v="Blue Cross"/>
    <n v="8135.2118039999996"/>
    <n v="245"/>
    <x v="1"/>
    <d v="2021-10-27T00:00:00"/>
    <s v="Paracetamol"/>
    <s v="Abnormal"/>
    <x v="1"/>
    <x v="1"/>
  </r>
  <r>
    <s v="Jane Cole"/>
    <x v="42"/>
    <s v="Male"/>
    <s v="AB+"/>
    <x v="4"/>
    <x v="308"/>
    <x v="29"/>
    <x v="0"/>
    <s v="Tara Goodwin"/>
    <s v="Fowler-Berg"/>
    <s v="Medicare"/>
    <n v="4850.8393640000004"/>
    <n v="235"/>
    <x v="2"/>
    <d v="2021-02-22T00:00:00"/>
    <s v="Ibuprofen"/>
    <s v="Inconclusive"/>
    <x v="0"/>
    <x v="2"/>
  </r>
  <r>
    <s v="Alejandro Smith"/>
    <x v="38"/>
    <s v="Male"/>
    <s v="O-"/>
    <x v="5"/>
    <x v="759"/>
    <x v="27"/>
    <x v="4"/>
    <s v="Patricia Castro"/>
    <s v="Parks Inc"/>
    <s v="UnitedHealthcare"/>
    <n v="75401.605119999993"/>
    <n v="256"/>
    <x v="0"/>
    <d v="2023-08-31T00:00:00"/>
    <s v="Aspirin"/>
    <s v="Normal"/>
    <x v="2"/>
    <x v="5"/>
  </r>
  <r>
    <s v="Emma Mccann"/>
    <x v="4"/>
    <s v="Female"/>
    <s v="O+"/>
    <x v="2"/>
    <x v="1475"/>
    <x v="23"/>
    <x v="0"/>
    <s v="Charles Martinez"/>
    <s v="Wilson-Moon"/>
    <s v="Blue Cross"/>
    <n v="11310.846369999999"/>
    <n v="484"/>
    <x v="0"/>
    <d v="2022-08-19T00:00:00"/>
    <s v="Aspirin"/>
    <s v="Inconclusive"/>
    <x v="1"/>
    <x v="3"/>
  </r>
  <r>
    <s v="Darius Smith"/>
    <x v="65"/>
    <s v="Female"/>
    <s v="O+"/>
    <x v="1"/>
    <x v="366"/>
    <x v="14"/>
    <x v="5"/>
    <s v="Nicole Lopez"/>
    <s v="Peterson-Clark"/>
    <s v="Aetna"/>
    <n v="6944.7271250000003"/>
    <n v="462"/>
    <x v="0"/>
    <d v="2023-09-13T00:00:00"/>
    <s v="Paracetamol"/>
    <s v="Inconclusive"/>
    <x v="0"/>
    <x v="0"/>
  </r>
  <r>
    <s v="Steven Day"/>
    <x v="1"/>
    <s v="Female"/>
    <s v="B-"/>
    <x v="3"/>
    <x v="986"/>
    <x v="17"/>
    <x v="6"/>
    <s v="Christopher Atkins"/>
    <s v="Daniels and Sons"/>
    <s v="Cigna"/>
    <n v="7712.798906"/>
    <n v="308"/>
    <x v="0"/>
    <d v="2020-10-27T00:00:00"/>
    <s v="Paracetamol"/>
    <s v="Abnormal"/>
    <x v="1"/>
    <x v="3"/>
  </r>
  <r>
    <s v="Gregory Torres"/>
    <x v="24"/>
    <s v="Female"/>
    <s v="A+"/>
    <x v="0"/>
    <x v="1208"/>
    <x v="13"/>
    <x v="6"/>
    <s v="Robert Wilson"/>
    <s v="Mcpherson Group"/>
    <s v="Blue Cross"/>
    <n v="46598.049469999998"/>
    <n v="151"/>
    <x v="1"/>
    <d v="2021-08-11T00:00:00"/>
    <s v="Penicillin"/>
    <s v="Abnormal"/>
    <x v="1"/>
    <x v="3"/>
  </r>
  <r>
    <s v="Sharon Sanchez"/>
    <x v="45"/>
    <s v="Male"/>
    <s v="A+"/>
    <x v="3"/>
    <x v="614"/>
    <x v="7"/>
    <x v="6"/>
    <s v="Debbie Baker"/>
    <s v="Dyer Inc"/>
    <s v="UnitedHealthcare"/>
    <n v="22118.483909999999"/>
    <n v="134"/>
    <x v="0"/>
    <d v="2019-09-19T00:00:00"/>
    <s v="Paracetamol"/>
    <s v="Abnormal"/>
    <x v="1"/>
    <x v="1"/>
  </r>
  <r>
    <s v="Thomas Weaver"/>
    <x v="46"/>
    <s v="Female"/>
    <s v="A-"/>
    <x v="5"/>
    <x v="1704"/>
    <x v="0"/>
    <x v="5"/>
    <s v="Stephen Gibbs"/>
    <s v="Cruz LLC"/>
    <s v="Blue Cross"/>
    <n v="29783.151610000001"/>
    <n v="202"/>
    <x v="0"/>
    <d v="2020-12-01T00:00:00"/>
    <s v="Lipitor"/>
    <s v="Abnormal"/>
    <x v="0"/>
    <x v="0"/>
  </r>
  <r>
    <s v="Nathaniel Hudson"/>
    <x v="15"/>
    <s v="Female"/>
    <s v="AB+"/>
    <x v="2"/>
    <x v="980"/>
    <x v="2"/>
    <x v="4"/>
    <s v="Katherine Archer"/>
    <s v="Marquez-Allen"/>
    <s v="UnitedHealthcare"/>
    <n v="5010.9503699999996"/>
    <n v="298"/>
    <x v="0"/>
    <d v="2022-05-24T00:00:00"/>
    <s v="Ibuprofen"/>
    <s v="Abnormal"/>
    <x v="1"/>
    <x v="3"/>
  </r>
  <r>
    <s v="Brett Frazier"/>
    <x v="18"/>
    <s v="Female"/>
    <s v="B+"/>
    <x v="1"/>
    <x v="384"/>
    <x v="8"/>
    <x v="2"/>
    <s v="Phillip Nash"/>
    <s v="Stein, Walker and Campos"/>
    <s v="Blue Cross"/>
    <n v="18713.72824"/>
    <n v="351"/>
    <x v="2"/>
    <d v="2023-09-21T00:00:00"/>
    <s v="Penicillin"/>
    <s v="Normal"/>
    <x v="0"/>
    <x v="0"/>
  </r>
  <r>
    <s v="Colton Weaver"/>
    <x v="0"/>
    <s v="Female"/>
    <s v="AB-"/>
    <x v="3"/>
    <x v="1783"/>
    <x v="18"/>
    <x v="2"/>
    <s v="Christian Dixon"/>
    <s v="Munoz, Parks and Jimenez"/>
    <s v="Blue Cross"/>
    <n v="30180.94541"/>
    <n v="245"/>
    <x v="0"/>
    <d v="2019-03-29T00:00:00"/>
    <s v="Aspirin"/>
    <s v="Normal"/>
    <x v="0"/>
    <x v="0"/>
  </r>
  <r>
    <s v="James Calhoun"/>
    <x v="33"/>
    <s v="Male"/>
    <s v="O+"/>
    <x v="5"/>
    <x v="1003"/>
    <x v="19"/>
    <x v="6"/>
    <s v="Joseph Perez"/>
    <s v="Torres, Henry and Krueger"/>
    <s v="UnitedHealthcare"/>
    <n v="35895.367380000003"/>
    <n v="103"/>
    <x v="1"/>
    <d v="2020-05-29T00:00:00"/>
    <s v="Penicillin"/>
    <s v="Abnormal"/>
    <x v="0"/>
    <x v="2"/>
  </r>
  <r>
    <s v="Melissa Campbell"/>
    <x v="30"/>
    <s v="Female"/>
    <s v="AB+"/>
    <x v="3"/>
    <x v="902"/>
    <x v="11"/>
    <x v="4"/>
    <s v="Richard Baker"/>
    <s v="Santiago, Spencer and Hardin"/>
    <s v="Medicare"/>
    <n v="3998.0641879999998"/>
    <n v="170"/>
    <x v="0"/>
    <d v="2021-03-24T00:00:00"/>
    <s v="Penicillin"/>
    <s v="Normal"/>
    <x v="1"/>
    <x v="3"/>
  </r>
  <r>
    <s v="Jacob Wade"/>
    <x v="65"/>
    <s v="Female"/>
    <s v="B-"/>
    <x v="5"/>
    <x v="1087"/>
    <x v="20"/>
    <x v="6"/>
    <s v="Angela Baker"/>
    <s v="Garcia, Smith and Huffman"/>
    <s v="Blue Cross"/>
    <n v="23066.615860000002"/>
    <n v="307"/>
    <x v="2"/>
    <d v="2022-02-19T00:00:00"/>
    <s v="Penicillin"/>
    <s v="Inconclusive"/>
    <x v="0"/>
    <x v="0"/>
  </r>
  <r>
    <s v="Danielle Salinas"/>
    <x v="42"/>
    <s v="Female"/>
    <s v="A+"/>
    <x v="5"/>
    <x v="1109"/>
    <x v="2"/>
    <x v="4"/>
    <s v="Brittney Curtis"/>
    <s v="Brown LLC"/>
    <s v="Medicare"/>
    <n v="65180.500769999999"/>
    <n v="298"/>
    <x v="2"/>
    <d v="2023-01-31T00:00:00"/>
    <s v="Penicillin"/>
    <s v="Abnormal"/>
    <x v="0"/>
    <x v="0"/>
  </r>
  <r>
    <s v="Catherine Carrillo"/>
    <x v="20"/>
    <s v="Male"/>
    <s v="B-"/>
    <x v="3"/>
    <x v="1759"/>
    <x v="25"/>
    <x v="4"/>
    <s v="Shawn Thompson"/>
    <s v="Dennis, Walker and Boyd"/>
    <s v="UnitedHealthcare"/>
    <n v="37303.8174"/>
    <n v="151"/>
    <x v="0"/>
    <d v="2021-09-14T00:00:00"/>
    <s v="Penicillin"/>
    <s v="Abnormal"/>
    <x v="1"/>
    <x v="1"/>
  </r>
  <r>
    <s v="Danielle White"/>
    <x v="26"/>
    <s v="Female"/>
    <s v="B+"/>
    <x v="2"/>
    <x v="1428"/>
    <x v="22"/>
    <x v="5"/>
    <s v="Sally Mitchell"/>
    <s v="Dalton, Bernard and Daniel"/>
    <s v="Blue Cross"/>
    <n v="14204.755649999999"/>
    <n v="235"/>
    <x v="0"/>
    <d v="2021-02-06T00:00:00"/>
    <s v="Ibuprofen"/>
    <s v="Abnormal"/>
    <x v="0"/>
    <x v="0"/>
  </r>
  <r>
    <s v="Mark Gross"/>
    <x v="23"/>
    <s v="Male"/>
    <s v="AB-"/>
    <x v="4"/>
    <x v="1298"/>
    <x v="5"/>
    <x v="1"/>
    <s v="Thomas Huber"/>
    <s v="Thompson, Flynn and Cooper"/>
    <s v="Medicare"/>
    <n v="1172.5620469999999"/>
    <n v="374"/>
    <x v="1"/>
    <d v="2022-02-05T00:00:00"/>
    <s v="Aspirin"/>
    <s v="Abnormal"/>
    <x v="0"/>
    <x v="2"/>
  </r>
  <r>
    <s v="Erica Crawford"/>
    <x v="13"/>
    <s v="Male"/>
    <s v="AB+"/>
    <x v="3"/>
    <x v="1168"/>
    <x v="0"/>
    <x v="3"/>
    <s v="Katie Huber"/>
    <s v="Ramirez PLC"/>
    <s v="Medicare"/>
    <n v="29745.473010000002"/>
    <n v="151"/>
    <x v="0"/>
    <d v="2021-09-25T00:00:00"/>
    <s v="Lipitor"/>
    <s v="Normal"/>
    <x v="0"/>
    <x v="2"/>
  </r>
  <r>
    <s v="Amanda Baker"/>
    <x v="13"/>
    <s v="Male"/>
    <s v="AB+"/>
    <x v="3"/>
    <x v="643"/>
    <x v="10"/>
    <x v="1"/>
    <s v="Martin Lopez"/>
    <s v="Osborne PLC"/>
    <s v="Cigna"/>
    <n v="21981.377400000001"/>
    <n v="351"/>
    <x v="0"/>
    <d v="2019-09-19T00:00:00"/>
    <s v="Lipitor"/>
    <s v="Inconclusive"/>
    <x v="0"/>
    <x v="2"/>
  </r>
  <r>
    <s v="Richard Mack"/>
    <x v="67"/>
    <s v="Male"/>
    <s v="B+"/>
    <x v="2"/>
    <x v="1405"/>
    <x v="20"/>
    <x v="2"/>
    <s v="Jennifer Williams"/>
    <s v="Harris, Fox and Brown"/>
    <s v="Blue Cross"/>
    <n v="6745.9460129999998"/>
    <n v="286"/>
    <x v="0"/>
    <d v="2022-04-03T00:00:00"/>
    <s v="Ibuprofen"/>
    <s v="Abnormal"/>
    <x v="2"/>
    <x v="5"/>
  </r>
  <r>
    <s v="Bobby Pierce"/>
    <x v="33"/>
    <s v="Female"/>
    <s v="O-"/>
    <x v="2"/>
    <x v="1051"/>
    <x v="23"/>
    <x v="4"/>
    <s v="Mario Gomez"/>
    <s v="Sullivan Inc"/>
    <s v="Cigna"/>
    <n v="13960.154710000001"/>
    <n v="128"/>
    <x v="0"/>
    <d v="2022-05-02T00:00:00"/>
    <s v="Ibuprofen"/>
    <s v="Inconclusive"/>
    <x v="0"/>
    <x v="0"/>
  </r>
  <r>
    <s v="Julie Johnson"/>
    <x v="35"/>
    <s v="Female"/>
    <s v="A-"/>
    <x v="5"/>
    <x v="653"/>
    <x v="1"/>
    <x v="4"/>
    <s v="Lindsay Mack"/>
    <s v="Taylor-Pope"/>
    <s v="UnitedHealthcare"/>
    <n v="10451.69543"/>
    <n v="255"/>
    <x v="1"/>
    <d v="2023-05-02T00:00:00"/>
    <s v="Penicillin"/>
    <s v="Normal"/>
    <x v="1"/>
    <x v="3"/>
  </r>
  <r>
    <s v="Amy Lucas"/>
    <x v="34"/>
    <s v="Female"/>
    <s v="B+"/>
    <x v="3"/>
    <x v="1152"/>
    <x v="25"/>
    <x v="0"/>
    <s v="Jason Simmons"/>
    <s v="Alexander Inc"/>
    <s v="UnitedHealthcare"/>
    <n v="28835.573990000001"/>
    <n v="137"/>
    <x v="0"/>
    <d v="2020-08-08T00:00:00"/>
    <s v="Aspirin"/>
    <s v="Abnormal"/>
    <x v="1"/>
    <x v="3"/>
  </r>
  <r>
    <s v="Tracy Johnson"/>
    <x v="1"/>
    <s v="Male"/>
    <s v="A+"/>
    <x v="3"/>
    <x v="1767"/>
    <x v="20"/>
    <x v="3"/>
    <s v="Paul Bell"/>
    <s v="Freeman, Nguyen and Ferguson"/>
    <s v="Blue Cross"/>
    <n v="39002.503230000002"/>
    <n v="179"/>
    <x v="0"/>
    <d v="2020-11-06T00:00:00"/>
    <s v="Lipitor"/>
    <s v="Inconclusive"/>
    <x v="1"/>
    <x v="1"/>
  </r>
  <r>
    <s v="John Holder"/>
    <x v="24"/>
    <s v="Female"/>
    <s v="A+"/>
    <x v="2"/>
    <x v="1665"/>
    <x v="21"/>
    <x v="3"/>
    <s v="James Schultz"/>
    <s v="Peterson, Ali and Hall"/>
    <s v="UnitedHealthcare"/>
    <n v="7213.2010810000002"/>
    <n v="265"/>
    <x v="0"/>
    <d v="2022-06-07T00:00:00"/>
    <s v="Ibuprofen"/>
    <s v="Normal"/>
    <x v="1"/>
    <x v="3"/>
  </r>
  <r>
    <s v="Gabriel Rodriguez"/>
    <x v="25"/>
    <s v="Male"/>
    <s v="O+"/>
    <x v="4"/>
    <x v="822"/>
    <x v="9"/>
    <x v="5"/>
    <s v="James May"/>
    <s v="Sutton, Andrews and Johnson"/>
    <s v="UnitedHealthcare"/>
    <n v="5807.4095260000004"/>
    <n v="308"/>
    <x v="2"/>
    <d v="2019-02-04T00:00:00"/>
    <s v="Penicillin"/>
    <s v="Normal"/>
    <x v="1"/>
    <x v="1"/>
  </r>
  <r>
    <s v="Michael Munoz"/>
    <x v="9"/>
    <s v="Male"/>
    <s v="O-"/>
    <x v="4"/>
    <x v="772"/>
    <x v="2"/>
    <x v="4"/>
    <s v="Stephen Evans"/>
    <s v="Moran Ltd"/>
    <s v="Cigna"/>
    <n v="8665.3942370000004"/>
    <n v="380"/>
    <x v="2"/>
    <d v="2023-10-20T00:00:00"/>
    <s v="Lipitor"/>
    <s v="Normal"/>
    <x v="1"/>
    <x v="1"/>
  </r>
  <r>
    <s v="Jorge Obrien"/>
    <x v="46"/>
    <s v="Male"/>
    <s v="A+"/>
    <x v="4"/>
    <x v="783"/>
    <x v="13"/>
    <x v="1"/>
    <s v="Frank Miller"/>
    <s v="Scott LLC"/>
    <s v="UnitedHealthcare"/>
    <n v="11755.51888"/>
    <n v="341"/>
    <x v="0"/>
    <d v="2021-12-30T00:00:00"/>
    <s v="Penicillin"/>
    <s v="Inconclusive"/>
    <x v="0"/>
    <x v="2"/>
  </r>
  <r>
    <s v="James Hood"/>
    <x v="27"/>
    <s v="Male"/>
    <s v="A+"/>
    <x v="2"/>
    <x v="1803"/>
    <x v="9"/>
    <x v="3"/>
    <s v="Samuel Moody"/>
    <s v="Wood, Martin and Simmons"/>
    <s v="UnitedHealthcare"/>
    <n v="19803.420040000001"/>
    <n v="110"/>
    <x v="0"/>
    <d v="2022-08-02T00:00:00"/>
    <s v="Ibuprofen"/>
    <s v="Abnormal"/>
    <x v="0"/>
    <x v="2"/>
  </r>
  <r>
    <s v="Stephanie Evans"/>
    <x v="34"/>
    <s v="Female"/>
    <s v="AB+"/>
    <x v="3"/>
    <x v="789"/>
    <x v="18"/>
    <x v="0"/>
    <s v="Christopher Yates"/>
    <s v="Nash-Krueger"/>
    <s v="Blue Cross"/>
    <n v="4796.5739899999999"/>
    <n v="244"/>
    <x v="0"/>
    <d v="2022-01-22T00:00:00"/>
    <s v="Ibuprofen"/>
    <s v="Normal"/>
    <x v="1"/>
    <x v="3"/>
  </r>
  <r>
    <s v="Christopher Martinez"/>
    <x v="20"/>
    <s v="Male"/>
    <s v="B-"/>
    <x v="3"/>
    <x v="1586"/>
    <x v="28"/>
    <x v="3"/>
    <s v="Robert Nicholson"/>
    <s v="Larson and Sons"/>
    <s v="Blue Cross"/>
    <n v="39647.36232"/>
    <n v="312"/>
    <x v="0"/>
    <d v="2022-07-08T00:00:00"/>
    <s v="Ibuprofen"/>
    <s v="Normal"/>
    <x v="1"/>
    <x v="1"/>
  </r>
  <r>
    <s v="Amanda Duke"/>
    <x v="33"/>
    <s v="Male"/>
    <s v="A+"/>
    <x v="3"/>
    <x v="650"/>
    <x v="18"/>
    <x v="0"/>
    <s v="Jamie Lewis"/>
    <s v="Wilson-Lyons"/>
    <s v="UnitedHealthcare"/>
    <n v="20189.075809999998"/>
    <n v="420"/>
    <x v="2"/>
    <d v="2020-02-26T00:00:00"/>
    <s v="Penicillin"/>
    <s v="Normal"/>
    <x v="0"/>
    <x v="2"/>
  </r>
  <r>
    <s v="Eric King"/>
    <x v="50"/>
    <s v="Male"/>
    <s v="B-"/>
    <x v="3"/>
    <x v="1606"/>
    <x v="5"/>
    <x v="2"/>
    <s v="Tasha Avila"/>
    <s v="Torres, Young and Stewart"/>
    <s v="Aetna"/>
    <n v="29779.172689999999"/>
    <n v="290"/>
    <x v="1"/>
    <d v="2023-04-15T00:00:00"/>
    <s v="Penicillin"/>
    <s v="Abnormal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1EE70-3F03-4CC9-951D-350C3AD6AF5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M8:O8643" firstHeaderRow="1" firstDataRow="2" firstDataCol="1"/>
  <pivotFields count="15">
    <pivotField dataField="1"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compact="0" outline="0" showAll="0">
      <items count="6">
        <item x="2"/>
        <item x="4"/>
        <item x="3"/>
        <item x="0"/>
        <item x="1"/>
        <item t="default"/>
      </items>
    </pivotField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B6E9F-40C8-4A9E-BB99-2733AEF274C3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0">
  <location ref="K25:O34" firstHeaderRow="1" firstDataRow="2" firstDataCol="1"/>
  <pivotFields count="22">
    <pivotField compact="0" outline="0" showAll="0"/>
    <pivotField axis="axisRow" compact="0" numFmtId="49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compact="0" outline="0" showAll="0"/>
    <pivotField axis="axisCol" dataField="1" compact="0" outline="0" showAll="0">
      <items count="7">
        <item x="3"/>
        <item x="1"/>
        <item x="5"/>
        <item h="1" x="0"/>
        <item h="1" x="4"/>
        <item h="1"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Medical Condition" fld="4" subtotal="count" baseField="0" baseItem="0"/>
  </dataFields>
  <chartFormats count="18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52710-08E6-4D1A-8F7C-A471488D920A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3">
  <location ref="B41:I49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7">
        <item x="0"/>
        <item x="2"/>
        <item x="3"/>
        <item x="1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demographic group" fld="18" subtotal="count" showDataAs="percentOfRow" baseField="0" baseItem="0" numFmtId="10"/>
  </dataFields>
  <conditionalFormats count="1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18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8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8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2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2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2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2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50A01-4F1B-4C4C-96A5-6478A26946C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B26:I36" firstHeaderRow="1" firstDataRow="2" firstDataCol="1"/>
  <pivotFields count="15">
    <pivotField compact="0" outline="0" showAll="0"/>
    <pivotField compact="0" numFmtId="49" outline="0" showAll="0"/>
    <pivotField compact="0" outline="0" showAll="0"/>
    <pivotField axis="axisRow" compact="0" outline="0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axis="axisCol" dataField="1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4" subtotal="count" baseField="0" baseItem="0"/>
  </dataFields>
  <conditionalFormats count="1">
    <conditionalFormat priority="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3" count="8" selected="0">
              <x v="1"/>
              <x v="2"/>
              <x v="4"/>
              <x v="6"/>
              <x v="7"/>
              <x v="8"/>
              <x v="10"/>
              <x v="12"/>
            </reference>
            <reference field="4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82B1C-A696-44E2-80B5-2146F4FB7F42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8">
  <location ref="H9:L17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axis="axisRow" dataField="1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Count of Medical Condition" fld="4" subtotal="count" showDataAs="percentOfRow" baseField="0" baseItem="0" numFmtId="10"/>
  </dataFields>
  <chartFormats count="2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6CB3C-77E1-4DD7-9887-DB554004DCFD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3:C10" firstHeaderRow="1" firstDataRow="1" firstDataCol="1"/>
  <pivotFields count="2"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Billing Amount" fld="1" subtotal="average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Q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A5E53-B468-446C-B111-3DCC04F4106D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52:I90" firstHeaderRow="1" firstDataRow="2" firstDataCol="2"/>
  <pivotFields count="4"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3"/>
    <field x="0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>
      <x v="2"/>
      <x/>
    </i>
    <i r="1">
      <x v="1"/>
    </i>
    <i r="1">
      <x v="2"/>
    </i>
    <i r="1">
      <x v="3"/>
    </i>
    <i r="1">
      <x v="4"/>
    </i>
    <i r="1">
      <x v="5"/>
    </i>
    <i>
      <x v="3"/>
      <x/>
    </i>
    <i r="1">
      <x v="1"/>
    </i>
    <i r="1">
      <x v="2"/>
    </i>
    <i r="1">
      <x v="3"/>
    </i>
    <i r="1">
      <x v="4"/>
    </i>
    <i r="1">
      <x v="5"/>
    </i>
    <i>
      <x v="4"/>
      <x/>
    </i>
    <i r="1">
      <x v="1"/>
    </i>
    <i r="1">
      <x v="2"/>
    </i>
    <i r="1">
      <x v="3"/>
    </i>
    <i r="1">
      <x v="4"/>
    </i>
    <i r="1">
      <x v="5"/>
    </i>
    <i>
      <x v="5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Billing Amount" fld="1" subtotal="average" baseField="0" baseItem="0" numFmtId="43"/>
  </dataFields>
  <formats count="21">
    <format dxfId="20">
      <pivotArea outline="0" fieldPosition="0">
        <references count="1">
          <reference field="2" count="0" selected="0"/>
        </references>
      </pivotArea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/>
    </format>
    <format dxfId="17">
      <pivotArea dataOnly="0" labelOnly="1" outline="0" fieldPosition="0">
        <references count="2">
          <reference field="0" count="1">
            <x v="4"/>
          </reference>
          <reference field="3" count="0" selected="0"/>
        </references>
      </pivotArea>
    </format>
    <format dxfId="16">
      <pivotArea dataOnly="0" outline="0" fieldPosition="0">
        <references count="2">
          <reference field="0" count="1">
            <x v="5"/>
          </reference>
          <reference field="3" count="0" selected="0"/>
        </references>
      </pivotArea>
    </format>
    <format dxfId="15">
      <pivotArea dataOnly="0" labelOnly="1" outline="0" fieldPosition="0">
        <references count="2">
          <reference field="0" count="1">
            <x v="4"/>
          </reference>
          <reference field="3" count="1" selected="0">
            <x v="0"/>
          </reference>
        </references>
      </pivotArea>
    </format>
    <format dxfId="14">
      <pivotArea dataOnly="0" labelOnly="1" outline="0" fieldPosition="0">
        <references count="2">
          <reference field="0" count="1">
            <x v="4"/>
          </reference>
          <reference field="3" count="1" selected="0">
            <x v="2"/>
          </reference>
        </references>
      </pivotArea>
    </format>
    <format dxfId="13">
      <pivotArea dataOnly="0" outline="0" fieldPosition="0">
        <references count="1">
          <reference field="0" count="1">
            <x v="1"/>
          </reference>
        </references>
      </pivotArea>
    </format>
    <format dxfId="12">
      <pivotArea dataOnly="0" labelOnly="1" outline="0" fieldPosition="0">
        <references count="2">
          <reference field="0" count="1">
            <x v="1"/>
          </reference>
          <reference field="3" count="1" selected="0">
            <x v="5"/>
          </reference>
        </references>
      </pivotArea>
    </format>
    <format dxfId="11">
      <pivotArea dataOnly="0" outline="0" fieldPosition="0">
        <references count="2">
          <reference field="0" count="1">
            <x v="1"/>
          </reference>
          <reference field="3" count="1" selected="0">
            <x v="4"/>
          </reference>
        </references>
      </pivotArea>
    </format>
    <format dxfId="10">
      <pivotArea dataOnly="0" labelOnly="1" outline="0" fieldPosition="0">
        <references count="2">
          <reference field="0" count="1">
            <x v="1"/>
          </reference>
          <reference field="3" count="1" selected="0">
            <x v="4"/>
          </reference>
        </references>
      </pivotArea>
    </format>
    <format dxfId="9">
      <pivotArea dataOnly="0" labelOnly="1" outline="0" fieldPosition="0">
        <references count="2">
          <reference field="0" count="1">
            <x v="4"/>
          </reference>
          <reference field="3" count="1" selected="0">
            <x v="4"/>
          </reference>
        </references>
      </pivotArea>
    </format>
    <format dxfId="8">
      <pivotArea dataOnly="0" labelOnly="1" outline="0" fieldPosition="0">
        <references count="2">
          <reference field="0" count="1">
            <x v="4"/>
          </reference>
          <reference field="3" count="1" selected="0">
            <x v="3"/>
          </reference>
        </references>
      </pivotArea>
    </format>
    <format dxfId="7">
      <pivotArea dataOnly="0" labelOnly="1" outline="0" fieldPosition="0">
        <references count="2">
          <reference field="0" count="1">
            <x v="2"/>
          </reference>
          <reference field="3" count="1" selected="0">
            <x v="2"/>
          </reference>
        </references>
      </pivotArea>
    </format>
    <format dxfId="6">
      <pivotArea dataOnly="0" labelOnly="1" outline="0" fieldPosition="0">
        <references count="2">
          <reference field="0" count="1">
            <x v="5"/>
          </reference>
          <reference field="3" count="1" selected="0">
            <x v="2"/>
          </reference>
        </references>
      </pivotArea>
    </format>
    <format dxfId="5">
      <pivotArea dataOnly="0" labelOnly="1" outline="0" fieldPosition="0">
        <references count="2">
          <reference field="0" count="1">
            <x v="0"/>
          </reference>
          <reference field="3" count="1" selected="0">
            <x v="1"/>
          </reference>
        </references>
      </pivotArea>
    </format>
    <format dxfId="4">
      <pivotArea dataOnly="0" labelOnly="1" outline="0" fieldPosition="0">
        <references count="2">
          <reference field="0" count="1">
            <x v="2"/>
          </reference>
          <reference field="3" count="1" selected="0">
            <x v="1"/>
          </reference>
        </references>
      </pivotArea>
    </format>
    <format dxfId="3">
      <pivotArea dataOnly="0" labelOnly="1" outline="0" fieldPosition="0">
        <references count="2">
          <reference field="0" count="1">
            <x v="4"/>
          </reference>
          <reference field="3" count="1" selected="0">
            <x v="1"/>
          </reference>
        </references>
      </pivotArea>
    </format>
    <format dxfId="2">
      <pivotArea dataOnly="0" labelOnly="1" outline="0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1">
      <pivotArea dataOnly="0" labelOnly="1" outline="0" fieldPosition="0">
        <references count="2">
          <reference field="0" count="1">
            <x v="3"/>
          </reference>
          <reference field="3" count="1" selected="0">
            <x v="0"/>
          </reference>
        </references>
      </pivotArea>
    </format>
    <format dxfId="0">
      <pivotArea dataOnly="0" labelOnly="1" outline="0" fieldPosition="0">
        <references count="2">
          <reference field="0" count="1">
            <x v="5"/>
          </reference>
          <reference field="3" count="1" selected="0">
            <x v="0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2">
    <rowHierarchyUsage hierarchyUsage="31"/>
    <rowHierarchyUsage hierarchyUsage="19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Q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21E1F-53E3-4C38-B88C-771042C3E83B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14:I21" firstHeaderRow="1" firstDataRow="2" firstDataCol="1"/>
  <pivotFields count="3">
    <pivotField axis="axisCol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Billing Amount" fld="1" subtotal="average" baseField="0" baseItem="0"/>
  </dataFields>
  <formats count="2">
    <format dxfId="22">
      <pivotArea outline="0" fieldPosition="0">
        <references count="1">
          <reference field="2" count="0" selected="0"/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3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Q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84BD8-F493-40CF-A8C2-75FCBECA23B6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J8:L17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axis="axisRow" dataField="1" compact="0" outline="0" showAll="0">
      <items count="8">
        <item x="6"/>
        <item x="4"/>
        <item x="5"/>
        <item x="2"/>
        <item x="0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7" subtotal="count" baseField="7" baseItem="0"/>
    <dataField name="%" fld="7" subtotal="count" showDataAs="percentOfCol" baseField="7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B17B4-7E23-437C-B443-A58F4BB3ED1B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1">
  <location ref="F8:G41" firstHeaderRow="2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dataField="1" compact="0" numFmtId="1" outline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" fld="6" subtotal="count" baseField="6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48C00-BAE4-4DC0-828A-AA315AB592EF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B8:D22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19" subtotal="count" baseField="17" baseItem="1"/>
    <dataField name="%" fld="20" subtotal="count" showDataAs="percentOfCol" baseField="17" baseItem="1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A58FF-6D23-4B80-81C1-C3C94C116EC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F23:H33" firstHeaderRow="1" firstDataRow="2" firstDataCol="1"/>
  <pivotFields count="15">
    <pivotField compact="0" outline="0" showAll="0"/>
    <pivotField compact="0" numFmtId="49" outline="0" showAll="0"/>
    <pivotField compact="0" outline="0" showAll="0"/>
    <pivotField axis="axisRow" dataField="1" compact="0" outline="0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" fld="3" subtotal="count" baseField="3" baseItem="0"/>
    <dataField name="%" fld="3" subtotal="count" showDataAs="percentOfCol" baseField="3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36464-B985-4D82-807A-1FE07669D97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B41:D47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dataField="1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%" fld="20" subtotal="count" showDataAs="percentOfCol" baseField="17" baseItem="1" numFmtId="10"/>
    <dataField name="count" fld="20" subtotal="count" baseField="18" baseItem="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391FB-CA24-4A8A-A153-E640A8C7B715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B27:D35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dataField="1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21" subtotal="count" baseField="19" baseItem="1"/>
    <dataField name="%" fld="21" subtotal="count" showDataAs="percentOfCol" baseField="0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86DD8-A959-4BBC-AF9D-8039E9397FB1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5">
  <location ref="X11:Y44" firstHeaderRow="2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compact="0" numFmtId="1" outline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howAll="0">
      <items count="8">
        <item x="6"/>
        <item x="4"/>
        <item x="5"/>
        <item x="2"/>
        <item x="0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dataField="1" compact="0" outline="0" showAll="0">
      <items count="4">
        <item x="0"/>
        <item x="1"/>
        <item x="2"/>
        <item t="default"/>
      </items>
    </pivotField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Admission Type" fld="13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B3722-E469-43FB-8038-8C2B79180FD9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J22:N55" firstHeaderRow="1" firstDataRow="2" firstDataCol="1"/>
  <pivotFields count="22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compact="0" numFmtId="1" outline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howAll="0">
      <items count="8">
        <item x="6"/>
        <item x="4"/>
        <item x="5"/>
        <item x="2"/>
        <item x="0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axis="axisCol" dataField="1" compact="0" outline="0" showAll="0">
      <items count="4">
        <item x="0"/>
        <item x="1"/>
        <item x="2"/>
        <item t="default"/>
      </items>
    </pivotField>
    <pivotField compact="0" numFmtId="1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Admission Type" fld="13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2A024-7113-4443-9C3B-BD81AE88AAD9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6:E13" firstHeaderRow="0" firstDataRow="1" firstDataCol="1"/>
  <pivotFields count="4"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" fld="1" subtotal="average" baseField="0" baseItem="0"/>
    <dataField fld="3" subtotal="count" baseField="0" baseItem="0"/>
    <dataField name="std dev" fld="2" subtotal="stdDev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"/>
    <pivotHierarchy dragToData="1" caption="std dev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O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5CC93-6C34-4188-91E0-08448F7AEF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Q8:S15" firstHeaderRow="1" firstDataRow="2" firstDataCol="1"/>
  <pivotFields count="15">
    <pivotField dataField="1"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4"/>
        <item x="3"/>
        <item x="0"/>
        <item x="1"/>
        <item t="default"/>
      </items>
    </pivotField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40506-532D-4D05-B106-A79046769B6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B8:D16" firstHeaderRow="1" firstDataRow="2" firstDataCol="1"/>
  <pivotFields count="15">
    <pivotField compact="0" outline="0" showAll="0"/>
    <pivotField compact="0" numFmtId="49" outline="0" showAll="0"/>
    <pivotField compact="0" outline="0" showAll="0"/>
    <pivotField compact="0" outline="0" showAll="0"/>
    <pivotField axis="axisRow" dataField="1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4" subtotal="count" baseField="4" baseItem="0"/>
    <dataField name="%" fld="4" subtotal="count" showDataAs="percentOfCol" baseField="4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72D5C-276B-45EE-9613-BB8FFF3956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J8:K9426" firstHeaderRow="2" firstDataRow="2" firstDataCol="1"/>
  <pivotFields count="15">
    <pivotField dataField="1"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6"/>
  </rowFields>
  <rowItems count="94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134EB-B5C9-4688-9AC6-EA09F475497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">
  <location ref="B23:D32" firstHeaderRow="1" firstDataRow="2" firstDataCol="1"/>
  <pivotFields count="15">
    <pivotField compact="0" outline="0" showAll="0"/>
    <pivotField axis="axisRow" dataField="1" compact="0" numFmtId="49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1" subtotal="count" baseField="1" baseItem="0"/>
    <dataField name="%" fld="1" subtotal="count" showDataAs="percentOfCol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62778-D04A-42AB-8720-10F79658971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Q20:S25" firstHeaderRow="1" firstDataRow="2" firstDataCol="1"/>
  <pivotFields count="15"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4"/>
        <item x="3"/>
        <item x="0"/>
        <item x="1"/>
        <item t="default"/>
      </items>
    </pivotField>
    <pivotField compact="0" outline="0" showAll="0"/>
    <pivotField compact="0" numFmtId="49" outline="0" showAll="0"/>
    <pivotField axis="axisRow" dataField="1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dmission Type" fld="11" subtotal="count" baseField="0" baseItem="0"/>
    <dataField name="Count of Admission Type2" fld="11" subtotal="count" showDataAs="percentOfCol" baseField="0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417B2-92F4-48B0-8B59-8EE7554300C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F8:H12" firstHeaderRow="1" firstDataRow="2" firstDataCol="1"/>
  <pivotFields count="15">
    <pivotField compact="0" outline="0" showAll="0"/>
    <pivotField compact="0" numFmtId="49" outline="0" showAll="0"/>
    <pivotField axis="axisRow" dataField="1" compact="0" outline="0" showAll="0">
      <items count="4">
        <item x="0"/>
        <item m="1"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" fld="2" subtotal="count" baseField="2" baseItem="0"/>
    <dataField name="%" fld="2" subtotal="count" showDataAs="percentOfCol" baseField="2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BF9E0-E763-4A84-AFAA-91926A7FDE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7">
  <location ref="B9:E17" firstHeaderRow="1" firstDataRow="2" firstDataCol="1"/>
  <pivotFields count="15">
    <pivotField compact="0" outline="0" showAll="0"/>
    <pivotField compact="0" numFmtId="49" outline="0" showAll="0"/>
    <pivotField axis="axisCol" dataField="1" compact="0" outline="0" showAll="0">
      <items count="4">
        <item x="0"/>
        <item m="1" x="2"/>
        <item x="1"/>
        <item t="default"/>
      </items>
    </pivotField>
    <pivotField compact="0" outline="0" showAll="0"/>
    <pivotField axis="axisRow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2"/>
    </i>
    <i t="grand">
      <x/>
    </i>
  </colItems>
  <dataFields count="1">
    <dataField name="Count of Gender" fld="2" subtotal="count" showDataAs="percentOfCo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4BFF27-B3BA-427A-B4ED-A756B305EDE0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F728B2-E8AC-446B-8324-EBA0451D1551}" name="_3___Healthcare_Data_v1" displayName="_3___Healthcare_Data_v1" ref="A1:Z10001" tableType="queryTable" totalsRowShown="0">
  <autoFilter ref="A1:Z10001" xr:uid="{55F728B2-E8AC-446B-8324-EBA0451D1551}"/>
  <tableColumns count="26">
    <tableColumn id="1" xr3:uid="{12B59A8B-7EF2-40D0-AEA8-75D65FA0FF7D}" uniqueName="1" name="Name" queryTableFieldId="1" dataDxfId="47"/>
    <tableColumn id="2" xr3:uid="{88C92F2F-30B5-4B08-B7AA-38DDFA2ACEFD}" uniqueName="2" name="Age" queryTableFieldId="2" dataDxfId="46"/>
    <tableColumn id="3" xr3:uid="{AB11386C-2CF7-42BD-8A8A-56971F5ABACE}" uniqueName="3" name="Gender" queryTableFieldId="3" dataDxfId="45"/>
    <tableColumn id="4" xr3:uid="{FFDAEDE8-C536-4759-9F19-ACCD506A71A9}" uniqueName="4" name="Blood Type" queryTableFieldId="4" dataDxfId="44"/>
    <tableColumn id="5" xr3:uid="{20346C5F-4880-4017-9247-0D22D888A3F1}" uniqueName="5" name="Medical Condition" queryTableFieldId="5" dataDxfId="43"/>
    <tableColumn id="6" xr3:uid="{7F25F9CF-80BE-40EA-BE4B-12D87977EA53}" uniqueName="6" name="Date of Admission" queryTableFieldId="6" dataDxfId="42"/>
    <tableColumn id="7" xr3:uid="{CA809C53-85DB-4A0F-8E2D-2363CA3BE500}" uniqueName="7" name="Doctor" queryTableFieldId="7" dataDxfId="41"/>
    <tableColumn id="8" xr3:uid="{38465CD3-3B23-46D5-A213-8F1E97564FC6}" uniqueName="8" name="Hospital" queryTableFieldId="8" dataDxfId="40"/>
    <tableColumn id="9" xr3:uid="{B1CA068A-4BA7-4957-AE92-27AD22137EB3}" uniqueName="9" name="Insurance Provider" queryTableFieldId="9" dataDxfId="39"/>
    <tableColumn id="10" xr3:uid="{2D98CB2B-C9DD-4A07-A721-8B82E3545C64}" uniqueName="10" name=" Billing Amount " queryTableFieldId="10" dataDxfId="38"/>
    <tableColumn id="11" xr3:uid="{DAACF895-BFD5-43FE-991B-7E0ADA43DEBD}" uniqueName="11" name="Room Number" queryTableFieldId="11"/>
    <tableColumn id="12" xr3:uid="{487BF559-F5FC-45F7-B31A-013E9DD7C1ED}" uniqueName="12" name="Admission Type" queryTableFieldId="12" dataDxfId="37"/>
    <tableColumn id="13" xr3:uid="{1501C22A-E768-4806-9617-47A34AEBA97B}" uniqueName="13" name="Discharge Date" queryTableFieldId="13" dataDxfId="36"/>
    <tableColumn id="14" xr3:uid="{31F63665-929E-4C6F-AADF-CF8839488913}" uniqueName="14" name="Medication" queryTableFieldId="14" dataDxfId="35"/>
    <tableColumn id="15" xr3:uid="{4404D8E7-98EA-4792-B713-DF27CE8415F0}" uniqueName="15" name="Test Results" queryTableFieldId="15" dataDxfId="34"/>
    <tableColumn id="16" xr3:uid="{3A4DCFE0-7D0C-4445-A592-4494836F2C09}" uniqueName="16" name="Column1" queryTableFieldId="16" dataDxfId="33"/>
    <tableColumn id="17" xr3:uid="{7B6C6BBF-65BF-43C8-B50A-AADC32C53373}" uniqueName="17" name="_1" queryTableFieldId="17" dataDxfId="32"/>
    <tableColumn id="18" xr3:uid="{971D022B-5C5F-4773-B8C7-C1946A01E4E5}" uniqueName="18" name="_2" queryTableFieldId="18" dataDxfId="31"/>
    <tableColumn id="19" xr3:uid="{483F6EAA-D574-4AC7-88B5-39904098F0D0}" uniqueName="19" name="_3" queryTableFieldId="19" dataDxfId="30"/>
    <tableColumn id="20" xr3:uid="{E1BFD4DC-6056-47F0-BDAF-DD2AC0C24620}" uniqueName="20" name="_4" queryTableFieldId="20" dataDxfId="29"/>
    <tableColumn id="21" xr3:uid="{A0A2DA0C-81E0-4A7A-8769-2B3FF8D85274}" uniqueName="21" name="_5" queryTableFieldId="21" dataDxfId="28"/>
    <tableColumn id="22" xr3:uid="{52963B4F-B764-4252-9DA3-FC1C556654F4}" uniqueName="22" name="_6" queryTableFieldId="22" dataDxfId="27"/>
    <tableColumn id="23" xr3:uid="{B8FD5FA9-A418-471E-942C-DA0C023B1EEB}" uniqueName="23" name="_7" queryTableFieldId="23" dataDxfId="26"/>
    <tableColumn id="24" xr3:uid="{FE11C2AF-A416-4D69-8E18-5FF1240BB633}" uniqueName="24" name="_8" queryTableFieldId="24" dataDxfId="25"/>
    <tableColumn id="25" xr3:uid="{3EFB0363-4B5E-41BE-B033-386D70ABA0F4}" uniqueName="25" name="_9" queryTableFieldId="25" dataDxfId="24"/>
    <tableColumn id="26" xr3:uid="{4D92BB22-6B14-4C87-8721-158FA627388E}" uniqueName="26" name="_10" queryTableFieldId="26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FEA54-E4A9-4FDC-B41D-21EEA6823FA7}">
  <dimension ref="A1:Z10001"/>
  <sheetViews>
    <sheetView tabSelected="1" workbookViewId="0">
      <selection activeCell="I1" sqref="I1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27.4414062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27.4414062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>
        <v>146</v>
      </c>
      <c r="L2" t="s">
        <v>36</v>
      </c>
      <c r="M2" t="s">
        <v>37</v>
      </c>
      <c r="N2" t="s">
        <v>38</v>
      </c>
      <c r="O2" t="s">
        <v>39</v>
      </c>
      <c r="P2" t="s">
        <v>40</v>
      </c>
      <c r="Q2" t="s">
        <v>40</v>
      </c>
      <c r="R2" t="s">
        <v>40</v>
      </c>
      <c r="S2" t="s">
        <v>40</v>
      </c>
      <c r="T2" t="s">
        <v>40</v>
      </c>
      <c r="U2" t="s">
        <v>40</v>
      </c>
      <c r="V2" t="s">
        <v>40</v>
      </c>
      <c r="W2" t="s">
        <v>40</v>
      </c>
      <c r="X2" t="s">
        <v>40</v>
      </c>
      <c r="Y2" t="s">
        <v>40</v>
      </c>
      <c r="Z2" t="s">
        <v>40</v>
      </c>
    </row>
    <row r="3" spans="1:26" x14ac:dyDescent="0.3">
      <c r="A3" t="s">
        <v>41</v>
      </c>
      <c r="B3" t="s">
        <v>42</v>
      </c>
      <c r="C3" t="s">
        <v>43</v>
      </c>
      <c r="D3" t="s">
        <v>44</v>
      </c>
      <c r="E3" t="s">
        <v>45</v>
      </c>
      <c r="F3" t="s">
        <v>46</v>
      </c>
      <c r="G3" t="s">
        <v>47</v>
      </c>
      <c r="H3" t="s">
        <v>48</v>
      </c>
      <c r="I3" t="s">
        <v>49</v>
      </c>
      <c r="J3" t="s">
        <v>50</v>
      </c>
      <c r="K3">
        <v>404</v>
      </c>
      <c r="L3" t="s">
        <v>51</v>
      </c>
      <c r="M3" t="s">
        <v>52</v>
      </c>
      <c r="N3" t="s">
        <v>53</v>
      </c>
      <c r="O3" t="s">
        <v>54</v>
      </c>
      <c r="P3" t="s">
        <v>40</v>
      </c>
      <c r="Q3" t="s">
        <v>40</v>
      </c>
      <c r="R3" t="s">
        <v>40</v>
      </c>
      <c r="S3" t="s">
        <v>40</v>
      </c>
      <c r="T3" t="s">
        <v>40</v>
      </c>
      <c r="U3" t="s">
        <v>40</v>
      </c>
      <c r="V3" t="s">
        <v>40</v>
      </c>
      <c r="W3" t="s">
        <v>40</v>
      </c>
      <c r="X3" t="s">
        <v>40</v>
      </c>
      <c r="Y3" t="s">
        <v>40</v>
      </c>
      <c r="Z3" t="s">
        <v>40</v>
      </c>
    </row>
    <row r="4" spans="1:26" x14ac:dyDescent="0.3">
      <c r="A4" t="s">
        <v>55</v>
      </c>
      <c r="B4" t="s">
        <v>56</v>
      </c>
      <c r="C4" t="s">
        <v>43</v>
      </c>
      <c r="D4" t="s">
        <v>57</v>
      </c>
      <c r="E4" t="s">
        <v>58</v>
      </c>
      <c r="F4" t="s">
        <v>59</v>
      </c>
      <c r="G4" t="s">
        <v>60</v>
      </c>
      <c r="H4" t="s">
        <v>61</v>
      </c>
      <c r="I4" t="s">
        <v>34</v>
      </c>
      <c r="J4" t="s">
        <v>62</v>
      </c>
      <c r="K4">
        <v>292</v>
      </c>
      <c r="L4" t="s">
        <v>63</v>
      </c>
      <c r="M4" t="s">
        <v>64</v>
      </c>
      <c r="N4" t="s">
        <v>53</v>
      </c>
      <c r="O4" t="s">
        <v>54</v>
      </c>
      <c r="P4" t="s">
        <v>40</v>
      </c>
      <c r="Q4" t="s">
        <v>40</v>
      </c>
      <c r="R4" t="s">
        <v>40</v>
      </c>
      <c r="S4" t="s">
        <v>40</v>
      </c>
      <c r="T4" t="s">
        <v>40</v>
      </c>
      <c r="U4" t="s">
        <v>40</v>
      </c>
      <c r="V4" t="s">
        <v>40</v>
      </c>
      <c r="W4" t="s">
        <v>40</v>
      </c>
      <c r="X4" t="s">
        <v>40</v>
      </c>
      <c r="Y4" t="s">
        <v>40</v>
      </c>
      <c r="Z4" t="s">
        <v>40</v>
      </c>
    </row>
    <row r="5" spans="1:26" x14ac:dyDescent="0.3">
      <c r="A5" t="s">
        <v>65</v>
      </c>
      <c r="B5" t="s">
        <v>66</v>
      </c>
      <c r="C5" t="s">
        <v>43</v>
      </c>
      <c r="D5" t="s">
        <v>57</v>
      </c>
      <c r="E5" t="s">
        <v>45</v>
      </c>
      <c r="F5" t="s">
        <v>67</v>
      </c>
      <c r="G5" t="s">
        <v>68</v>
      </c>
      <c r="H5" t="s">
        <v>69</v>
      </c>
      <c r="I5" t="s">
        <v>34</v>
      </c>
      <c r="J5" t="s">
        <v>70</v>
      </c>
      <c r="K5">
        <v>480</v>
      </c>
      <c r="L5" t="s">
        <v>71</v>
      </c>
      <c r="M5" t="s">
        <v>72</v>
      </c>
      <c r="N5" t="s">
        <v>73</v>
      </c>
      <c r="O5" t="s">
        <v>74</v>
      </c>
      <c r="P5" t="s">
        <v>40</v>
      </c>
      <c r="Q5" t="s">
        <v>40</v>
      </c>
      <c r="R5" t="s">
        <v>40</v>
      </c>
      <c r="S5" t="s">
        <v>40</v>
      </c>
      <c r="T5" t="s">
        <v>40</v>
      </c>
      <c r="U5" t="s">
        <v>40</v>
      </c>
      <c r="V5" t="s">
        <v>40</v>
      </c>
      <c r="W5" t="s">
        <v>40</v>
      </c>
      <c r="X5" t="s">
        <v>40</v>
      </c>
      <c r="Y5" t="s">
        <v>40</v>
      </c>
      <c r="Z5" t="s">
        <v>40</v>
      </c>
    </row>
    <row r="6" spans="1:26" x14ac:dyDescent="0.3">
      <c r="A6" t="s">
        <v>75</v>
      </c>
      <c r="B6" t="s">
        <v>76</v>
      </c>
      <c r="C6" t="s">
        <v>43</v>
      </c>
      <c r="D6" t="s">
        <v>29</v>
      </c>
      <c r="E6" t="s">
        <v>77</v>
      </c>
      <c r="F6" t="s">
        <v>78</v>
      </c>
      <c r="G6" t="s">
        <v>79</v>
      </c>
      <c r="H6" t="s">
        <v>80</v>
      </c>
      <c r="I6" t="s">
        <v>49</v>
      </c>
      <c r="J6" t="s">
        <v>81</v>
      </c>
      <c r="K6">
        <v>477</v>
      </c>
      <c r="L6" t="s">
        <v>71</v>
      </c>
      <c r="M6" t="s">
        <v>82</v>
      </c>
      <c r="N6" t="s">
        <v>83</v>
      </c>
      <c r="O6" t="s">
        <v>54</v>
      </c>
      <c r="P6" t="s">
        <v>40</v>
      </c>
      <c r="Q6" t="s">
        <v>40</v>
      </c>
      <c r="R6" t="s">
        <v>40</v>
      </c>
      <c r="S6" t="s">
        <v>40</v>
      </c>
      <c r="T6" t="s">
        <v>40</v>
      </c>
      <c r="U6" t="s">
        <v>40</v>
      </c>
      <c r="V6" t="s">
        <v>40</v>
      </c>
      <c r="W6" t="s">
        <v>40</v>
      </c>
      <c r="X6" t="s">
        <v>40</v>
      </c>
      <c r="Y6" t="s">
        <v>40</v>
      </c>
      <c r="Z6" t="s">
        <v>40</v>
      </c>
    </row>
    <row r="7" spans="1:26" x14ac:dyDescent="0.3">
      <c r="A7" t="s">
        <v>32</v>
      </c>
      <c r="B7" t="s">
        <v>84</v>
      </c>
      <c r="C7" t="s">
        <v>43</v>
      </c>
      <c r="D7" t="s">
        <v>85</v>
      </c>
      <c r="E7" t="s">
        <v>77</v>
      </c>
      <c r="F7" t="s">
        <v>86</v>
      </c>
      <c r="G7" t="s">
        <v>87</v>
      </c>
      <c r="H7" t="s">
        <v>88</v>
      </c>
      <c r="I7" t="s">
        <v>89</v>
      </c>
      <c r="J7" t="s">
        <v>90</v>
      </c>
      <c r="K7">
        <v>180</v>
      </c>
      <c r="L7" t="s">
        <v>71</v>
      </c>
      <c r="M7" t="s">
        <v>91</v>
      </c>
      <c r="N7" t="s">
        <v>38</v>
      </c>
      <c r="O7" t="s">
        <v>74</v>
      </c>
      <c r="P7" t="s">
        <v>40</v>
      </c>
      <c r="Q7" t="s">
        <v>40</v>
      </c>
      <c r="R7" t="s">
        <v>40</v>
      </c>
      <c r="S7" t="s">
        <v>40</v>
      </c>
      <c r="T7" t="s">
        <v>40</v>
      </c>
      <c r="U7" t="s">
        <v>40</v>
      </c>
      <c r="V7" t="s">
        <v>40</v>
      </c>
      <c r="W7" t="s">
        <v>40</v>
      </c>
      <c r="X7" t="s">
        <v>40</v>
      </c>
      <c r="Y7" t="s">
        <v>40</v>
      </c>
      <c r="Z7" t="s">
        <v>40</v>
      </c>
    </row>
    <row r="8" spans="1:26" x14ac:dyDescent="0.3">
      <c r="A8" t="s">
        <v>92</v>
      </c>
      <c r="B8" t="s">
        <v>93</v>
      </c>
      <c r="C8" t="s">
        <v>43</v>
      </c>
      <c r="D8" t="s">
        <v>85</v>
      </c>
      <c r="E8" t="s">
        <v>94</v>
      </c>
      <c r="F8" t="s">
        <v>95</v>
      </c>
      <c r="G8" t="s">
        <v>96</v>
      </c>
      <c r="H8" t="s">
        <v>97</v>
      </c>
      <c r="I8" t="s">
        <v>98</v>
      </c>
      <c r="J8" t="s">
        <v>99</v>
      </c>
      <c r="K8">
        <v>161</v>
      </c>
      <c r="L8" t="s">
        <v>71</v>
      </c>
      <c r="M8" t="s">
        <v>100</v>
      </c>
      <c r="N8" t="s">
        <v>53</v>
      </c>
      <c r="O8" t="s">
        <v>74</v>
      </c>
      <c r="P8" t="s">
        <v>40</v>
      </c>
      <c r="Q8" t="s">
        <v>40</v>
      </c>
      <c r="R8" t="s">
        <v>40</v>
      </c>
      <c r="S8" t="s">
        <v>40</v>
      </c>
      <c r="T8" t="s">
        <v>40</v>
      </c>
      <c r="U8" t="s">
        <v>40</v>
      </c>
      <c r="V8" t="s">
        <v>40</v>
      </c>
      <c r="W8" t="s">
        <v>40</v>
      </c>
      <c r="X8" t="s">
        <v>40</v>
      </c>
      <c r="Y8" t="s">
        <v>40</v>
      </c>
      <c r="Z8" t="s">
        <v>40</v>
      </c>
    </row>
    <row r="9" spans="1:26" x14ac:dyDescent="0.3">
      <c r="A9" t="s">
        <v>101</v>
      </c>
      <c r="B9" t="s">
        <v>102</v>
      </c>
      <c r="C9" t="s">
        <v>28</v>
      </c>
      <c r="D9" t="s">
        <v>29</v>
      </c>
      <c r="E9" t="s">
        <v>77</v>
      </c>
      <c r="F9" t="s">
        <v>103</v>
      </c>
      <c r="G9" t="s">
        <v>104</v>
      </c>
      <c r="H9" t="s">
        <v>105</v>
      </c>
      <c r="I9" t="s">
        <v>106</v>
      </c>
      <c r="J9" t="s">
        <v>107</v>
      </c>
      <c r="K9">
        <v>384</v>
      </c>
      <c r="L9" t="s">
        <v>36</v>
      </c>
      <c r="M9" t="s">
        <v>108</v>
      </c>
      <c r="N9" t="s">
        <v>38</v>
      </c>
      <c r="O9" t="s">
        <v>54</v>
      </c>
      <c r="P9" t="s">
        <v>40</v>
      </c>
      <c r="Q9" t="s">
        <v>40</v>
      </c>
      <c r="R9" t="s">
        <v>40</v>
      </c>
      <c r="S9" t="s">
        <v>40</v>
      </c>
      <c r="T9" t="s">
        <v>40</v>
      </c>
      <c r="U9" t="s">
        <v>40</v>
      </c>
      <c r="V9" t="s">
        <v>40</v>
      </c>
      <c r="W9" t="s">
        <v>40</v>
      </c>
      <c r="X9" t="s">
        <v>40</v>
      </c>
      <c r="Y9" t="s">
        <v>40</v>
      </c>
      <c r="Z9" t="s">
        <v>40</v>
      </c>
    </row>
    <row r="10" spans="1:26" x14ac:dyDescent="0.3">
      <c r="A10" t="s">
        <v>109</v>
      </c>
      <c r="B10" t="s">
        <v>110</v>
      </c>
      <c r="C10" t="s">
        <v>43</v>
      </c>
      <c r="D10" t="s">
        <v>111</v>
      </c>
      <c r="E10" t="s">
        <v>30</v>
      </c>
      <c r="F10" t="s">
        <v>112</v>
      </c>
      <c r="G10" t="s">
        <v>113</v>
      </c>
      <c r="H10" t="s">
        <v>114</v>
      </c>
      <c r="I10" t="s">
        <v>89</v>
      </c>
      <c r="J10" t="s">
        <v>115</v>
      </c>
      <c r="K10">
        <v>215</v>
      </c>
      <c r="L10" t="s">
        <v>36</v>
      </c>
      <c r="M10" t="s">
        <v>116</v>
      </c>
      <c r="N10" t="s">
        <v>38</v>
      </c>
      <c r="O10" t="s">
        <v>74</v>
      </c>
      <c r="P10" t="s">
        <v>40</v>
      </c>
      <c r="Q10" t="s">
        <v>40</v>
      </c>
      <c r="R10" t="s">
        <v>40</v>
      </c>
      <c r="S10" t="s">
        <v>40</v>
      </c>
      <c r="T10" t="s">
        <v>40</v>
      </c>
      <c r="U10" t="s">
        <v>40</v>
      </c>
      <c r="V10" t="s">
        <v>40</v>
      </c>
      <c r="W10" t="s">
        <v>40</v>
      </c>
      <c r="X10" t="s">
        <v>40</v>
      </c>
      <c r="Y10" t="s">
        <v>40</v>
      </c>
      <c r="Z10" t="s">
        <v>40</v>
      </c>
    </row>
    <row r="11" spans="1:26" x14ac:dyDescent="0.3">
      <c r="A11" t="s">
        <v>117</v>
      </c>
      <c r="B11" t="s">
        <v>118</v>
      </c>
      <c r="C11" t="s">
        <v>28</v>
      </c>
      <c r="D11" t="s">
        <v>29</v>
      </c>
      <c r="E11" t="s">
        <v>58</v>
      </c>
      <c r="F11" t="s">
        <v>119</v>
      </c>
      <c r="G11" t="s">
        <v>120</v>
      </c>
      <c r="H11" t="s">
        <v>121</v>
      </c>
      <c r="I11" t="s">
        <v>106</v>
      </c>
      <c r="J11" t="s">
        <v>122</v>
      </c>
      <c r="K11">
        <v>310</v>
      </c>
      <c r="L11" t="s">
        <v>71</v>
      </c>
      <c r="M11" t="s">
        <v>123</v>
      </c>
      <c r="N11" t="s">
        <v>38</v>
      </c>
      <c r="O11" t="s">
        <v>54</v>
      </c>
      <c r="P11" t="s">
        <v>40</v>
      </c>
      <c r="Q11" t="s">
        <v>40</v>
      </c>
      <c r="R11" t="s">
        <v>40</v>
      </c>
      <c r="S11" t="s">
        <v>40</v>
      </c>
      <c r="T11" t="s">
        <v>40</v>
      </c>
      <c r="U11" t="s">
        <v>40</v>
      </c>
      <c r="V11" t="s">
        <v>40</v>
      </c>
      <c r="W11" t="s">
        <v>40</v>
      </c>
      <c r="X11" t="s">
        <v>40</v>
      </c>
      <c r="Y11" t="s">
        <v>40</v>
      </c>
      <c r="Z11" t="s">
        <v>40</v>
      </c>
    </row>
    <row r="12" spans="1:26" x14ac:dyDescent="0.3">
      <c r="A12" t="s">
        <v>124</v>
      </c>
      <c r="B12" t="s">
        <v>125</v>
      </c>
      <c r="C12" t="s">
        <v>43</v>
      </c>
      <c r="D12" t="s">
        <v>57</v>
      </c>
      <c r="E12" t="s">
        <v>126</v>
      </c>
      <c r="F12" t="s">
        <v>127</v>
      </c>
      <c r="G12" t="s">
        <v>128</v>
      </c>
      <c r="H12" t="s">
        <v>129</v>
      </c>
      <c r="I12" t="s">
        <v>89</v>
      </c>
      <c r="J12" t="s">
        <v>130</v>
      </c>
      <c r="K12">
        <v>306</v>
      </c>
      <c r="L12" t="s">
        <v>63</v>
      </c>
      <c r="M12" t="s">
        <v>131</v>
      </c>
      <c r="N12" t="s">
        <v>73</v>
      </c>
      <c r="O12" t="s">
        <v>74</v>
      </c>
      <c r="P12" t="s">
        <v>40</v>
      </c>
      <c r="Q12" t="s">
        <v>40</v>
      </c>
      <c r="R12" t="s">
        <v>40</v>
      </c>
      <c r="S12" t="s">
        <v>40</v>
      </c>
      <c r="T12" t="s">
        <v>40</v>
      </c>
      <c r="U12" t="s">
        <v>40</v>
      </c>
      <c r="V12" t="s">
        <v>40</v>
      </c>
      <c r="W12" t="s">
        <v>40</v>
      </c>
      <c r="X12" t="s">
        <v>40</v>
      </c>
      <c r="Y12" t="s">
        <v>40</v>
      </c>
      <c r="Z12" t="s">
        <v>40</v>
      </c>
    </row>
    <row r="13" spans="1:26" x14ac:dyDescent="0.3">
      <c r="A13" t="s">
        <v>132</v>
      </c>
      <c r="B13" t="s">
        <v>133</v>
      </c>
      <c r="C13" t="s">
        <v>28</v>
      </c>
      <c r="D13" t="s">
        <v>29</v>
      </c>
      <c r="E13" t="s">
        <v>94</v>
      </c>
      <c r="F13" t="s">
        <v>134</v>
      </c>
      <c r="G13" t="s">
        <v>135</v>
      </c>
      <c r="H13" t="s">
        <v>136</v>
      </c>
      <c r="I13" t="s">
        <v>34</v>
      </c>
      <c r="J13" t="s">
        <v>137</v>
      </c>
      <c r="K13">
        <v>126</v>
      </c>
      <c r="L13" t="s">
        <v>51</v>
      </c>
      <c r="M13" t="s">
        <v>138</v>
      </c>
      <c r="N13" t="s">
        <v>83</v>
      </c>
      <c r="O13" t="s">
        <v>39</v>
      </c>
      <c r="P13" t="s">
        <v>40</v>
      </c>
      <c r="Q13" t="s">
        <v>40</v>
      </c>
      <c r="R13" t="s">
        <v>40</v>
      </c>
      <c r="S13" t="s">
        <v>40</v>
      </c>
      <c r="T13" t="s">
        <v>40</v>
      </c>
      <c r="U13" t="s">
        <v>40</v>
      </c>
      <c r="V13" t="s">
        <v>40</v>
      </c>
      <c r="W13" t="s">
        <v>40</v>
      </c>
      <c r="X13" t="s">
        <v>40</v>
      </c>
      <c r="Y13" t="s">
        <v>40</v>
      </c>
      <c r="Z13" t="s">
        <v>40</v>
      </c>
    </row>
    <row r="14" spans="1:26" x14ac:dyDescent="0.3">
      <c r="A14" t="s">
        <v>139</v>
      </c>
      <c r="B14" t="s">
        <v>140</v>
      </c>
      <c r="C14" t="s">
        <v>28</v>
      </c>
      <c r="D14" t="s">
        <v>111</v>
      </c>
      <c r="E14" t="s">
        <v>30</v>
      </c>
      <c r="F14" t="s">
        <v>141</v>
      </c>
      <c r="G14" t="s">
        <v>142</v>
      </c>
      <c r="H14" t="s">
        <v>143</v>
      </c>
      <c r="I14" t="s">
        <v>89</v>
      </c>
      <c r="J14" t="s">
        <v>144</v>
      </c>
      <c r="K14">
        <v>444</v>
      </c>
      <c r="L14" t="s">
        <v>36</v>
      </c>
      <c r="M14" t="s">
        <v>145</v>
      </c>
      <c r="N14" t="s">
        <v>38</v>
      </c>
      <c r="O14" t="s">
        <v>39</v>
      </c>
      <c r="P14" t="s">
        <v>40</v>
      </c>
      <c r="Q14" t="s">
        <v>40</v>
      </c>
      <c r="R14" t="s">
        <v>40</v>
      </c>
      <c r="S14" t="s">
        <v>40</v>
      </c>
      <c r="T14" t="s">
        <v>40</v>
      </c>
      <c r="U14" t="s">
        <v>40</v>
      </c>
      <c r="V14" t="s">
        <v>40</v>
      </c>
      <c r="W14" t="s">
        <v>40</v>
      </c>
      <c r="X14" t="s">
        <v>40</v>
      </c>
      <c r="Y14" t="s">
        <v>40</v>
      </c>
      <c r="Z14" t="s">
        <v>40</v>
      </c>
    </row>
    <row r="15" spans="1:26" x14ac:dyDescent="0.3">
      <c r="A15" t="s">
        <v>146</v>
      </c>
      <c r="B15" t="s">
        <v>147</v>
      </c>
      <c r="C15" t="s">
        <v>28</v>
      </c>
      <c r="D15" t="s">
        <v>111</v>
      </c>
      <c r="E15" t="s">
        <v>30</v>
      </c>
      <c r="F15" t="s">
        <v>148</v>
      </c>
      <c r="G15" t="s">
        <v>149</v>
      </c>
      <c r="H15" t="s">
        <v>150</v>
      </c>
      <c r="I15" t="s">
        <v>98</v>
      </c>
      <c r="J15" t="s">
        <v>151</v>
      </c>
      <c r="K15">
        <v>492</v>
      </c>
      <c r="L15" t="s">
        <v>51</v>
      </c>
      <c r="M15" t="s">
        <v>152</v>
      </c>
      <c r="N15" t="s">
        <v>38</v>
      </c>
      <c r="O15" t="s">
        <v>54</v>
      </c>
      <c r="P15" t="s">
        <v>40</v>
      </c>
      <c r="Q15" t="s">
        <v>40</v>
      </c>
      <c r="R15" t="s">
        <v>40</v>
      </c>
      <c r="S15" t="s">
        <v>40</v>
      </c>
      <c r="T15" t="s">
        <v>40</v>
      </c>
      <c r="U15" t="s">
        <v>40</v>
      </c>
      <c r="V15" t="s">
        <v>40</v>
      </c>
      <c r="W15" t="s">
        <v>40</v>
      </c>
      <c r="X15" t="s">
        <v>40</v>
      </c>
      <c r="Y15" t="s">
        <v>40</v>
      </c>
      <c r="Z15" t="s">
        <v>40</v>
      </c>
    </row>
    <row r="16" spans="1:26" x14ac:dyDescent="0.3">
      <c r="A16" t="s">
        <v>153</v>
      </c>
      <c r="B16" t="s">
        <v>154</v>
      </c>
      <c r="C16" t="s">
        <v>28</v>
      </c>
      <c r="D16" t="s">
        <v>85</v>
      </c>
      <c r="E16" t="s">
        <v>126</v>
      </c>
      <c r="F16" t="s">
        <v>155</v>
      </c>
      <c r="G16" t="s">
        <v>156</v>
      </c>
      <c r="H16" t="s">
        <v>157</v>
      </c>
      <c r="I16" t="s">
        <v>34</v>
      </c>
      <c r="J16" t="s">
        <v>158</v>
      </c>
      <c r="K16">
        <v>120</v>
      </c>
      <c r="L16" t="s">
        <v>51</v>
      </c>
      <c r="M16" t="s">
        <v>159</v>
      </c>
      <c r="N16" t="s">
        <v>160</v>
      </c>
      <c r="O16" t="s">
        <v>39</v>
      </c>
      <c r="P16" t="s">
        <v>40</v>
      </c>
      <c r="Q16" t="s">
        <v>40</v>
      </c>
      <c r="R16" t="s">
        <v>40</v>
      </c>
      <c r="S16" t="s">
        <v>40</v>
      </c>
      <c r="T16" t="s">
        <v>40</v>
      </c>
      <c r="U16" t="s">
        <v>40</v>
      </c>
      <c r="V16" t="s">
        <v>40</v>
      </c>
      <c r="W16" t="s">
        <v>40</v>
      </c>
      <c r="X16" t="s">
        <v>40</v>
      </c>
      <c r="Y16" t="s">
        <v>40</v>
      </c>
      <c r="Z16" t="s">
        <v>40</v>
      </c>
    </row>
    <row r="17" spans="1:26" x14ac:dyDescent="0.3">
      <c r="A17" t="s">
        <v>161</v>
      </c>
      <c r="B17" t="s">
        <v>162</v>
      </c>
      <c r="C17" t="s">
        <v>28</v>
      </c>
      <c r="D17" t="s">
        <v>44</v>
      </c>
      <c r="E17" t="s">
        <v>77</v>
      </c>
      <c r="F17" t="s">
        <v>163</v>
      </c>
      <c r="G17" t="s">
        <v>164</v>
      </c>
      <c r="H17" t="s">
        <v>165</v>
      </c>
      <c r="I17" t="s">
        <v>89</v>
      </c>
      <c r="J17" t="s">
        <v>166</v>
      </c>
      <c r="K17">
        <v>492</v>
      </c>
      <c r="L17" t="s">
        <v>51</v>
      </c>
      <c r="M17" t="s">
        <v>167</v>
      </c>
      <c r="N17" t="s">
        <v>38</v>
      </c>
      <c r="O17" t="s">
        <v>39</v>
      </c>
      <c r="P17" t="s">
        <v>40</v>
      </c>
      <c r="Q17" t="s">
        <v>40</v>
      </c>
      <c r="R17" t="s">
        <v>40</v>
      </c>
      <c r="S17" t="s">
        <v>40</v>
      </c>
      <c r="T17" t="s">
        <v>40</v>
      </c>
      <c r="U17" t="s">
        <v>40</v>
      </c>
      <c r="V17" t="s">
        <v>40</v>
      </c>
      <c r="W17" t="s">
        <v>40</v>
      </c>
      <c r="X17" t="s">
        <v>40</v>
      </c>
      <c r="Y17" t="s">
        <v>40</v>
      </c>
      <c r="Z17" t="s">
        <v>40</v>
      </c>
    </row>
    <row r="18" spans="1:26" x14ac:dyDescent="0.3">
      <c r="A18" t="s">
        <v>168</v>
      </c>
      <c r="B18" t="s">
        <v>169</v>
      </c>
      <c r="C18" t="s">
        <v>43</v>
      </c>
      <c r="D18" t="s">
        <v>170</v>
      </c>
      <c r="E18" t="s">
        <v>30</v>
      </c>
      <c r="F18" t="s">
        <v>171</v>
      </c>
      <c r="G18" t="s">
        <v>172</v>
      </c>
      <c r="H18" t="s">
        <v>173</v>
      </c>
      <c r="I18" t="s">
        <v>89</v>
      </c>
      <c r="J18" t="s">
        <v>174</v>
      </c>
      <c r="K18">
        <v>315</v>
      </c>
      <c r="L18" t="s">
        <v>36</v>
      </c>
      <c r="M18" t="s">
        <v>175</v>
      </c>
      <c r="N18" t="s">
        <v>38</v>
      </c>
      <c r="O18" t="s">
        <v>39</v>
      </c>
      <c r="P18" t="s">
        <v>40</v>
      </c>
      <c r="Q18" t="s">
        <v>40</v>
      </c>
      <c r="R18" t="s">
        <v>40</v>
      </c>
      <c r="S18" t="s">
        <v>40</v>
      </c>
      <c r="T18" t="s">
        <v>40</v>
      </c>
      <c r="U18" t="s">
        <v>40</v>
      </c>
      <c r="V18" t="s">
        <v>40</v>
      </c>
      <c r="W18" t="s">
        <v>40</v>
      </c>
      <c r="X18" t="s">
        <v>40</v>
      </c>
      <c r="Y18" t="s">
        <v>40</v>
      </c>
      <c r="Z18" t="s">
        <v>40</v>
      </c>
    </row>
    <row r="19" spans="1:26" x14ac:dyDescent="0.3">
      <c r="A19" t="s">
        <v>176</v>
      </c>
      <c r="B19" t="s">
        <v>133</v>
      </c>
      <c r="C19" t="s">
        <v>177</v>
      </c>
      <c r="D19" t="s">
        <v>111</v>
      </c>
      <c r="E19" t="s">
        <v>77</v>
      </c>
      <c r="F19" t="s">
        <v>178</v>
      </c>
      <c r="G19" t="s">
        <v>179</v>
      </c>
      <c r="H19" t="s">
        <v>180</v>
      </c>
      <c r="I19" t="s">
        <v>98</v>
      </c>
      <c r="J19" t="s">
        <v>181</v>
      </c>
      <c r="K19">
        <v>475</v>
      </c>
      <c r="L19" t="s">
        <v>36</v>
      </c>
      <c r="M19" t="s">
        <v>182</v>
      </c>
      <c r="N19" t="s">
        <v>160</v>
      </c>
      <c r="O19" t="s">
        <v>39</v>
      </c>
      <c r="P19" t="s">
        <v>40</v>
      </c>
      <c r="Q19" t="s">
        <v>40</v>
      </c>
      <c r="R19" t="s">
        <v>40</v>
      </c>
      <c r="S19" t="s">
        <v>40</v>
      </c>
      <c r="T19" t="s">
        <v>40</v>
      </c>
      <c r="U19" t="s">
        <v>40</v>
      </c>
      <c r="V19" t="s">
        <v>40</v>
      </c>
      <c r="W19" t="s">
        <v>40</v>
      </c>
      <c r="X19" t="s">
        <v>40</v>
      </c>
      <c r="Y19" t="s">
        <v>40</v>
      </c>
      <c r="Z19" t="s">
        <v>40</v>
      </c>
    </row>
    <row r="20" spans="1:26" x14ac:dyDescent="0.3">
      <c r="A20" t="s">
        <v>183</v>
      </c>
      <c r="B20" t="s">
        <v>184</v>
      </c>
      <c r="C20" t="s">
        <v>177</v>
      </c>
      <c r="D20" t="s">
        <v>44</v>
      </c>
      <c r="E20" t="s">
        <v>58</v>
      </c>
      <c r="F20" t="s">
        <v>185</v>
      </c>
      <c r="G20" t="s">
        <v>186</v>
      </c>
      <c r="H20" t="s">
        <v>187</v>
      </c>
      <c r="I20" t="s">
        <v>49</v>
      </c>
      <c r="J20" t="s">
        <v>188</v>
      </c>
      <c r="K20">
        <v>125</v>
      </c>
      <c r="L20" t="s">
        <v>36</v>
      </c>
      <c r="M20" t="s">
        <v>189</v>
      </c>
      <c r="N20" t="s">
        <v>38</v>
      </c>
      <c r="O20" t="s">
        <v>39</v>
      </c>
      <c r="P20" t="s">
        <v>40</v>
      </c>
      <c r="Q20" t="s">
        <v>40</v>
      </c>
      <c r="R20" t="s">
        <v>40</v>
      </c>
      <c r="S20" t="s">
        <v>40</v>
      </c>
      <c r="T20" t="s">
        <v>40</v>
      </c>
      <c r="U20" t="s">
        <v>40</v>
      </c>
      <c r="V20" t="s">
        <v>40</v>
      </c>
      <c r="W20" t="s">
        <v>40</v>
      </c>
      <c r="X20" t="s">
        <v>40</v>
      </c>
      <c r="Y20" t="s">
        <v>40</v>
      </c>
      <c r="Z20" t="s">
        <v>40</v>
      </c>
    </row>
    <row r="21" spans="1:26" x14ac:dyDescent="0.3">
      <c r="A21" t="s">
        <v>190</v>
      </c>
      <c r="B21" t="s">
        <v>191</v>
      </c>
      <c r="C21" t="s">
        <v>177</v>
      </c>
      <c r="D21" t="s">
        <v>29</v>
      </c>
      <c r="E21" t="s">
        <v>77</v>
      </c>
      <c r="F21" t="s">
        <v>192</v>
      </c>
      <c r="G21" t="s">
        <v>193</v>
      </c>
      <c r="H21" t="s">
        <v>194</v>
      </c>
      <c r="I21" t="s">
        <v>106</v>
      </c>
      <c r="J21" t="s">
        <v>195</v>
      </c>
      <c r="K21">
        <v>366</v>
      </c>
      <c r="L21" t="s">
        <v>51</v>
      </c>
      <c r="M21" t="s">
        <v>196</v>
      </c>
      <c r="N21" t="s">
        <v>160</v>
      </c>
      <c r="O21" t="s">
        <v>39</v>
      </c>
      <c r="P21" t="s">
        <v>40</v>
      </c>
      <c r="Q21" t="s">
        <v>40</v>
      </c>
      <c r="R21" t="s">
        <v>40</v>
      </c>
      <c r="S21" t="s">
        <v>40</v>
      </c>
      <c r="T21" t="s">
        <v>40</v>
      </c>
      <c r="U21" t="s">
        <v>40</v>
      </c>
      <c r="V21" t="s">
        <v>40</v>
      </c>
      <c r="W21" t="s">
        <v>40</v>
      </c>
      <c r="X21" t="s">
        <v>40</v>
      </c>
      <c r="Y21" t="s">
        <v>40</v>
      </c>
      <c r="Z21" t="s">
        <v>40</v>
      </c>
    </row>
    <row r="22" spans="1:26" x14ac:dyDescent="0.3">
      <c r="A22" t="s">
        <v>197</v>
      </c>
      <c r="B22" t="s">
        <v>102</v>
      </c>
      <c r="C22" t="s">
        <v>28</v>
      </c>
      <c r="D22" t="s">
        <v>85</v>
      </c>
      <c r="E22" t="s">
        <v>77</v>
      </c>
      <c r="F22" t="s">
        <v>198</v>
      </c>
      <c r="G22" t="s">
        <v>199</v>
      </c>
      <c r="H22" t="s">
        <v>200</v>
      </c>
      <c r="I22" t="s">
        <v>89</v>
      </c>
      <c r="J22" t="s">
        <v>201</v>
      </c>
      <c r="K22">
        <v>238</v>
      </c>
      <c r="L22" t="s">
        <v>36</v>
      </c>
      <c r="M22" t="s">
        <v>202</v>
      </c>
      <c r="N22" t="s">
        <v>73</v>
      </c>
      <c r="O22" t="s">
        <v>54</v>
      </c>
      <c r="P22" t="s">
        <v>40</v>
      </c>
      <c r="Q22" t="s">
        <v>40</v>
      </c>
      <c r="R22" t="s">
        <v>40</v>
      </c>
      <c r="S22" t="s">
        <v>40</v>
      </c>
      <c r="T22" t="s">
        <v>40</v>
      </c>
      <c r="U22" t="s">
        <v>40</v>
      </c>
      <c r="V22" t="s">
        <v>40</v>
      </c>
      <c r="W22" t="s">
        <v>40</v>
      </c>
      <c r="X22" t="s">
        <v>40</v>
      </c>
      <c r="Y22" t="s">
        <v>40</v>
      </c>
      <c r="Z22" t="s">
        <v>40</v>
      </c>
    </row>
    <row r="23" spans="1:26" x14ac:dyDescent="0.3">
      <c r="A23" t="s">
        <v>203</v>
      </c>
      <c r="B23" t="s">
        <v>204</v>
      </c>
      <c r="C23" t="s">
        <v>177</v>
      </c>
      <c r="D23" t="s">
        <v>29</v>
      </c>
      <c r="E23" t="s">
        <v>45</v>
      </c>
      <c r="F23" t="s">
        <v>205</v>
      </c>
      <c r="G23" t="s">
        <v>206</v>
      </c>
      <c r="H23" t="s">
        <v>207</v>
      </c>
      <c r="I23" t="s">
        <v>106</v>
      </c>
      <c r="J23" t="s">
        <v>208</v>
      </c>
      <c r="K23">
        <v>364</v>
      </c>
      <c r="L23" t="s">
        <v>71</v>
      </c>
      <c r="M23" t="s">
        <v>209</v>
      </c>
      <c r="N23" t="s">
        <v>73</v>
      </c>
      <c r="O23" t="s">
        <v>74</v>
      </c>
      <c r="P23" t="s">
        <v>40</v>
      </c>
      <c r="Q23" t="s">
        <v>40</v>
      </c>
      <c r="R23" t="s">
        <v>40</v>
      </c>
      <c r="S23" t="s">
        <v>40</v>
      </c>
      <c r="T23" t="s">
        <v>40</v>
      </c>
      <c r="U23" t="s">
        <v>40</v>
      </c>
      <c r="V23" t="s">
        <v>40</v>
      </c>
      <c r="W23" t="s">
        <v>40</v>
      </c>
      <c r="X23" t="s">
        <v>40</v>
      </c>
      <c r="Y23" t="s">
        <v>40</v>
      </c>
      <c r="Z23" t="s">
        <v>40</v>
      </c>
    </row>
    <row r="24" spans="1:26" x14ac:dyDescent="0.3">
      <c r="A24" t="s">
        <v>210</v>
      </c>
      <c r="B24" t="s">
        <v>76</v>
      </c>
      <c r="C24" t="s">
        <v>177</v>
      </c>
      <c r="D24" t="s">
        <v>57</v>
      </c>
      <c r="E24" t="s">
        <v>58</v>
      </c>
      <c r="F24" t="s">
        <v>211</v>
      </c>
      <c r="G24" t="s">
        <v>212</v>
      </c>
      <c r="H24" t="s">
        <v>213</v>
      </c>
      <c r="I24" t="s">
        <v>34</v>
      </c>
      <c r="J24" t="s">
        <v>214</v>
      </c>
      <c r="K24">
        <v>130</v>
      </c>
      <c r="L24" t="s">
        <v>51</v>
      </c>
      <c r="M24" t="s">
        <v>215</v>
      </c>
      <c r="N24" t="s">
        <v>53</v>
      </c>
      <c r="O24" t="s">
        <v>74</v>
      </c>
      <c r="P24" t="s">
        <v>40</v>
      </c>
      <c r="Q24" t="s">
        <v>40</v>
      </c>
      <c r="R24" t="s">
        <v>40</v>
      </c>
      <c r="S24" t="s">
        <v>40</v>
      </c>
      <c r="T24" t="s">
        <v>40</v>
      </c>
      <c r="U24" t="s">
        <v>40</v>
      </c>
      <c r="V24" t="s">
        <v>40</v>
      </c>
      <c r="W24" t="s">
        <v>40</v>
      </c>
      <c r="X24" t="s">
        <v>40</v>
      </c>
      <c r="Y24" t="s">
        <v>40</v>
      </c>
      <c r="Z24" t="s">
        <v>40</v>
      </c>
    </row>
    <row r="25" spans="1:26" x14ac:dyDescent="0.3">
      <c r="A25" t="s">
        <v>216</v>
      </c>
      <c r="B25" t="s">
        <v>110</v>
      </c>
      <c r="C25" t="s">
        <v>28</v>
      </c>
      <c r="D25" t="s">
        <v>57</v>
      </c>
      <c r="E25" t="s">
        <v>30</v>
      </c>
      <c r="F25" t="s">
        <v>217</v>
      </c>
      <c r="G25" t="s">
        <v>218</v>
      </c>
      <c r="H25" t="s">
        <v>219</v>
      </c>
      <c r="I25" t="s">
        <v>49</v>
      </c>
      <c r="J25" t="s">
        <v>220</v>
      </c>
      <c r="K25">
        <v>120</v>
      </c>
      <c r="L25" t="s">
        <v>71</v>
      </c>
      <c r="M25" t="s">
        <v>221</v>
      </c>
      <c r="N25" t="s">
        <v>38</v>
      </c>
      <c r="O25" t="s">
        <v>74</v>
      </c>
      <c r="P25" t="s">
        <v>40</v>
      </c>
      <c r="Q25" t="s">
        <v>40</v>
      </c>
      <c r="R25" t="s">
        <v>40</v>
      </c>
      <c r="S25" t="s">
        <v>40</v>
      </c>
      <c r="T25" t="s">
        <v>40</v>
      </c>
      <c r="U25" t="s">
        <v>40</v>
      </c>
      <c r="V25" t="s">
        <v>40</v>
      </c>
      <c r="W25" t="s">
        <v>40</v>
      </c>
      <c r="X25" t="s">
        <v>40</v>
      </c>
      <c r="Y25" t="s">
        <v>40</v>
      </c>
      <c r="Z25" t="s">
        <v>40</v>
      </c>
    </row>
    <row r="26" spans="1:26" x14ac:dyDescent="0.3">
      <c r="A26" t="s">
        <v>222</v>
      </c>
      <c r="B26" t="s">
        <v>223</v>
      </c>
      <c r="C26" t="s">
        <v>177</v>
      </c>
      <c r="D26" t="s">
        <v>224</v>
      </c>
      <c r="E26" t="s">
        <v>94</v>
      </c>
      <c r="F26" t="s">
        <v>225</v>
      </c>
      <c r="G26" t="s">
        <v>226</v>
      </c>
      <c r="H26" t="s">
        <v>227</v>
      </c>
      <c r="I26" t="s">
        <v>98</v>
      </c>
      <c r="J26" t="s">
        <v>228</v>
      </c>
      <c r="K26">
        <v>293</v>
      </c>
      <c r="L26" t="s">
        <v>71</v>
      </c>
      <c r="M26" t="s">
        <v>229</v>
      </c>
      <c r="N26" t="s">
        <v>83</v>
      </c>
      <c r="O26" t="s">
        <v>54</v>
      </c>
      <c r="P26" t="s">
        <v>40</v>
      </c>
      <c r="Q26" t="s">
        <v>40</v>
      </c>
      <c r="R26" t="s">
        <v>40</v>
      </c>
      <c r="S26" t="s">
        <v>40</v>
      </c>
      <c r="T26" t="s">
        <v>40</v>
      </c>
      <c r="U26" t="s">
        <v>40</v>
      </c>
      <c r="V26" t="s">
        <v>40</v>
      </c>
      <c r="W26" t="s">
        <v>40</v>
      </c>
      <c r="X26" t="s">
        <v>40</v>
      </c>
      <c r="Y26" t="s">
        <v>40</v>
      </c>
      <c r="Z26" t="s">
        <v>40</v>
      </c>
    </row>
    <row r="27" spans="1:26" x14ac:dyDescent="0.3">
      <c r="A27" t="s">
        <v>230</v>
      </c>
      <c r="B27" t="s">
        <v>231</v>
      </c>
      <c r="C27" t="s">
        <v>28</v>
      </c>
      <c r="D27" t="s">
        <v>57</v>
      </c>
      <c r="E27" t="s">
        <v>58</v>
      </c>
      <c r="F27" t="s">
        <v>232</v>
      </c>
      <c r="G27" t="s">
        <v>233</v>
      </c>
      <c r="H27" t="s">
        <v>234</v>
      </c>
      <c r="I27" t="s">
        <v>49</v>
      </c>
      <c r="J27" t="s">
        <v>235</v>
      </c>
      <c r="K27">
        <v>292</v>
      </c>
      <c r="L27" t="s">
        <v>71</v>
      </c>
      <c r="M27" t="s">
        <v>236</v>
      </c>
      <c r="N27" t="s">
        <v>83</v>
      </c>
      <c r="O27" t="s">
        <v>74</v>
      </c>
      <c r="P27" t="s">
        <v>40</v>
      </c>
      <c r="Q27" t="s">
        <v>40</v>
      </c>
      <c r="R27" t="s">
        <v>40</v>
      </c>
      <c r="S27" t="s">
        <v>40</v>
      </c>
      <c r="T27" t="s">
        <v>40</v>
      </c>
      <c r="U27" t="s">
        <v>40</v>
      </c>
      <c r="V27" t="s">
        <v>40</v>
      </c>
      <c r="W27" t="s">
        <v>40</v>
      </c>
      <c r="X27" t="s">
        <v>40</v>
      </c>
      <c r="Y27" t="s">
        <v>40</v>
      </c>
      <c r="Z27" t="s">
        <v>40</v>
      </c>
    </row>
    <row r="28" spans="1:26" x14ac:dyDescent="0.3">
      <c r="A28" t="s">
        <v>237</v>
      </c>
      <c r="B28" t="s">
        <v>238</v>
      </c>
      <c r="C28" t="s">
        <v>28</v>
      </c>
      <c r="D28" t="s">
        <v>57</v>
      </c>
      <c r="E28" t="s">
        <v>58</v>
      </c>
      <c r="F28" t="s">
        <v>239</v>
      </c>
      <c r="G28" t="s">
        <v>240</v>
      </c>
      <c r="H28" t="s">
        <v>241</v>
      </c>
      <c r="I28" t="s">
        <v>89</v>
      </c>
      <c r="J28" t="s">
        <v>242</v>
      </c>
      <c r="K28">
        <v>379</v>
      </c>
      <c r="L28" t="s">
        <v>36</v>
      </c>
      <c r="M28" t="s">
        <v>243</v>
      </c>
      <c r="N28" t="s">
        <v>83</v>
      </c>
      <c r="O28" t="s">
        <v>74</v>
      </c>
      <c r="P28" t="s">
        <v>40</v>
      </c>
      <c r="Q28" t="s">
        <v>40</v>
      </c>
      <c r="R28" t="s">
        <v>40</v>
      </c>
      <c r="S28" t="s">
        <v>40</v>
      </c>
      <c r="T28" t="s">
        <v>40</v>
      </c>
      <c r="U28" t="s">
        <v>40</v>
      </c>
      <c r="V28" t="s">
        <v>40</v>
      </c>
      <c r="W28" t="s">
        <v>40</v>
      </c>
      <c r="X28" t="s">
        <v>40</v>
      </c>
      <c r="Y28" t="s">
        <v>40</v>
      </c>
      <c r="Z28" t="s">
        <v>40</v>
      </c>
    </row>
    <row r="29" spans="1:26" x14ac:dyDescent="0.3">
      <c r="A29" t="s">
        <v>244</v>
      </c>
      <c r="B29" t="s">
        <v>245</v>
      </c>
      <c r="C29" t="s">
        <v>28</v>
      </c>
      <c r="D29" t="s">
        <v>85</v>
      </c>
      <c r="E29" t="s">
        <v>94</v>
      </c>
      <c r="F29" t="s">
        <v>246</v>
      </c>
      <c r="G29" t="s">
        <v>247</v>
      </c>
      <c r="H29" t="s">
        <v>248</v>
      </c>
      <c r="I29" t="s">
        <v>98</v>
      </c>
      <c r="J29" t="s">
        <v>249</v>
      </c>
      <c r="K29">
        <v>298</v>
      </c>
      <c r="L29" t="s">
        <v>51</v>
      </c>
      <c r="M29" t="s">
        <v>250</v>
      </c>
      <c r="N29" t="s">
        <v>53</v>
      </c>
      <c r="O29" t="s">
        <v>74</v>
      </c>
      <c r="P29" t="s">
        <v>40</v>
      </c>
      <c r="Q29" t="s">
        <v>40</v>
      </c>
      <c r="R29" t="s">
        <v>40</v>
      </c>
      <c r="S29" t="s">
        <v>40</v>
      </c>
      <c r="T29" t="s">
        <v>40</v>
      </c>
      <c r="U29" t="s">
        <v>40</v>
      </c>
      <c r="V29" t="s">
        <v>40</v>
      </c>
      <c r="W29" t="s">
        <v>40</v>
      </c>
      <c r="X29" t="s">
        <v>40</v>
      </c>
      <c r="Y29" t="s">
        <v>40</v>
      </c>
      <c r="Z29" t="s">
        <v>40</v>
      </c>
    </row>
    <row r="30" spans="1:26" x14ac:dyDescent="0.3">
      <c r="A30" t="s">
        <v>251</v>
      </c>
      <c r="B30" t="s">
        <v>252</v>
      </c>
      <c r="C30" t="s">
        <v>28</v>
      </c>
      <c r="D30" t="s">
        <v>224</v>
      </c>
      <c r="E30" t="s">
        <v>126</v>
      </c>
      <c r="F30" t="s">
        <v>253</v>
      </c>
      <c r="G30" t="s">
        <v>254</v>
      </c>
      <c r="H30" t="s">
        <v>255</v>
      </c>
      <c r="I30" t="s">
        <v>89</v>
      </c>
      <c r="J30" t="s">
        <v>256</v>
      </c>
      <c r="K30">
        <v>392</v>
      </c>
      <c r="L30" t="s">
        <v>36</v>
      </c>
      <c r="M30" t="s">
        <v>257</v>
      </c>
      <c r="N30" t="s">
        <v>73</v>
      </c>
      <c r="O30" t="s">
        <v>74</v>
      </c>
      <c r="P30" t="s">
        <v>40</v>
      </c>
      <c r="Q30" t="s">
        <v>40</v>
      </c>
      <c r="R30" t="s">
        <v>40</v>
      </c>
      <c r="S30" t="s">
        <v>40</v>
      </c>
      <c r="T30" t="s">
        <v>40</v>
      </c>
      <c r="U30" t="s">
        <v>40</v>
      </c>
      <c r="V30" t="s">
        <v>40</v>
      </c>
      <c r="W30" t="s">
        <v>40</v>
      </c>
      <c r="X30" t="s">
        <v>40</v>
      </c>
      <c r="Y30" t="s">
        <v>40</v>
      </c>
      <c r="Z30" t="s">
        <v>40</v>
      </c>
    </row>
    <row r="31" spans="1:26" x14ac:dyDescent="0.3">
      <c r="A31" t="s">
        <v>258</v>
      </c>
      <c r="B31" t="s">
        <v>42</v>
      </c>
      <c r="C31" t="s">
        <v>28</v>
      </c>
      <c r="D31" t="s">
        <v>44</v>
      </c>
      <c r="E31" t="s">
        <v>94</v>
      </c>
      <c r="F31" t="s">
        <v>259</v>
      </c>
      <c r="G31" t="s">
        <v>260</v>
      </c>
      <c r="H31" t="s">
        <v>261</v>
      </c>
      <c r="I31" t="s">
        <v>49</v>
      </c>
      <c r="J31" t="s">
        <v>262</v>
      </c>
      <c r="K31">
        <v>162</v>
      </c>
      <c r="L31" t="s">
        <v>51</v>
      </c>
      <c r="M31" t="s">
        <v>263</v>
      </c>
      <c r="N31" t="s">
        <v>53</v>
      </c>
      <c r="O31" t="s">
        <v>39</v>
      </c>
      <c r="P31" t="s">
        <v>40</v>
      </c>
      <c r="Q31" t="s">
        <v>40</v>
      </c>
      <c r="R31" t="s">
        <v>40</v>
      </c>
      <c r="S31" t="s">
        <v>40</v>
      </c>
      <c r="T31" t="s">
        <v>40</v>
      </c>
      <c r="U31" t="s">
        <v>40</v>
      </c>
      <c r="V31" t="s">
        <v>40</v>
      </c>
      <c r="W31" t="s">
        <v>40</v>
      </c>
      <c r="X31" t="s">
        <v>40</v>
      </c>
      <c r="Y31" t="s">
        <v>40</v>
      </c>
      <c r="Z31" t="s">
        <v>40</v>
      </c>
    </row>
    <row r="32" spans="1:26" x14ac:dyDescent="0.3">
      <c r="A32" t="s">
        <v>264</v>
      </c>
      <c r="B32" t="s">
        <v>265</v>
      </c>
      <c r="C32" t="s">
        <v>28</v>
      </c>
      <c r="D32" t="s">
        <v>57</v>
      </c>
      <c r="E32" t="s">
        <v>77</v>
      </c>
      <c r="F32" t="s">
        <v>266</v>
      </c>
      <c r="G32" t="s">
        <v>267</v>
      </c>
      <c r="H32" t="s">
        <v>268</v>
      </c>
      <c r="I32" t="s">
        <v>34</v>
      </c>
      <c r="J32" t="s">
        <v>269</v>
      </c>
      <c r="K32">
        <v>456</v>
      </c>
      <c r="L32" t="s">
        <v>51</v>
      </c>
      <c r="M32" t="s">
        <v>270</v>
      </c>
      <c r="N32" t="s">
        <v>53</v>
      </c>
      <c r="O32" t="s">
        <v>74</v>
      </c>
      <c r="P32" t="s">
        <v>40</v>
      </c>
      <c r="Q32" t="s">
        <v>40</v>
      </c>
      <c r="R32" t="s">
        <v>40</v>
      </c>
      <c r="S32" t="s">
        <v>40</v>
      </c>
      <c r="T32" t="s">
        <v>40</v>
      </c>
      <c r="U32" t="s">
        <v>40</v>
      </c>
      <c r="V32" t="s">
        <v>40</v>
      </c>
      <c r="W32" t="s">
        <v>40</v>
      </c>
      <c r="X32" t="s">
        <v>40</v>
      </c>
      <c r="Y32" t="s">
        <v>40</v>
      </c>
      <c r="Z32" t="s">
        <v>40</v>
      </c>
    </row>
    <row r="33" spans="1:26" x14ac:dyDescent="0.3">
      <c r="A33" t="s">
        <v>271</v>
      </c>
      <c r="B33" t="s">
        <v>272</v>
      </c>
      <c r="C33" t="s">
        <v>177</v>
      </c>
      <c r="D33" t="s">
        <v>170</v>
      </c>
      <c r="E33" t="s">
        <v>58</v>
      </c>
      <c r="F33" t="s">
        <v>273</v>
      </c>
      <c r="G33" t="s">
        <v>274</v>
      </c>
      <c r="H33" t="s">
        <v>275</v>
      </c>
      <c r="I33" t="s">
        <v>106</v>
      </c>
      <c r="J33" t="s">
        <v>276</v>
      </c>
      <c r="K33">
        <v>197</v>
      </c>
      <c r="L33" t="s">
        <v>51</v>
      </c>
      <c r="M33" t="s">
        <v>277</v>
      </c>
      <c r="N33" t="s">
        <v>53</v>
      </c>
      <c r="O33" t="s">
        <v>54</v>
      </c>
      <c r="P33" t="s">
        <v>40</v>
      </c>
      <c r="Q33" t="s">
        <v>40</v>
      </c>
      <c r="R33" t="s">
        <v>40</v>
      </c>
      <c r="S33" t="s">
        <v>40</v>
      </c>
      <c r="T33" t="s">
        <v>40</v>
      </c>
      <c r="U33" t="s">
        <v>40</v>
      </c>
      <c r="V33" t="s">
        <v>40</v>
      </c>
      <c r="W33" t="s">
        <v>40</v>
      </c>
      <c r="X33" t="s">
        <v>40</v>
      </c>
      <c r="Y33" t="s">
        <v>40</v>
      </c>
      <c r="Z33" t="s">
        <v>40</v>
      </c>
    </row>
    <row r="34" spans="1:26" x14ac:dyDescent="0.3">
      <c r="A34" t="s">
        <v>278</v>
      </c>
      <c r="B34" t="s">
        <v>279</v>
      </c>
      <c r="C34" t="s">
        <v>177</v>
      </c>
      <c r="D34" t="s">
        <v>29</v>
      </c>
      <c r="E34" t="s">
        <v>45</v>
      </c>
      <c r="F34" t="s">
        <v>280</v>
      </c>
      <c r="G34" t="s">
        <v>281</v>
      </c>
      <c r="H34" t="s">
        <v>282</v>
      </c>
      <c r="I34" t="s">
        <v>34</v>
      </c>
      <c r="J34" t="s">
        <v>283</v>
      </c>
      <c r="K34">
        <v>247</v>
      </c>
      <c r="L34" t="s">
        <v>71</v>
      </c>
      <c r="M34" t="s">
        <v>284</v>
      </c>
      <c r="N34" t="s">
        <v>53</v>
      </c>
      <c r="O34" t="s">
        <v>74</v>
      </c>
      <c r="P34" t="s">
        <v>40</v>
      </c>
      <c r="Q34" t="s">
        <v>40</v>
      </c>
      <c r="R34" t="s">
        <v>40</v>
      </c>
      <c r="S34" t="s">
        <v>40</v>
      </c>
      <c r="T34" t="s">
        <v>40</v>
      </c>
      <c r="U34" t="s">
        <v>40</v>
      </c>
      <c r="V34" t="s">
        <v>40</v>
      </c>
      <c r="W34" t="s">
        <v>40</v>
      </c>
      <c r="X34" t="s">
        <v>40</v>
      </c>
      <c r="Y34" t="s">
        <v>40</v>
      </c>
      <c r="Z34" t="s">
        <v>40</v>
      </c>
    </row>
    <row r="35" spans="1:26" x14ac:dyDescent="0.3">
      <c r="A35" t="s">
        <v>285</v>
      </c>
      <c r="B35" t="s">
        <v>76</v>
      </c>
      <c r="C35" t="s">
        <v>177</v>
      </c>
      <c r="D35" t="s">
        <v>57</v>
      </c>
      <c r="E35" t="s">
        <v>94</v>
      </c>
      <c r="F35" t="s">
        <v>286</v>
      </c>
      <c r="G35" t="s">
        <v>287</v>
      </c>
      <c r="H35" t="s">
        <v>288</v>
      </c>
      <c r="I35" t="s">
        <v>106</v>
      </c>
      <c r="J35" t="s">
        <v>289</v>
      </c>
      <c r="K35">
        <v>228</v>
      </c>
      <c r="L35" t="s">
        <v>36</v>
      </c>
      <c r="M35" t="s">
        <v>290</v>
      </c>
      <c r="N35" t="s">
        <v>83</v>
      </c>
      <c r="O35" t="s">
        <v>74</v>
      </c>
      <c r="P35" t="s">
        <v>40</v>
      </c>
      <c r="Q35" t="s">
        <v>40</v>
      </c>
      <c r="R35" t="s">
        <v>40</v>
      </c>
      <c r="S35" t="s">
        <v>40</v>
      </c>
      <c r="T35" t="s">
        <v>40</v>
      </c>
      <c r="U35" t="s">
        <v>40</v>
      </c>
      <c r="V35" t="s">
        <v>40</v>
      </c>
      <c r="W35" t="s">
        <v>40</v>
      </c>
      <c r="X35" t="s">
        <v>40</v>
      </c>
      <c r="Y35" t="s">
        <v>40</v>
      </c>
      <c r="Z35" t="s">
        <v>40</v>
      </c>
    </row>
    <row r="36" spans="1:26" x14ac:dyDescent="0.3">
      <c r="A36" t="s">
        <v>291</v>
      </c>
      <c r="B36" t="s">
        <v>110</v>
      </c>
      <c r="C36" t="s">
        <v>177</v>
      </c>
      <c r="D36" t="s">
        <v>224</v>
      </c>
      <c r="E36" t="s">
        <v>126</v>
      </c>
      <c r="F36" t="s">
        <v>292</v>
      </c>
      <c r="G36" t="s">
        <v>293</v>
      </c>
      <c r="H36" t="s">
        <v>294</v>
      </c>
      <c r="I36" t="s">
        <v>98</v>
      </c>
      <c r="J36" t="s">
        <v>295</v>
      </c>
      <c r="K36">
        <v>137</v>
      </c>
      <c r="L36" t="s">
        <v>51</v>
      </c>
      <c r="M36" t="s">
        <v>296</v>
      </c>
      <c r="N36" t="s">
        <v>73</v>
      </c>
      <c r="O36" t="s">
        <v>74</v>
      </c>
      <c r="P36" t="s">
        <v>40</v>
      </c>
      <c r="Q36" t="s">
        <v>40</v>
      </c>
      <c r="R36" t="s">
        <v>40</v>
      </c>
      <c r="S36" t="s">
        <v>40</v>
      </c>
      <c r="T36" t="s">
        <v>40</v>
      </c>
      <c r="U36" t="s">
        <v>40</v>
      </c>
      <c r="V36" t="s">
        <v>40</v>
      </c>
      <c r="W36" t="s">
        <v>40</v>
      </c>
      <c r="X36" t="s">
        <v>40</v>
      </c>
      <c r="Y36" t="s">
        <v>40</v>
      </c>
      <c r="Z36" t="s">
        <v>40</v>
      </c>
    </row>
    <row r="37" spans="1:26" x14ac:dyDescent="0.3">
      <c r="A37" t="s">
        <v>297</v>
      </c>
      <c r="B37" t="s">
        <v>298</v>
      </c>
      <c r="C37" t="s">
        <v>28</v>
      </c>
      <c r="D37" t="s">
        <v>170</v>
      </c>
      <c r="E37" t="s">
        <v>45</v>
      </c>
      <c r="F37" t="s">
        <v>299</v>
      </c>
      <c r="G37" t="s">
        <v>300</v>
      </c>
      <c r="H37" t="s">
        <v>301</v>
      </c>
      <c r="I37" t="s">
        <v>34</v>
      </c>
      <c r="J37" t="s">
        <v>302</v>
      </c>
      <c r="K37">
        <v>192</v>
      </c>
      <c r="L37" t="s">
        <v>51</v>
      </c>
      <c r="M37" t="s">
        <v>303</v>
      </c>
      <c r="N37" t="s">
        <v>53</v>
      </c>
      <c r="O37" t="s">
        <v>74</v>
      </c>
      <c r="P37" t="s">
        <v>40</v>
      </c>
      <c r="Q37" t="s">
        <v>40</v>
      </c>
      <c r="R37" t="s">
        <v>40</v>
      </c>
      <c r="S37" t="s">
        <v>40</v>
      </c>
      <c r="T37" t="s">
        <v>40</v>
      </c>
      <c r="U37" t="s">
        <v>40</v>
      </c>
      <c r="V37" t="s">
        <v>40</v>
      </c>
      <c r="W37" t="s">
        <v>40</v>
      </c>
      <c r="X37" t="s">
        <v>40</v>
      </c>
      <c r="Y37" t="s">
        <v>40</v>
      </c>
      <c r="Z37" t="s">
        <v>40</v>
      </c>
    </row>
    <row r="38" spans="1:26" x14ac:dyDescent="0.3">
      <c r="A38" t="s">
        <v>304</v>
      </c>
      <c r="B38" t="s">
        <v>238</v>
      </c>
      <c r="C38" t="s">
        <v>28</v>
      </c>
      <c r="D38" t="s">
        <v>305</v>
      </c>
      <c r="E38" t="s">
        <v>58</v>
      </c>
      <c r="F38" t="s">
        <v>306</v>
      </c>
      <c r="G38" t="s">
        <v>307</v>
      </c>
      <c r="H38" t="s">
        <v>308</v>
      </c>
      <c r="I38" t="s">
        <v>34</v>
      </c>
      <c r="J38" t="s">
        <v>309</v>
      </c>
      <c r="K38">
        <v>258</v>
      </c>
      <c r="L38" t="s">
        <v>51</v>
      </c>
      <c r="M38" t="s">
        <v>310</v>
      </c>
      <c r="N38" t="s">
        <v>83</v>
      </c>
      <c r="O38" t="s">
        <v>74</v>
      </c>
      <c r="P38" t="s">
        <v>40</v>
      </c>
      <c r="Q38" t="s">
        <v>40</v>
      </c>
      <c r="R38" t="s">
        <v>40</v>
      </c>
      <c r="S38" t="s">
        <v>40</v>
      </c>
      <c r="T38" t="s">
        <v>40</v>
      </c>
      <c r="U38" t="s">
        <v>40</v>
      </c>
      <c r="V38" t="s">
        <v>40</v>
      </c>
      <c r="W38" t="s">
        <v>40</v>
      </c>
      <c r="X38" t="s">
        <v>40</v>
      </c>
      <c r="Y38" t="s">
        <v>40</v>
      </c>
      <c r="Z38" t="s">
        <v>40</v>
      </c>
    </row>
    <row r="39" spans="1:26" x14ac:dyDescent="0.3">
      <c r="A39" t="s">
        <v>311</v>
      </c>
      <c r="B39" t="s">
        <v>147</v>
      </c>
      <c r="C39" t="s">
        <v>43</v>
      </c>
      <c r="D39" t="s">
        <v>224</v>
      </c>
      <c r="E39" t="s">
        <v>94</v>
      </c>
      <c r="F39" t="s">
        <v>312</v>
      </c>
      <c r="G39" t="s">
        <v>313</v>
      </c>
      <c r="H39" t="s">
        <v>314</v>
      </c>
      <c r="I39" t="s">
        <v>34</v>
      </c>
      <c r="J39" t="s">
        <v>315</v>
      </c>
      <c r="K39">
        <v>219</v>
      </c>
      <c r="L39" t="s">
        <v>36</v>
      </c>
      <c r="M39" t="s">
        <v>316</v>
      </c>
      <c r="N39" t="s">
        <v>73</v>
      </c>
      <c r="O39" t="s">
        <v>54</v>
      </c>
      <c r="P39" t="s">
        <v>40</v>
      </c>
      <c r="Q39" t="s">
        <v>40</v>
      </c>
      <c r="R39" t="s">
        <v>40</v>
      </c>
      <c r="S39" t="s">
        <v>40</v>
      </c>
      <c r="T39" t="s">
        <v>40</v>
      </c>
      <c r="U39" t="s">
        <v>40</v>
      </c>
      <c r="V39" t="s">
        <v>40</v>
      </c>
      <c r="W39" t="s">
        <v>40</v>
      </c>
      <c r="X39" t="s">
        <v>40</v>
      </c>
      <c r="Y39" t="s">
        <v>40</v>
      </c>
      <c r="Z39" t="s">
        <v>40</v>
      </c>
    </row>
    <row r="40" spans="1:26" x14ac:dyDescent="0.3">
      <c r="A40" t="s">
        <v>317</v>
      </c>
      <c r="B40" t="s">
        <v>318</v>
      </c>
      <c r="C40" t="s">
        <v>43</v>
      </c>
      <c r="D40" t="s">
        <v>85</v>
      </c>
      <c r="E40" t="s">
        <v>30</v>
      </c>
      <c r="F40" t="s">
        <v>319</v>
      </c>
      <c r="G40" t="s">
        <v>320</v>
      </c>
      <c r="H40" t="s">
        <v>321</v>
      </c>
      <c r="I40" t="s">
        <v>49</v>
      </c>
      <c r="J40" t="s">
        <v>322</v>
      </c>
      <c r="K40">
        <v>364</v>
      </c>
      <c r="L40" t="s">
        <v>71</v>
      </c>
      <c r="M40" t="s">
        <v>323</v>
      </c>
      <c r="N40" t="s">
        <v>83</v>
      </c>
      <c r="O40" t="s">
        <v>54</v>
      </c>
      <c r="P40" t="s">
        <v>40</v>
      </c>
      <c r="Q40" t="s">
        <v>40</v>
      </c>
      <c r="R40" t="s">
        <v>40</v>
      </c>
      <c r="S40" t="s">
        <v>40</v>
      </c>
      <c r="T40" t="s">
        <v>40</v>
      </c>
      <c r="U40" t="s">
        <v>40</v>
      </c>
      <c r="V40" t="s">
        <v>40</v>
      </c>
      <c r="W40" t="s">
        <v>40</v>
      </c>
      <c r="X40" t="s">
        <v>40</v>
      </c>
      <c r="Y40" t="s">
        <v>40</v>
      </c>
      <c r="Z40" t="s">
        <v>40</v>
      </c>
    </row>
    <row r="41" spans="1:26" x14ac:dyDescent="0.3">
      <c r="A41" t="s">
        <v>324</v>
      </c>
      <c r="B41" t="s">
        <v>325</v>
      </c>
      <c r="C41" t="s">
        <v>43</v>
      </c>
      <c r="D41" t="s">
        <v>57</v>
      </c>
      <c r="E41" t="s">
        <v>126</v>
      </c>
      <c r="F41" t="s">
        <v>326</v>
      </c>
      <c r="G41" t="s">
        <v>327</v>
      </c>
      <c r="H41" t="s">
        <v>328</v>
      </c>
      <c r="I41" t="s">
        <v>89</v>
      </c>
      <c r="J41" t="s">
        <v>329</v>
      </c>
      <c r="K41">
        <v>414</v>
      </c>
      <c r="L41" t="s">
        <v>51</v>
      </c>
      <c r="M41" t="s">
        <v>330</v>
      </c>
      <c r="N41" t="s">
        <v>53</v>
      </c>
      <c r="O41" t="s">
        <v>39</v>
      </c>
      <c r="P41" t="s">
        <v>40</v>
      </c>
      <c r="Q41" t="s">
        <v>40</v>
      </c>
      <c r="R41" t="s">
        <v>40</v>
      </c>
      <c r="S41" t="s">
        <v>40</v>
      </c>
      <c r="T41" t="s">
        <v>40</v>
      </c>
      <c r="U41" t="s">
        <v>40</v>
      </c>
      <c r="V41" t="s">
        <v>40</v>
      </c>
      <c r="W41" t="s">
        <v>40</v>
      </c>
      <c r="X41" t="s">
        <v>40</v>
      </c>
      <c r="Y41" t="s">
        <v>40</v>
      </c>
      <c r="Z41" t="s">
        <v>40</v>
      </c>
    </row>
    <row r="42" spans="1:26" x14ac:dyDescent="0.3">
      <c r="A42" t="s">
        <v>331</v>
      </c>
      <c r="B42" t="s">
        <v>133</v>
      </c>
      <c r="C42" t="s">
        <v>43</v>
      </c>
      <c r="D42" t="s">
        <v>29</v>
      </c>
      <c r="E42" t="s">
        <v>45</v>
      </c>
      <c r="F42" t="s">
        <v>332</v>
      </c>
      <c r="G42" t="s">
        <v>333</v>
      </c>
      <c r="H42" t="s">
        <v>334</v>
      </c>
      <c r="I42" t="s">
        <v>49</v>
      </c>
      <c r="J42" t="s">
        <v>335</v>
      </c>
      <c r="K42">
        <v>110</v>
      </c>
      <c r="L42" t="s">
        <v>71</v>
      </c>
      <c r="M42" t="s">
        <v>336</v>
      </c>
      <c r="N42" t="s">
        <v>73</v>
      </c>
      <c r="O42" t="s">
        <v>39</v>
      </c>
      <c r="P42" t="s">
        <v>40</v>
      </c>
      <c r="Q42" t="s">
        <v>40</v>
      </c>
      <c r="R42" t="s">
        <v>40</v>
      </c>
      <c r="S42" t="s">
        <v>40</v>
      </c>
      <c r="T42" t="s">
        <v>40</v>
      </c>
      <c r="U42" t="s">
        <v>40</v>
      </c>
      <c r="V42" t="s">
        <v>40</v>
      </c>
      <c r="W42" t="s">
        <v>40</v>
      </c>
      <c r="X42" t="s">
        <v>40</v>
      </c>
      <c r="Y42" t="s">
        <v>40</v>
      </c>
      <c r="Z42" t="s">
        <v>40</v>
      </c>
    </row>
    <row r="43" spans="1:26" x14ac:dyDescent="0.3">
      <c r="A43" t="s">
        <v>337</v>
      </c>
      <c r="B43" t="s">
        <v>272</v>
      </c>
      <c r="C43" t="s">
        <v>43</v>
      </c>
      <c r="D43" t="s">
        <v>85</v>
      </c>
      <c r="E43" t="s">
        <v>94</v>
      </c>
      <c r="F43" t="s">
        <v>338</v>
      </c>
      <c r="G43" t="s">
        <v>339</v>
      </c>
      <c r="H43" t="s">
        <v>340</v>
      </c>
      <c r="I43" t="s">
        <v>34</v>
      </c>
      <c r="J43" t="s">
        <v>341</v>
      </c>
      <c r="K43">
        <v>465</v>
      </c>
      <c r="L43" t="s">
        <v>51</v>
      </c>
      <c r="M43" t="s">
        <v>342</v>
      </c>
      <c r="N43" t="s">
        <v>53</v>
      </c>
      <c r="O43" t="s">
        <v>39</v>
      </c>
      <c r="P43" t="s">
        <v>40</v>
      </c>
      <c r="Q43" t="s">
        <v>40</v>
      </c>
      <c r="R43" t="s">
        <v>40</v>
      </c>
      <c r="S43" t="s">
        <v>40</v>
      </c>
      <c r="T43" t="s">
        <v>40</v>
      </c>
      <c r="U43" t="s">
        <v>40</v>
      </c>
      <c r="V43" t="s">
        <v>40</v>
      </c>
      <c r="W43" t="s">
        <v>40</v>
      </c>
      <c r="X43" t="s">
        <v>40</v>
      </c>
      <c r="Y43" t="s">
        <v>40</v>
      </c>
      <c r="Z43" t="s">
        <v>40</v>
      </c>
    </row>
    <row r="44" spans="1:26" x14ac:dyDescent="0.3">
      <c r="A44" t="s">
        <v>343</v>
      </c>
      <c r="B44" t="s">
        <v>344</v>
      </c>
      <c r="C44" t="s">
        <v>28</v>
      </c>
      <c r="D44" t="s">
        <v>111</v>
      </c>
      <c r="E44" t="s">
        <v>45</v>
      </c>
      <c r="F44" t="s">
        <v>345</v>
      </c>
      <c r="G44" t="s">
        <v>346</v>
      </c>
      <c r="H44" t="s">
        <v>347</v>
      </c>
      <c r="I44" t="s">
        <v>89</v>
      </c>
      <c r="J44" t="s">
        <v>348</v>
      </c>
      <c r="K44">
        <v>469</v>
      </c>
      <c r="L44" t="s">
        <v>71</v>
      </c>
      <c r="M44" t="s">
        <v>349</v>
      </c>
      <c r="N44" t="s">
        <v>73</v>
      </c>
      <c r="O44" t="s">
        <v>39</v>
      </c>
      <c r="P44" t="s">
        <v>40</v>
      </c>
      <c r="Q44" t="s">
        <v>40</v>
      </c>
      <c r="R44" t="s">
        <v>40</v>
      </c>
      <c r="S44" t="s">
        <v>40</v>
      </c>
      <c r="T44" t="s">
        <v>40</v>
      </c>
      <c r="U44" t="s">
        <v>40</v>
      </c>
      <c r="V44" t="s">
        <v>40</v>
      </c>
      <c r="W44" t="s">
        <v>40</v>
      </c>
      <c r="X44" t="s">
        <v>40</v>
      </c>
      <c r="Y44" t="s">
        <v>40</v>
      </c>
      <c r="Z44" t="s">
        <v>40</v>
      </c>
    </row>
    <row r="45" spans="1:26" x14ac:dyDescent="0.3">
      <c r="A45" t="s">
        <v>350</v>
      </c>
      <c r="B45" t="s">
        <v>351</v>
      </c>
      <c r="C45" t="s">
        <v>28</v>
      </c>
      <c r="D45" t="s">
        <v>57</v>
      </c>
      <c r="E45" t="s">
        <v>30</v>
      </c>
      <c r="F45" t="s">
        <v>163</v>
      </c>
      <c r="G45" t="s">
        <v>352</v>
      </c>
      <c r="H45" t="s">
        <v>353</v>
      </c>
      <c r="I45" t="s">
        <v>98</v>
      </c>
      <c r="J45" t="s">
        <v>354</v>
      </c>
      <c r="K45">
        <v>182</v>
      </c>
      <c r="L45" t="s">
        <v>51</v>
      </c>
      <c r="M45" t="s">
        <v>355</v>
      </c>
      <c r="N45" t="s">
        <v>160</v>
      </c>
      <c r="O45" t="s">
        <v>39</v>
      </c>
      <c r="P45" t="s">
        <v>40</v>
      </c>
      <c r="Q45" t="s">
        <v>40</v>
      </c>
      <c r="R45" t="s">
        <v>40</v>
      </c>
      <c r="S45" t="s">
        <v>40</v>
      </c>
      <c r="T45" t="s">
        <v>40</v>
      </c>
      <c r="U45" t="s">
        <v>40</v>
      </c>
      <c r="V45" t="s">
        <v>40</v>
      </c>
      <c r="W45" t="s">
        <v>40</v>
      </c>
      <c r="X45" t="s">
        <v>40</v>
      </c>
      <c r="Y45" t="s">
        <v>40</v>
      </c>
      <c r="Z45" t="s">
        <v>40</v>
      </c>
    </row>
    <row r="46" spans="1:26" x14ac:dyDescent="0.3">
      <c r="A46" t="s">
        <v>356</v>
      </c>
      <c r="B46" t="s">
        <v>357</v>
      </c>
      <c r="C46" t="s">
        <v>43</v>
      </c>
      <c r="D46" t="s">
        <v>44</v>
      </c>
      <c r="E46" t="s">
        <v>94</v>
      </c>
      <c r="F46" t="s">
        <v>358</v>
      </c>
      <c r="G46" t="s">
        <v>359</v>
      </c>
      <c r="H46" t="s">
        <v>360</v>
      </c>
      <c r="I46" t="s">
        <v>89</v>
      </c>
      <c r="J46" t="s">
        <v>361</v>
      </c>
      <c r="K46">
        <v>119</v>
      </c>
      <c r="L46" t="s">
        <v>51</v>
      </c>
      <c r="M46" t="s">
        <v>362</v>
      </c>
      <c r="N46" t="s">
        <v>83</v>
      </c>
      <c r="O46" t="s">
        <v>54</v>
      </c>
      <c r="P46" t="s">
        <v>40</v>
      </c>
      <c r="Q46" t="s">
        <v>40</v>
      </c>
      <c r="R46" t="s">
        <v>40</v>
      </c>
      <c r="S46" t="s">
        <v>40</v>
      </c>
      <c r="T46" t="s">
        <v>40</v>
      </c>
      <c r="U46" t="s">
        <v>40</v>
      </c>
      <c r="V46" t="s">
        <v>40</v>
      </c>
      <c r="W46" t="s">
        <v>40</v>
      </c>
      <c r="X46" t="s">
        <v>40</v>
      </c>
      <c r="Y46" t="s">
        <v>40</v>
      </c>
      <c r="Z46" t="s">
        <v>40</v>
      </c>
    </row>
    <row r="47" spans="1:26" x14ac:dyDescent="0.3">
      <c r="A47" t="s">
        <v>363</v>
      </c>
      <c r="B47" t="s">
        <v>364</v>
      </c>
      <c r="C47" t="s">
        <v>28</v>
      </c>
      <c r="D47" t="s">
        <v>44</v>
      </c>
      <c r="E47" t="s">
        <v>94</v>
      </c>
      <c r="F47" t="s">
        <v>365</v>
      </c>
      <c r="G47" t="s">
        <v>366</v>
      </c>
      <c r="H47" t="s">
        <v>367</v>
      </c>
      <c r="I47" t="s">
        <v>34</v>
      </c>
      <c r="J47" t="s">
        <v>368</v>
      </c>
      <c r="K47">
        <v>388</v>
      </c>
      <c r="L47" t="s">
        <v>63</v>
      </c>
      <c r="M47" t="s">
        <v>369</v>
      </c>
      <c r="N47" t="s">
        <v>38</v>
      </c>
      <c r="O47" t="s">
        <v>39</v>
      </c>
      <c r="P47" t="s">
        <v>40</v>
      </c>
      <c r="Q47" t="s">
        <v>40</v>
      </c>
      <c r="R47" t="s">
        <v>40</v>
      </c>
      <c r="S47" t="s">
        <v>40</v>
      </c>
      <c r="T47" t="s">
        <v>40</v>
      </c>
      <c r="U47" t="s">
        <v>40</v>
      </c>
      <c r="V47" t="s">
        <v>40</v>
      </c>
      <c r="W47" t="s">
        <v>40</v>
      </c>
      <c r="X47" t="s">
        <v>40</v>
      </c>
      <c r="Y47" t="s">
        <v>40</v>
      </c>
      <c r="Z47" t="s">
        <v>40</v>
      </c>
    </row>
    <row r="48" spans="1:26" x14ac:dyDescent="0.3">
      <c r="A48" t="s">
        <v>370</v>
      </c>
      <c r="B48" t="s">
        <v>351</v>
      </c>
      <c r="C48" t="s">
        <v>28</v>
      </c>
      <c r="D48" t="s">
        <v>57</v>
      </c>
      <c r="E48" t="s">
        <v>77</v>
      </c>
      <c r="F48" t="s">
        <v>371</v>
      </c>
      <c r="G48" t="s">
        <v>372</v>
      </c>
      <c r="H48" t="s">
        <v>373</v>
      </c>
      <c r="I48" t="s">
        <v>89</v>
      </c>
      <c r="J48" t="s">
        <v>374</v>
      </c>
      <c r="K48">
        <v>412</v>
      </c>
      <c r="L48" t="s">
        <v>36</v>
      </c>
      <c r="M48" t="s">
        <v>375</v>
      </c>
      <c r="N48" t="s">
        <v>73</v>
      </c>
      <c r="O48" t="s">
        <v>74</v>
      </c>
      <c r="P48" t="s">
        <v>40</v>
      </c>
      <c r="Q48" t="s">
        <v>40</v>
      </c>
      <c r="R48" t="s">
        <v>40</v>
      </c>
      <c r="S48" t="s">
        <v>40</v>
      </c>
      <c r="T48" t="s">
        <v>40</v>
      </c>
      <c r="U48" t="s">
        <v>40</v>
      </c>
      <c r="V48" t="s">
        <v>40</v>
      </c>
      <c r="W48" t="s">
        <v>40</v>
      </c>
      <c r="X48" t="s">
        <v>40</v>
      </c>
      <c r="Y48" t="s">
        <v>40</v>
      </c>
      <c r="Z48" t="s">
        <v>40</v>
      </c>
    </row>
    <row r="49" spans="1:26" x14ac:dyDescent="0.3">
      <c r="A49" t="s">
        <v>376</v>
      </c>
      <c r="B49" t="s">
        <v>265</v>
      </c>
      <c r="C49" t="s">
        <v>43</v>
      </c>
      <c r="D49" t="s">
        <v>170</v>
      </c>
      <c r="E49" t="s">
        <v>94</v>
      </c>
      <c r="F49" t="s">
        <v>138</v>
      </c>
      <c r="G49" t="s">
        <v>377</v>
      </c>
      <c r="H49" t="s">
        <v>378</v>
      </c>
      <c r="I49" t="s">
        <v>106</v>
      </c>
      <c r="J49" t="s">
        <v>379</v>
      </c>
      <c r="K49">
        <v>182</v>
      </c>
      <c r="L49" t="s">
        <v>63</v>
      </c>
      <c r="M49" t="s">
        <v>380</v>
      </c>
      <c r="N49" t="s">
        <v>160</v>
      </c>
      <c r="O49" t="s">
        <v>54</v>
      </c>
      <c r="P49" t="s">
        <v>40</v>
      </c>
      <c r="Q49" t="s">
        <v>40</v>
      </c>
      <c r="R49" t="s">
        <v>40</v>
      </c>
      <c r="S49" t="s">
        <v>40</v>
      </c>
      <c r="T49" t="s">
        <v>40</v>
      </c>
      <c r="U49" t="s">
        <v>40</v>
      </c>
      <c r="V49" t="s">
        <v>40</v>
      </c>
      <c r="W49" t="s">
        <v>40</v>
      </c>
      <c r="X49" t="s">
        <v>40</v>
      </c>
      <c r="Y49" t="s">
        <v>40</v>
      </c>
      <c r="Z49" t="s">
        <v>40</v>
      </c>
    </row>
    <row r="50" spans="1:26" x14ac:dyDescent="0.3">
      <c r="A50" t="s">
        <v>381</v>
      </c>
      <c r="B50" t="s">
        <v>279</v>
      </c>
      <c r="C50" t="s">
        <v>28</v>
      </c>
      <c r="D50" t="s">
        <v>57</v>
      </c>
      <c r="E50" t="s">
        <v>126</v>
      </c>
      <c r="F50" t="s">
        <v>382</v>
      </c>
      <c r="G50" t="s">
        <v>383</v>
      </c>
      <c r="H50" t="s">
        <v>384</v>
      </c>
      <c r="I50" t="s">
        <v>34</v>
      </c>
      <c r="J50" t="s">
        <v>385</v>
      </c>
      <c r="K50">
        <v>359</v>
      </c>
      <c r="L50" t="s">
        <v>63</v>
      </c>
      <c r="M50" t="s">
        <v>386</v>
      </c>
      <c r="N50" t="s">
        <v>53</v>
      </c>
      <c r="O50" t="s">
        <v>54</v>
      </c>
      <c r="P50" t="s">
        <v>40</v>
      </c>
      <c r="Q50" t="s">
        <v>40</v>
      </c>
      <c r="R50" t="s">
        <v>40</v>
      </c>
      <c r="S50" t="s">
        <v>40</v>
      </c>
      <c r="T50" t="s">
        <v>40</v>
      </c>
      <c r="U50" t="s">
        <v>40</v>
      </c>
      <c r="V50" t="s">
        <v>40</v>
      </c>
      <c r="W50" t="s">
        <v>40</v>
      </c>
      <c r="X50" t="s">
        <v>40</v>
      </c>
      <c r="Y50" t="s">
        <v>40</v>
      </c>
      <c r="Z50" t="s">
        <v>40</v>
      </c>
    </row>
    <row r="51" spans="1:26" x14ac:dyDescent="0.3">
      <c r="A51" t="s">
        <v>387</v>
      </c>
      <c r="B51" t="s">
        <v>93</v>
      </c>
      <c r="C51" t="s">
        <v>28</v>
      </c>
      <c r="D51" t="s">
        <v>170</v>
      </c>
      <c r="E51" t="s">
        <v>30</v>
      </c>
      <c r="F51" t="s">
        <v>388</v>
      </c>
      <c r="G51" t="s">
        <v>389</v>
      </c>
      <c r="H51" t="s">
        <v>390</v>
      </c>
      <c r="I51" t="s">
        <v>34</v>
      </c>
      <c r="J51" t="s">
        <v>391</v>
      </c>
      <c r="K51">
        <v>186</v>
      </c>
      <c r="L51" t="s">
        <v>71</v>
      </c>
      <c r="M51" t="s">
        <v>392</v>
      </c>
      <c r="N51" t="s">
        <v>53</v>
      </c>
      <c r="O51" t="s">
        <v>74</v>
      </c>
      <c r="P51" t="s">
        <v>40</v>
      </c>
      <c r="Q51" t="s">
        <v>40</v>
      </c>
      <c r="R51" t="s">
        <v>40</v>
      </c>
      <c r="S51" t="s">
        <v>40</v>
      </c>
      <c r="T51" t="s">
        <v>40</v>
      </c>
      <c r="U51" t="s">
        <v>40</v>
      </c>
      <c r="V51" t="s">
        <v>40</v>
      </c>
      <c r="W51" t="s">
        <v>40</v>
      </c>
      <c r="X51" t="s">
        <v>40</v>
      </c>
      <c r="Y51" t="s">
        <v>40</v>
      </c>
      <c r="Z51" t="s">
        <v>40</v>
      </c>
    </row>
    <row r="52" spans="1:26" x14ac:dyDescent="0.3">
      <c r="A52" t="s">
        <v>393</v>
      </c>
      <c r="B52" t="s">
        <v>394</v>
      </c>
      <c r="C52" t="s">
        <v>43</v>
      </c>
      <c r="D52" t="s">
        <v>57</v>
      </c>
      <c r="E52" t="s">
        <v>94</v>
      </c>
      <c r="F52" t="s">
        <v>395</v>
      </c>
      <c r="G52" t="s">
        <v>396</v>
      </c>
      <c r="H52" t="s">
        <v>397</v>
      </c>
      <c r="I52" t="s">
        <v>34</v>
      </c>
      <c r="J52" t="s">
        <v>398</v>
      </c>
      <c r="K52">
        <v>437</v>
      </c>
      <c r="L52" t="s">
        <v>63</v>
      </c>
      <c r="M52" t="s">
        <v>399</v>
      </c>
      <c r="N52" t="s">
        <v>73</v>
      </c>
      <c r="O52" t="s">
        <v>39</v>
      </c>
      <c r="P52" t="s">
        <v>40</v>
      </c>
      <c r="Q52" t="s">
        <v>40</v>
      </c>
      <c r="R52" t="s">
        <v>40</v>
      </c>
      <c r="S52" t="s">
        <v>40</v>
      </c>
      <c r="T52" t="s">
        <v>40</v>
      </c>
      <c r="U52" t="s">
        <v>40</v>
      </c>
      <c r="V52" t="s">
        <v>40</v>
      </c>
      <c r="W52" t="s">
        <v>40</v>
      </c>
      <c r="X52" t="s">
        <v>40</v>
      </c>
      <c r="Y52" t="s">
        <v>40</v>
      </c>
      <c r="Z52" t="s">
        <v>40</v>
      </c>
    </row>
    <row r="53" spans="1:26" x14ac:dyDescent="0.3">
      <c r="A53" t="s">
        <v>400</v>
      </c>
      <c r="B53" t="s">
        <v>401</v>
      </c>
      <c r="C53" t="s">
        <v>43</v>
      </c>
      <c r="D53" t="s">
        <v>224</v>
      </c>
      <c r="E53" t="s">
        <v>77</v>
      </c>
      <c r="F53" t="s">
        <v>402</v>
      </c>
      <c r="G53" t="s">
        <v>403</v>
      </c>
      <c r="H53" t="s">
        <v>404</v>
      </c>
      <c r="I53" t="s">
        <v>34</v>
      </c>
      <c r="J53" t="s">
        <v>405</v>
      </c>
      <c r="K53">
        <v>132</v>
      </c>
      <c r="L53" t="s">
        <v>36</v>
      </c>
      <c r="M53" t="s">
        <v>406</v>
      </c>
      <c r="N53" t="s">
        <v>73</v>
      </c>
      <c r="O53" t="s">
        <v>74</v>
      </c>
      <c r="P53" t="s">
        <v>40</v>
      </c>
      <c r="Q53" t="s">
        <v>40</v>
      </c>
      <c r="R53" t="s">
        <v>40</v>
      </c>
      <c r="S53" t="s">
        <v>40</v>
      </c>
      <c r="T53" t="s">
        <v>40</v>
      </c>
      <c r="U53" t="s">
        <v>40</v>
      </c>
      <c r="V53" t="s">
        <v>40</v>
      </c>
      <c r="W53" t="s">
        <v>40</v>
      </c>
      <c r="X53" t="s">
        <v>40</v>
      </c>
      <c r="Y53" t="s">
        <v>40</v>
      </c>
      <c r="Z53" t="s">
        <v>40</v>
      </c>
    </row>
    <row r="54" spans="1:26" x14ac:dyDescent="0.3">
      <c r="A54" t="s">
        <v>407</v>
      </c>
      <c r="B54" t="s">
        <v>238</v>
      </c>
      <c r="C54" t="s">
        <v>43</v>
      </c>
      <c r="D54" t="s">
        <v>111</v>
      </c>
      <c r="E54" t="s">
        <v>58</v>
      </c>
      <c r="F54" t="s">
        <v>408</v>
      </c>
      <c r="G54" t="s">
        <v>409</v>
      </c>
      <c r="H54" t="s">
        <v>410</v>
      </c>
      <c r="I54" t="s">
        <v>34</v>
      </c>
      <c r="J54" t="s">
        <v>411</v>
      </c>
      <c r="K54">
        <v>271</v>
      </c>
      <c r="L54" t="s">
        <v>36</v>
      </c>
      <c r="M54" t="s">
        <v>412</v>
      </c>
      <c r="N54" t="s">
        <v>160</v>
      </c>
      <c r="O54" t="s">
        <v>39</v>
      </c>
      <c r="P54" t="s">
        <v>40</v>
      </c>
      <c r="Q54" t="s">
        <v>40</v>
      </c>
      <c r="R54" t="s">
        <v>40</v>
      </c>
      <c r="S54" t="s">
        <v>40</v>
      </c>
      <c r="T54" t="s">
        <v>40</v>
      </c>
      <c r="U54" t="s">
        <v>40</v>
      </c>
      <c r="V54" t="s">
        <v>40</v>
      </c>
      <c r="W54" t="s">
        <v>40</v>
      </c>
      <c r="X54" t="s">
        <v>40</v>
      </c>
      <c r="Y54" t="s">
        <v>40</v>
      </c>
      <c r="Z54" t="s">
        <v>40</v>
      </c>
    </row>
    <row r="55" spans="1:26" x14ac:dyDescent="0.3">
      <c r="A55" t="s">
        <v>413</v>
      </c>
      <c r="B55" t="s">
        <v>414</v>
      </c>
      <c r="C55" t="s">
        <v>28</v>
      </c>
      <c r="D55" t="s">
        <v>29</v>
      </c>
      <c r="E55" t="s">
        <v>126</v>
      </c>
      <c r="F55" t="s">
        <v>415</v>
      </c>
      <c r="G55" t="s">
        <v>416</v>
      </c>
      <c r="H55" t="s">
        <v>417</v>
      </c>
      <c r="I55" t="s">
        <v>98</v>
      </c>
      <c r="J55" t="s">
        <v>418</v>
      </c>
      <c r="K55">
        <v>361</v>
      </c>
      <c r="L55" t="s">
        <v>63</v>
      </c>
      <c r="M55" t="s">
        <v>419</v>
      </c>
      <c r="N55" t="s">
        <v>38</v>
      </c>
      <c r="O55" t="s">
        <v>54</v>
      </c>
      <c r="P55" t="s">
        <v>40</v>
      </c>
      <c r="Q55" t="s">
        <v>40</v>
      </c>
      <c r="R55" t="s">
        <v>40</v>
      </c>
      <c r="S55" t="s">
        <v>40</v>
      </c>
      <c r="T55" t="s">
        <v>40</v>
      </c>
      <c r="U55" t="s">
        <v>40</v>
      </c>
      <c r="V55" t="s">
        <v>40</v>
      </c>
      <c r="W55" t="s">
        <v>40</v>
      </c>
      <c r="X55" t="s">
        <v>40</v>
      </c>
      <c r="Y55" t="s">
        <v>40</v>
      </c>
      <c r="Z55" t="s">
        <v>40</v>
      </c>
    </row>
    <row r="56" spans="1:26" x14ac:dyDescent="0.3">
      <c r="A56" t="s">
        <v>420</v>
      </c>
      <c r="B56" t="s">
        <v>325</v>
      </c>
      <c r="C56" t="s">
        <v>43</v>
      </c>
      <c r="D56" t="s">
        <v>305</v>
      </c>
      <c r="E56" t="s">
        <v>45</v>
      </c>
      <c r="F56" t="s">
        <v>421</v>
      </c>
      <c r="G56" t="s">
        <v>422</v>
      </c>
      <c r="H56" t="s">
        <v>423</v>
      </c>
      <c r="I56" t="s">
        <v>106</v>
      </c>
      <c r="J56" t="s">
        <v>424</v>
      </c>
      <c r="K56">
        <v>303</v>
      </c>
      <c r="L56" t="s">
        <v>63</v>
      </c>
      <c r="M56" t="s">
        <v>425</v>
      </c>
      <c r="N56" t="s">
        <v>160</v>
      </c>
      <c r="O56" t="s">
        <v>54</v>
      </c>
      <c r="P56" t="s">
        <v>40</v>
      </c>
      <c r="Q56" t="s">
        <v>40</v>
      </c>
      <c r="R56" t="s">
        <v>40</v>
      </c>
      <c r="S56" t="s">
        <v>40</v>
      </c>
      <c r="T56" t="s">
        <v>40</v>
      </c>
      <c r="U56" t="s">
        <v>40</v>
      </c>
      <c r="V56" t="s">
        <v>40</v>
      </c>
      <c r="W56" t="s">
        <v>40</v>
      </c>
      <c r="X56" t="s">
        <v>40</v>
      </c>
      <c r="Y56" t="s">
        <v>40</v>
      </c>
      <c r="Z56" t="s">
        <v>40</v>
      </c>
    </row>
    <row r="57" spans="1:26" x14ac:dyDescent="0.3">
      <c r="A57" t="s">
        <v>426</v>
      </c>
      <c r="B57" t="s">
        <v>56</v>
      </c>
      <c r="C57" t="s">
        <v>28</v>
      </c>
      <c r="D57" t="s">
        <v>85</v>
      </c>
      <c r="E57" t="s">
        <v>77</v>
      </c>
      <c r="F57" t="s">
        <v>427</v>
      </c>
      <c r="G57" t="s">
        <v>428</v>
      </c>
      <c r="H57" t="s">
        <v>429</v>
      </c>
      <c r="I57" t="s">
        <v>34</v>
      </c>
      <c r="J57" t="s">
        <v>430</v>
      </c>
      <c r="K57">
        <v>317</v>
      </c>
      <c r="L57" t="s">
        <v>63</v>
      </c>
      <c r="M57" t="s">
        <v>431</v>
      </c>
      <c r="N57" t="s">
        <v>73</v>
      </c>
      <c r="O57" t="s">
        <v>39</v>
      </c>
      <c r="P57" t="s">
        <v>40</v>
      </c>
      <c r="Q57" t="s">
        <v>40</v>
      </c>
      <c r="R57" t="s">
        <v>40</v>
      </c>
      <c r="S57" t="s">
        <v>40</v>
      </c>
      <c r="T57" t="s">
        <v>40</v>
      </c>
      <c r="U57" t="s">
        <v>40</v>
      </c>
      <c r="V57" t="s">
        <v>40</v>
      </c>
      <c r="W57" t="s">
        <v>40</v>
      </c>
      <c r="X57" t="s">
        <v>40</v>
      </c>
      <c r="Y57" t="s">
        <v>40</v>
      </c>
      <c r="Z57" t="s">
        <v>40</v>
      </c>
    </row>
    <row r="58" spans="1:26" x14ac:dyDescent="0.3">
      <c r="A58" t="s">
        <v>432</v>
      </c>
      <c r="B58" t="s">
        <v>433</v>
      </c>
      <c r="C58" t="s">
        <v>43</v>
      </c>
      <c r="D58" t="s">
        <v>305</v>
      </c>
      <c r="E58" t="s">
        <v>126</v>
      </c>
      <c r="F58" t="s">
        <v>434</v>
      </c>
      <c r="G58" t="s">
        <v>435</v>
      </c>
      <c r="H58" t="s">
        <v>436</v>
      </c>
      <c r="I58" t="s">
        <v>98</v>
      </c>
      <c r="J58" t="s">
        <v>437</v>
      </c>
      <c r="K58">
        <v>439</v>
      </c>
      <c r="L58" t="s">
        <v>63</v>
      </c>
      <c r="M58" t="s">
        <v>438</v>
      </c>
      <c r="N58" t="s">
        <v>53</v>
      </c>
      <c r="O58" t="s">
        <v>74</v>
      </c>
      <c r="P58" t="s">
        <v>40</v>
      </c>
      <c r="Q58" t="s">
        <v>40</v>
      </c>
      <c r="R58" t="s">
        <v>40</v>
      </c>
      <c r="S58" t="s">
        <v>40</v>
      </c>
      <c r="T58" t="s">
        <v>40</v>
      </c>
      <c r="U58" t="s">
        <v>40</v>
      </c>
      <c r="V58" t="s">
        <v>40</v>
      </c>
      <c r="W58" t="s">
        <v>40</v>
      </c>
      <c r="X58" t="s">
        <v>40</v>
      </c>
      <c r="Y58" t="s">
        <v>40</v>
      </c>
      <c r="Z58" t="s">
        <v>40</v>
      </c>
    </row>
    <row r="59" spans="1:26" x14ac:dyDescent="0.3">
      <c r="A59" t="s">
        <v>439</v>
      </c>
      <c r="B59" t="s">
        <v>93</v>
      </c>
      <c r="C59" t="s">
        <v>43</v>
      </c>
      <c r="D59" t="s">
        <v>29</v>
      </c>
      <c r="E59" t="s">
        <v>94</v>
      </c>
      <c r="F59" t="s">
        <v>440</v>
      </c>
      <c r="G59" t="s">
        <v>441</v>
      </c>
      <c r="H59" t="s">
        <v>442</v>
      </c>
      <c r="I59" t="s">
        <v>34</v>
      </c>
      <c r="J59" t="s">
        <v>443</v>
      </c>
      <c r="K59">
        <v>153</v>
      </c>
      <c r="L59" t="s">
        <v>71</v>
      </c>
      <c r="M59" t="s">
        <v>444</v>
      </c>
      <c r="N59" t="s">
        <v>38</v>
      </c>
      <c r="O59" t="s">
        <v>54</v>
      </c>
      <c r="P59" t="s">
        <v>40</v>
      </c>
      <c r="Q59" t="s">
        <v>40</v>
      </c>
      <c r="R59" t="s">
        <v>40</v>
      </c>
      <c r="S59" t="s">
        <v>40</v>
      </c>
      <c r="T59" t="s">
        <v>40</v>
      </c>
      <c r="U59" t="s">
        <v>40</v>
      </c>
      <c r="V59" t="s">
        <v>40</v>
      </c>
      <c r="W59" t="s">
        <v>40</v>
      </c>
      <c r="X59" t="s">
        <v>40</v>
      </c>
      <c r="Y59" t="s">
        <v>40</v>
      </c>
      <c r="Z59" t="s">
        <v>40</v>
      </c>
    </row>
    <row r="60" spans="1:26" x14ac:dyDescent="0.3">
      <c r="A60" t="s">
        <v>445</v>
      </c>
      <c r="B60" t="s">
        <v>56</v>
      </c>
      <c r="C60" t="s">
        <v>43</v>
      </c>
      <c r="D60" t="s">
        <v>305</v>
      </c>
      <c r="E60" t="s">
        <v>30</v>
      </c>
      <c r="F60" t="s">
        <v>446</v>
      </c>
      <c r="G60" t="s">
        <v>447</v>
      </c>
      <c r="H60" t="s">
        <v>448</v>
      </c>
      <c r="I60" t="s">
        <v>34</v>
      </c>
      <c r="J60" t="s">
        <v>449</v>
      </c>
      <c r="K60">
        <v>438</v>
      </c>
      <c r="L60" t="s">
        <v>36</v>
      </c>
      <c r="M60" t="s">
        <v>450</v>
      </c>
      <c r="N60" t="s">
        <v>73</v>
      </c>
      <c r="O60" t="s">
        <v>39</v>
      </c>
      <c r="P60" t="s">
        <v>40</v>
      </c>
      <c r="Q60" t="s">
        <v>40</v>
      </c>
      <c r="R60" t="s">
        <v>40</v>
      </c>
      <c r="S60" t="s">
        <v>40</v>
      </c>
      <c r="T60" t="s">
        <v>40</v>
      </c>
      <c r="U60" t="s">
        <v>40</v>
      </c>
      <c r="V60" t="s">
        <v>40</v>
      </c>
      <c r="W60" t="s">
        <v>40</v>
      </c>
      <c r="X60" t="s">
        <v>40</v>
      </c>
      <c r="Y60" t="s">
        <v>40</v>
      </c>
      <c r="Z60" t="s">
        <v>40</v>
      </c>
    </row>
    <row r="61" spans="1:26" x14ac:dyDescent="0.3">
      <c r="A61" t="s">
        <v>451</v>
      </c>
      <c r="B61" t="s">
        <v>452</v>
      </c>
      <c r="C61" t="s">
        <v>28</v>
      </c>
      <c r="D61" t="s">
        <v>224</v>
      </c>
      <c r="E61" t="s">
        <v>45</v>
      </c>
      <c r="F61" t="s">
        <v>453</v>
      </c>
      <c r="G61" t="s">
        <v>454</v>
      </c>
      <c r="H61" t="s">
        <v>455</v>
      </c>
      <c r="I61" t="s">
        <v>98</v>
      </c>
      <c r="J61" t="s">
        <v>456</v>
      </c>
      <c r="K61">
        <v>120</v>
      </c>
      <c r="L61" t="s">
        <v>71</v>
      </c>
      <c r="M61" t="s">
        <v>457</v>
      </c>
      <c r="N61" t="s">
        <v>160</v>
      </c>
      <c r="O61" t="s">
        <v>39</v>
      </c>
      <c r="P61" t="s">
        <v>40</v>
      </c>
      <c r="Q61" t="s">
        <v>40</v>
      </c>
      <c r="R61" t="s">
        <v>40</v>
      </c>
      <c r="S61" t="s">
        <v>40</v>
      </c>
      <c r="T61" t="s">
        <v>40</v>
      </c>
      <c r="U61" t="s">
        <v>40</v>
      </c>
      <c r="V61" t="s">
        <v>40</v>
      </c>
      <c r="W61" t="s">
        <v>40</v>
      </c>
      <c r="X61" t="s">
        <v>40</v>
      </c>
      <c r="Y61" t="s">
        <v>40</v>
      </c>
      <c r="Z61" t="s">
        <v>40</v>
      </c>
    </row>
    <row r="62" spans="1:26" x14ac:dyDescent="0.3">
      <c r="A62" t="s">
        <v>458</v>
      </c>
      <c r="B62" t="s">
        <v>459</v>
      </c>
      <c r="C62" t="s">
        <v>43</v>
      </c>
      <c r="D62" t="s">
        <v>85</v>
      </c>
      <c r="E62" t="s">
        <v>126</v>
      </c>
      <c r="F62" t="s">
        <v>460</v>
      </c>
      <c r="G62" t="s">
        <v>461</v>
      </c>
      <c r="H62" t="s">
        <v>462</v>
      </c>
      <c r="I62" t="s">
        <v>34</v>
      </c>
      <c r="J62" t="s">
        <v>463</v>
      </c>
      <c r="K62">
        <v>380</v>
      </c>
      <c r="L62" t="s">
        <v>63</v>
      </c>
      <c r="M62" t="s">
        <v>464</v>
      </c>
      <c r="N62" t="s">
        <v>83</v>
      </c>
      <c r="O62" t="s">
        <v>54</v>
      </c>
      <c r="P62" t="s">
        <v>40</v>
      </c>
      <c r="Q62" t="s">
        <v>40</v>
      </c>
      <c r="R62" t="s">
        <v>40</v>
      </c>
      <c r="S62" t="s">
        <v>40</v>
      </c>
      <c r="T62" t="s">
        <v>40</v>
      </c>
      <c r="U62" t="s">
        <v>40</v>
      </c>
      <c r="V62" t="s">
        <v>40</v>
      </c>
      <c r="W62" t="s">
        <v>40</v>
      </c>
      <c r="X62" t="s">
        <v>40</v>
      </c>
      <c r="Y62" t="s">
        <v>40</v>
      </c>
      <c r="Z62" t="s">
        <v>40</v>
      </c>
    </row>
    <row r="63" spans="1:26" x14ac:dyDescent="0.3">
      <c r="A63" t="s">
        <v>465</v>
      </c>
      <c r="B63" t="s">
        <v>466</v>
      </c>
      <c r="C63" t="s">
        <v>43</v>
      </c>
      <c r="D63" t="s">
        <v>305</v>
      </c>
      <c r="E63" t="s">
        <v>126</v>
      </c>
      <c r="F63" t="s">
        <v>467</v>
      </c>
      <c r="G63" t="s">
        <v>468</v>
      </c>
      <c r="H63" t="s">
        <v>469</v>
      </c>
      <c r="I63" t="s">
        <v>89</v>
      </c>
      <c r="J63" t="s">
        <v>470</v>
      </c>
      <c r="K63">
        <v>194</v>
      </c>
      <c r="L63" t="s">
        <v>71</v>
      </c>
      <c r="M63" t="s">
        <v>471</v>
      </c>
      <c r="N63" t="s">
        <v>38</v>
      </c>
      <c r="O63" t="s">
        <v>39</v>
      </c>
      <c r="P63" t="s">
        <v>40</v>
      </c>
      <c r="Q63" t="s">
        <v>40</v>
      </c>
      <c r="R63" t="s">
        <v>40</v>
      </c>
      <c r="S63" t="s">
        <v>40</v>
      </c>
      <c r="T63" t="s">
        <v>40</v>
      </c>
      <c r="U63" t="s">
        <v>40</v>
      </c>
      <c r="V63" t="s">
        <v>40</v>
      </c>
      <c r="W63" t="s">
        <v>40</v>
      </c>
      <c r="X63" t="s">
        <v>40</v>
      </c>
      <c r="Y63" t="s">
        <v>40</v>
      </c>
      <c r="Z63" t="s">
        <v>40</v>
      </c>
    </row>
    <row r="64" spans="1:26" x14ac:dyDescent="0.3">
      <c r="A64" t="s">
        <v>472</v>
      </c>
      <c r="B64" t="s">
        <v>473</v>
      </c>
      <c r="C64" t="s">
        <v>28</v>
      </c>
      <c r="D64" t="s">
        <v>474</v>
      </c>
      <c r="E64" t="s">
        <v>58</v>
      </c>
      <c r="F64" t="s">
        <v>290</v>
      </c>
      <c r="G64" t="s">
        <v>475</v>
      </c>
      <c r="H64" t="s">
        <v>476</v>
      </c>
      <c r="I64" t="s">
        <v>34</v>
      </c>
      <c r="J64" t="s">
        <v>477</v>
      </c>
      <c r="K64">
        <v>199</v>
      </c>
      <c r="L64" t="s">
        <v>63</v>
      </c>
      <c r="M64" t="s">
        <v>478</v>
      </c>
      <c r="N64" t="s">
        <v>38</v>
      </c>
      <c r="O64" t="s">
        <v>54</v>
      </c>
      <c r="P64" t="s">
        <v>40</v>
      </c>
      <c r="Q64" t="s">
        <v>40</v>
      </c>
      <c r="R64" t="s">
        <v>40</v>
      </c>
      <c r="S64" t="s">
        <v>40</v>
      </c>
      <c r="T64" t="s">
        <v>40</v>
      </c>
      <c r="U64" t="s">
        <v>40</v>
      </c>
      <c r="V64" t="s">
        <v>40</v>
      </c>
      <c r="W64" t="s">
        <v>40</v>
      </c>
      <c r="X64" t="s">
        <v>40</v>
      </c>
      <c r="Y64" t="s">
        <v>40</v>
      </c>
      <c r="Z64" t="s">
        <v>40</v>
      </c>
    </row>
    <row r="65" spans="1:26" x14ac:dyDescent="0.3">
      <c r="A65" t="s">
        <v>479</v>
      </c>
      <c r="B65" t="s">
        <v>252</v>
      </c>
      <c r="C65" t="s">
        <v>28</v>
      </c>
      <c r="D65" t="s">
        <v>44</v>
      </c>
      <c r="E65" t="s">
        <v>30</v>
      </c>
      <c r="F65" t="s">
        <v>480</v>
      </c>
      <c r="G65" t="s">
        <v>481</v>
      </c>
      <c r="H65" t="s">
        <v>482</v>
      </c>
      <c r="I65" t="s">
        <v>89</v>
      </c>
      <c r="J65" t="s">
        <v>483</v>
      </c>
      <c r="K65">
        <v>404</v>
      </c>
      <c r="L65" t="s">
        <v>71</v>
      </c>
      <c r="M65" t="s">
        <v>484</v>
      </c>
      <c r="N65" t="s">
        <v>73</v>
      </c>
      <c r="O65" t="s">
        <v>39</v>
      </c>
      <c r="P65" t="s">
        <v>40</v>
      </c>
      <c r="Q65" t="s">
        <v>40</v>
      </c>
      <c r="R65" t="s">
        <v>40</v>
      </c>
      <c r="S65" t="s">
        <v>40</v>
      </c>
      <c r="T65" t="s">
        <v>40</v>
      </c>
      <c r="U65" t="s">
        <v>40</v>
      </c>
      <c r="V65" t="s">
        <v>40</v>
      </c>
      <c r="W65" t="s">
        <v>40</v>
      </c>
      <c r="X65" t="s">
        <v>40</v>
      </c>
      <c r="Y65" t="s">
        <v>40</v>
      </c>
      <c r="Z65" t="s">
        <v>40</v>
      </c>
    </row>
    <row r="66" spans="1:26" x14ac:dyDescent="0.3">
      <c r="A66" t="s">
        <v>485</v>
      </c>
      <c r="B66" t="s">
        <v>401</v>
      </c>
      <c r="C66" t="s">
        <v>28</v>
      </c>
      <c r="D66" t="s">
        <v>305</v>
      </c>
      <c r="E66" t="s">
        <v>94</v>
      </c>
      <c r="F66" t="s">
        <v>486</v>
      </c>
      <c r="G66" t="s">
        <v>487</v>
      </c>
      <c r="H66" t="s">
        <v>488</v>
      </c>
      <c r="I66" t="s">
        <v>34</v>
      </c>
      <c r="J66" t="s">
        <v>489</v>
      </c>
      <c r="K66">
        <v>301</v>
      </c>
      <c r="L66" t="s">
        <v>63</v>
      </c>
      <c r="M66" t="s">
        <v>490</v>
      </c>
      <c r="N66" t="s">
        <v>38</v>
      </c>
      <c r="O66" t="s">
        <v>54</v>
      </c>
      <c r="P66" t="s">
        <v>40</v>
      </c>
      <c r="Q66" t="s">
        <v>40</v>
      </c>
      <c r="R66" t="s">
        <v>40</v>
      </c>
      <c r="S66" t="s">
        <v>40</v>
      </c>
      <c r="T66" t="s">
        <v>40</v>
      </c>
      <c r="U66" t="s">
        <v>40</v>
      </c>
      <c r="V66" t="s">
        <v>40</v>
      </c>
      <c r="W66" t="s">
        <v>40</v>
      </c>
      <c r="X66" t="s">
        <v>40</v>
      </c>
      <c r="Y66" t="s">
        <v>40</v>
      </c>
      <c r="Z66" t="s">
        <v>40</v>
      </c>
    </row>
    <row r="67" spans="1:26" x14ac:dyDescent="0.3">
      <c r="A67" t="s">
        <v>491</v>
      </c>
      <c r="B67" t="s">
        <v>473</v>
      </c>
      <c r="C67" t="s">
        <v>43</v>
      </c>
      <c r="D67" t="s">
        <v>305</v>
      </c>
      <c r="E67" t="s">
        <v>94</v>
      </c>
      <c r="F67" t="s">
        <v>273</v>
      </c>
      <c r="G67" t="s">
        <v>492</v>
      </c>
      <c r="H67" t="s">
        <v>493</v>
      </c>
      <c r="I67" t="s">
        <v>34</v>
      </c>
      <c r="J67" t="s">
        <v>494</v>
      </c>
      <c r="K67">
        <v>223</v>
      </c>
      <c r="L67" t="s">
        <v>71</v>
      </c>
      <c r="M67" t="s">
        <v>495</v>
      </c>
      <c r="N67" t="s">
        <v>83</v>
      </c>
      <c r="O67" t="s">
        <v>39</v>
      </c>
      <c r="P67" t="s">
        <v>40</v>
      </c>
      <c r="Q67" t="s">
        <v>40</v>
      </c>
      <c r="R67" t="s">
        <v>40</v>
      </c>
      <c r="S67" t="s">
        <v>40</v>
      </c>
      <c r="T67" t="s">
        <v>40</v>
      </c>
      <c r="U67" t="s">
        <v>40</v>
      </c>
      <c r="V67" t="s">
        <v>40</v>
      </c>
      <c r="W67" t="s">
        <v>40</v>
      </c>
      <c r="X67" t="s">
        <v>40</v>
      </c>
      <c r="Y67" t="s">
        <v>40</v>
      </c>
      <c r="Z67" t="s">
        <v>40</v>
      </c>
    </row>
    <row r="68" spans="1:26" x14ac:dyDescent="0.3">
      <c r="A68" t="s">
        <v>496</v>
      </c>
      <c r="B68" t="s">
        <v>272</v>
      </c>
      <c r="C68" t="s">
        <v>28</v>
      </c>
      <c r="D68" t="s">
        <v>29</v>
      </c>
      <c r="E68" t="s">
        <v>77</v>
      </c>
      <c r="F68" t="s">
        <v>497</v>
      </c>
      <c r="G68" t="s">
        <v>498</v>
      </c>
      <c r="H68" t="s">
        <v>499</v>
      </c>
      <c r="I68" t="s">
        <v>34</v>
      </c>
      <c r="J68" t="s">
        <v>500</v>
      </c>
      <c r="K68">
        <v>410</v>
      </c>
      <c r="L68" t="s">
        <v>63</v>
      </c>
      <c r="M68" t="s">
        <v>236</v>
      </c>
      <c r="N68" t="s">
        <v>73</v>
      </c>
      <c r="O68" t="s">
        <v>74</v>
      </c>
      <c r="P68" t="s">
        <v>40</v>
      </c>
      <c r="Q68" t="s">
        <v>40</v>
      </c>
      <c r="R68" t="s">
        <v>40</v>
      </c>
      <c r="S68" t="s">
        <v>40</v>
      </c>
      <c r="T68" t="s">
        <v>40</v>
      </c>
      <c r="U68" t="s">
        <v>40</v>
      </c>
      <c r="V68" t="s">
        <v>40</v>
      </c>
      <c r="W68" t="s">
        <v>40</v>
      </c>
      <c r="X68" t="s">
        <v>40</v>
      </c>
      <c r="Y68" t="s">
        <v>40</v>
      </c>
      <c r="Z68" t="s">
        <v>40</v>
      </c>
    </row>
    <row r="69" spans="1:26" x14ac:dyDescent="0.3">
      <c r="A69" t="s">
        <v>501</v>
      </c>
      <c r="B69" t="s">
        <v>502</v>
      </c>
      <c r="C69" t="s">
        <v>28</v>
      </c>
      <c r="D69" t="s">
        <v>305</v>
      </c>
      <c r="E69" t="s">
        <v>77</v>
      </c>
      <c r="F69" t="s">
        <v>503</v>
      </c>
      <c r="G69" t="s">
        <v>504</v>
      </c>
      <c r="H69" t="s">
        <v>505</v>
      </c>
      <c r="I69" t="s">
        <v>34</v>
      </c>
      <c r="J69" t="s">
        <v>506</v>
      </c>
      <c r="K69">
        <v>205</v>
      </c>
      <c r="L69" t="s">
        <v>71</v>
      </c>
      <c r="M69" t="s">
        <v>507</v>
      </c>
      <c r="N69" t="s">
        <v>53</v>
      </c>
      <c r="O69" t="s">
        <v>74</v>
      </c>
      <c r="P69" t="s">
        <v>40</v>
      </c>
      <c r="Q69" t="s">
        <v>40</v>
      </c>
      <c r="R69" t="s">
        <v>40</v>
      </c>
      <c r="S69" t="s">
        <v>40</v>
      </c>
      <c r="T69" t="s">
        <v>40</v>
      </c>
      <c r="U69" t="s">
        <v>40</v>
      </c>
      <c r="V69" t="s">
        <v>40</v>
      </c>
      <c r="W69" t="s">
        <v>40</v>
      </c>
      <c r="X69" t="s">
        <v>40</v>
      </c>
      <c r="Y69" t="s">
        <v>40</v>
      </c>
      <c r="Z69" t="s">
        <v>40</v>
      </c>
    </row>
    <row r="70" spans="1:26" x14ac:dyDescent="0.3">
      <c r="A70" t="s">
        <v>508</v>
      </c>
      <c r="B70" t="s">
        <v>279</v>
      </c>
      <c r="C70" t="s">
        <v>43</v>
      </c>
      <c r="D70" t="s">
        <v>44</v>
      </c>
      <c r="E70" t="s">
        <v>126</v>
      </c>
      <c r="F70" t="s">
        <v>509</v>
      </c>
      <c r="G70" t="s">
        <v>510</v>
      </c>
      <c r="H70" t="s">
        <v>511</v>
      </c>
      <c r="I70" t="s">
        <v>34</v>
      </c>
      <c r="J70" t="s">
        <v>512</v>
      </c>
      <c r="K70">
        <v>134</v>
      </c>
      <c r="L70" t="s">
        <v>63</v>
      </c>
      <c r="M70" t="s">
        <v>513</v>
      </c>
      <c r="N70" t="s">
        <v>53</v>
      </c>
      <c r="O70" t="s">
        <v>74</v>
      </c>
      <c r="P70" t="s">
        <v>40</v>
      </c>
      <c r="Q70" t="s">
        <v>40</v>
      </c>
      <c r="R70" t="s">
        <v>40</v>
      </c>
      <c r="S70" t="s">
        <v>40</v>
      </c>
      <c r="T70" t="s">
        <v>40</v>
      </c>
      <c r="U70" t="s">
        <v>40</v>
      </c>
      <c r="V70" t="s">
        <v>40</v>
      </c>
      <c r="W70" t="s">
        <v>40</v>
      </c>
      <c r="X70" t="s">
        <v>40</v>
      </c>
      <c r="Y70" t="s">
        <v>40</v>
      </c>
      <c r="Z70" t="s">
        <v>40</v>
      </c>
    </row>
    <row r="71" spans="1:26" x14ac:dyDescent="0.3">
      <c r="A71" t="s">
        <v>514</v>
      </c>
      <c r="B71" t="s">
        <v>515</v>
      </c>
      <c r="C71" t="s">
        <v>43</v>
      </c>
      <c r="D71" t="s">
        <v>224</v>
      </c>
      <c r="E71" t="s">
        <v>94</v>
      </c>
      <c r="F71" t="s">
        <v>516</v>
      </c>
      <c r="G71" t="s">
        <v>517</v>
      </c>
      <c r="H71" t="s">
        <v>518</v>
      </c>
      <c r="I71" t="s">
        <v>34</v>
      </c>
      <c r="J71" t="s">
        <v>519</v>
      </c>
      <c r="K71">
        <v>407</v>
      </c>
      <c r="L71" t="s">
        <v>71</v>
      </c>
      <c r="M71" t="s">
        <v>520</v>
      </c>
      <c r="N71" t="s">
        <v>53</v>
      </c>
      <c r="O71" t="s">
        <v>39</v>
      </c>
      <c r="P71" t="s">
        <v>40</v>
      </c>
      <c r="Q71" t="s">
        <v>40</v>
      </c>
      <c r="R71" t="s">
        <v>40</v>
      </c>
      <c r="S71" t="s">
        <v>40</v>
      </c>
      <c r="T71" t="s">
        <v>40</v>
      </c>
      <c r="U71" t="s">
        <v>40</v>
      </c>
      <c r="V71" t="s">
        <v>40</v>
      </c>
      <c r="W71" t="s">
        <v>40</v>
      </c>
      <c r="X71" t="s">
        <v>40</v>
      </c>
      <c r="Y71" t="s">
        <v>40</v>
      </c>
      <c r="Z71" t="s">
        <v>40</v>
      </c>
    </row>
    <row r="72" spans="1:26" x14ac:dyDescent="0.3">
      <c r="A72" t="s">
        <v>521</v>
      </c>
      <c r="B72" t="s">
        <v>522</v>
      </c>
      <c r="C72" t="s">
        <v>28</v>
      </c>
      <c r="D72" t="s">
        <v>170</v>
      </c>
      <c r="E72" t="s">
        <v>77</v>
      </c>
      <c r="F72" t="s">
        <v>523</v>
      </c>
      <c r="G72" t="s">
        <v>524</v>
      </c>
      <c r="H72" t="s">
        <v>525</v>
      </c>
      <c r="I72" t="s">
        <v>89</v>
      </c>
      <c r="J72" t="s">
        <v>526</v>
      </c>
      <c r="K72">
        <v>188</v>
      </c>
      <c r="L72" t="s">
        <v>71</v>
      </c>
      <c r="M72" t="s">
        <v>527</v>
      </c>
      <c r="N72" t="s">
        <v>83</v>
      </c>
      <c r="O72" t="s">
        <v>54</v>
      </c>
      <c r="P72" t="s">
        <v>40</v>
      </c>
      <c r="Q72" t="s">
        <v>40</v>
      </c>
      <c r="R72" t="s">
        <v>40</v>
      </c>
      <c r="S72" t="s">
        <v>40</v>
      </c>
      <c r="T72" t="s">
        <v>40</v>
      </c>
      <c r="U72" t="s">
        <v>40</v>
      </c>
      <c r="V72" t="s">
        <v>40</v>
      </c>
      <c r="W72" t="s">
        <v>40</v>
      </c>
      <c r="X72" t="s">
        <v>40</v>
      </c>
      <c r="Y72" t="s">
        <v>40</v>
      </c>
      <c r="Z72" t="s">
        <v>40</v>
      </c>
    </row>
    <row r="73" spans="1:26" x14ac:dyDescent="0.3">
      <c r="A73" t="s">
        <v>528</v>
      </c>
      <c r="B73" t="s">
        <v>364</v>
      </c>
      <c r="C73" t="s">
        <v>43</v>
      </c>
      <c r="D73" t="s">
        <v>224</v>
      </c>
      <c r="E73" t="s">
        <v>126</v>
      </c>
      <c r="F73" t="s">
        <v>529</v>
      </c>
      <c r="G73" t="s">
        <v>530</v>
      </c>
      <c r="H73" t="s">
        <v>531</v>
      </c>
      <c r="I73" t="s">
        <v>34</v>
      </c>
      <c r="J73" t="s">
        <v>532</v>
      </c>
      <c r="K73">
        <v>213</v>
      </c>
      <c r="L73" t="s">
        <v>63</v>
      </c>
      <c r="M73" t="s">
        <v>533</v>
      </c>
      <c r="N73" t="s">
        <v>38</v>
      </c>
      <c r="O73" t="s">
        <v>74</v>
      </c>
      <c r="P73" t="s">
        <v>40</v>
      </c>
      <c r="Q73" t="s">
        <v>40</v>
      </c>
      <c r="R73" t="s">
        <v>40</v>
      </c>
      <c r="S73" t="s">
        <v>40</v>
      </c>
      <c r="T73" t="s">
        <v>40</v>
      </c>
      <c r="U73" t="s">
        <v>40</v>
      </c>
      <c r="V73" t="s">
        <v>40</v>
      </c>
      <c r="W73" t="s">
        <v>40</v>
      </c>
      <c r="X73" t="s">
        <v>40</v>
      </c>
      <c r="Y73" t="s">
        <v>40</v>
      </c>
      <c r="Z73" t="s">
        <v>40</v>
      </c>
    </row>
    <row r="74" spans="1:26" x14ac:dyDescent="0.3">
      <c r="A74" t="s">
        <v>534</v>
      </c>
      <c r="B74" t="s">
        <v>162</v>
      </c>
      <c r="C74" t="s">
        <v>43</v>
      </c>
      <c r="D74" t="s">
        <v>224</v>
      </c>
      <c r="E74" t="s">
        <v>45</v>
      </c>
      <c r="F74" t="s">
        <v>535</v>
      </c>
      <c r="G74" t="s">
        <v>536</v>
      </c>
      <c r="H74" t="s">
        <v>537</v>
      </c>
      <c r="I74" t="s">
        <v>106</v>
      </c>
      <c r="J74" t="s">
        <v>538</v>
      </c>
      <c r="K74">
        <v>405</v>
      </c>
      <c r="L74" t="s">
        <v>63</v>
      </c>
      <c r="M74" t="s">
        <v>539</v>
      </c>
      <c r="N74" t="s">
        <v>53</v>
      </c>
      <c r="O74" t="s">
        <v>74</v>
      </c>
      <c r="P74" t="s">
        <v>40</v>
      </c>
      <c r="Q74" t="s">
        <v>40</v>
      </c>
      <c r="R74" t="s">
        <v>40</v>
      </c>
      <c r="S74" t="s">
        <v>40</v>
      </c>
      <c r="T74" t="s">
        <v>40</v>
      </c>
      <c r="U74" t="s">
        <v>40</v>
      </c>
      <c r="V74" t="s">
        <v>40</v>
      </c>
      <c r="W74" t="s">
        <v>40</v>
      </c>
      <c r="X74" t="s">
        <v>40</v>
      </c>
      <c r="Y74" t="s">
        <v>40</v>
      </c>
      <c r="Z74" t="s">
        <v>40</v>
      </c>
    </row>
    <row r="75" spans="1:26" x14ac:dyDescent="0.3">
      <c r="A75" t="s">
        <v>540</v>
      </c>
      <c r="B75" t="s">
        <v>414</v>
      </c>
      <c r="C75" t="s">
        <v>43</v>
      </c>
      <c r="D75" t="s">
        <v>29</v>
      </c>
      <c r="E75" t="s">
        <v>58</v>
      </c>
      <c r="F75" t="s">
        <v>541</v>
      </c>
      <c r="G75" t="s">
        <v>542</v>
      </c>
      <c r="H75" t="s">
        <v>543</v>
      </c>
      <c r="I75" t="s">
        <v>34</v>
      </c>
      <c r="J75" t="s">
        <v>544</v>
      </c>
      <c r="K75">
        <v>358</v>
      </c>
      <c r="L75" t="s">
        <v>36</v>
      </c>
      <c r="M75" t="s">
        <v>545</v>
      </c>
      <c r="N75" t="s">
        <v>160</v>
      </c>
      <c r="O75" t="s">
        <v>54</v>
      </c>
      <c r="P75" t="s">
        <v>40</v>
      </c>
      <c r="Q75" t="s">
        <v>40</v>
      </c>
      <c r="R75" t="s">
        <v>40</v>
      </c>
      <c r="S75" t="s">
        <v>40</v>
      </c>
      <c r="T75" t="s">
        <v>40</v>
      </c>
      <c r="U75" t="s">
        <v>40</v>
      </c>
      <c r="V75" t="s">
        <v>40</v>
      </c>
      <c r="W75" t="s">
        <v>40</v>
      </c>
      <c r="X75" t="s">
        <v>40</v>
      </c>
      <c r="Y75" t="s">
        <v>40</v>
      </c>
      <c r="Z75" t="s">
        <v>40</v>
      </c>
    </row>
    <row r="76" spans="1:26" x14ac:dyDescent="0.3">
      <c r="A76" t="s">
        <v>546</v>
      </c>
      <c r="B76" t="s">
        <v>184</v>
      </c>
      <c r="C76" t="s">
        <v>28</v>
      </c>
      <c r="D76" t="s">
        <v>170</v>
      </c>
      <c r="E76" t="s">
        <v>30</v>
      </c>
      <c r="F76" t="s">
        <v>547</v>
      </c>
      <c r="G76" t="s">
        <v>548</v>
      </c>
      <c r="H76" t="s">
        <v>549</v>
      </c>
      <c r="I76" t="s">
        <v>34</v>
      </c>
      <c r="J76" t="s">
        <v>550</v>
      </c>
      <c r="K76">
        <v>147</v>
      </c>
      <c r="L76" t="s">
        <v>71</v>
      </c>
      <c r="M76" t="s">
        <v>551</v>
      </c>
      <c r="N76" t="s">
        <v>83</v>
      </c>
      <c r="O76" t="s">
        <v>74</v>
      </c>
      <c r="P76" t="s">
        <v>40</v>
      </c>
      <c r="Q76" t="s">
        <v>40</v>
      </c>
      <c r="R76" t="s">
        <v>40</v>
      </c>
      <c r="S76" t="s">
        <v>40</v>
      </c>
      <c r="T76" t="s">
        <v>40</v>
      </c>
      <c r="U76" t="s">
        <v>40</v>
      </c>
      <c r="V76" t="s">
        <v>40</v>
      </c>
      <c r="W76" t="s">
        <v>40</v>
      </c>
      <c r="X76" t="s">
        <v>40</v>
      </c>
      <c r="Y76" t="s">
        <v>40</v>
      </c>
      <c r="Z76" t="s">
        <v>40</v>
      </c>
    </row>
    <row r="77" spans="1:26" x14ac:dyDescent="0.3">
      <c r="A77" t="s">
        <v>552</v>
      </c>
      <c r="B77" t="s">
        <v>252</v>
      </c>
      <c r="C77" t="s">
        <v>28</v>
      </c>
      <c r="D77" t="s">
        <v>57</v>
      </c>
      <c r="E77" t="s">
        <v>30</v>
      </c>
      <c r="F77" t="s">
        <v>553</v>
      </c>
      <c r="G77" t="s">
        <v>554</v>
      </c>
      <c r="H77" t="s">
        <v>555</v>
      </c>
      <c r="I77" t="s">
        <v>98</v>
      </c>
      <c r="J77" t="s">
        <v>556</v>
      </c>
      <c r="K77">
        <v>115</v>
      </c>
      <c r="L77" t="s">
        <v>36</v>
      </c>
      <c r="M77" t="s">
        <v>557</v>
      </c>
      <c r="N77" t="s">
        <v>38</v>
      </c>
      <c r="O77" t="s">
        <v>54</v>
      </c>
      <c r="P77" t="s">
        <v>40</v>
      </c>
      <c r="Q77" t="s">
        <v>40</v>
      </c>
      <c r="R77" t="s">
        <v>40</v>
      </c>
      <c r="S77" t="s">
        <v>40</v>
      </c>
      <c r="T77" t="s">
        <v>40</v>
      </c>
      <c r="U77" t="s">
        <v>40</v>
      </c>
      <c r="V77" t="s">
        <v>40</v>
      </c>
      <c r="W77" t="s">
        <v>40</v>
      </c>
      <c r="X77" t="s">
        <v>40</v>
      </c>
      <c r="Y77" t="s">
        <v>40</v>
      </c>
      <c r="Z77" t="s">
        <v>40</v>
      </c>
    </row>
    <row r="78" spans="1:26" x14ac:dyDescent="0.3">
      <c r="A78" t="s">
        <v>558</v>
      </c>
      <c r="B78" t="s">
        <v>559</v>
      </c>
      <c r="C78" t="s">
        <v>28</v>
      </c>
      <c r="D78" t="s">
        <v>29</v>
      </c>
      <c r="E78" t="s">
        <v>126</v>
      </c>
      <c r="F78" t="s">
        <v>560</v>
      </c>
      <c r="G78" t="s">
        <v>561</v>
      </c>
      <c r="H78" t="s">
        <v>562</v>
      </c>
      <c r="I78" t="s">
        <v>89</v>
      </c>
      <c r="J78" t="s">
        <v>563</v>
      </c>
      <c r="K78">
        <v>436</v>
      </c>
      <c r="L78" t="s">
        <v>63</v>
      </c>
      <c r="M78" t="s">
        <v>564</v>
      </c>
      <c r="N78" t="s">
        <v>73</v>
      </c>
      <c r="O78" t="s">
        <v>74</v>
      </c>
      <c r="P78" t="s">
        <v>40</v>
      </c>
      <c r="Q78" t="s">
        <v>40</v>
      </c>
      <c r="R78" t="s">
        <v>40</v>
      </c>
      <c r="S78" t="s">
        <v>40</v>
      </c>
      <c r="T78" t="s">
        <v>40</v>
      </c>
      <c r="U78" t="s">
        <v>40</v>
      </c>
      <c r="V78" t="s">
        <v>40</v>
      </c>
      <c r="W78" t="s">
        <v>40</v>
      </c>
      <c r="X78" t="s">
        <v>40</v>
      </c>
      <c r="Y78" t="s">
        <v>40</v>
      </c>
      <c r="Z78" t="s">
        <v>40</v>
      </c>
    </row>
    <row r="79" spans="1:26" x14ac:dyDescent="0.3">
      <c r="A79" t="s">
        <v>565</v>
      </c>
      <c r="B79" t="s">
        <v>162</v>
      </c>
      <c r="C79" t="s">
        <v>43</v>
      </c>
      <c r="D79" t="s">
        <v>57</v>
      </c>
      <c r="E79" t="s">
        <v>94</v>
      </c>
      <c r="F79" t="s">
        <v>566</v>
      </c>
      <c r="G79" t="s">
        <v>567</v>
      </c>
      <c r="H79" t="s">
        <v>568</v>
      </c>
      <c r="I79" t="s">
        <v>49</v>
      </c>
      <c r="J79" t="s">
        <v>569</v>
      </c>
      <c r="K79">
        <v>263</v>
      </c>
      <c r="L79" t="s">
        <v>63</v>
      </c>
      <c r="M79" t="s">
        <v>570</v>
      </c>
      <c r="N79" t="s">
        <v>160</v>
      </c>
      <c r="O79" t="s">
        <v>54</v>
      </c>
      <c r="P79" t="s">
        <v>40</v>
      </c>
      <c r="Q79" t="s">
        <v>40</v>
      </c>
      <c r="R79" t="s">
        <v>40</v>
      </c>
      <c r="S79" t="s">
        <v>40</v>
      </c>
      <c r="T79" t="s">
        <v>40</v>
      </c>
      <c r="U79" t="s">
        <v>40</v>
      </c>
      <c r="V79" t="s">
        <v>40</v>
      </c>
      <c r="W79" t="s">
        <v>40</v>
      </c>
      <c r="X79" t="s">
        <v>40</v>
      </c>
      <c r="Y79" t="s">
        <v>40</v>
      </c>
      <c r="Z79" t="s">
        <v>40</v>
      </c>
    </row>
    <row r="80" spans="1:26" x14ac:dyDescent="0.3">
      <c r="A80" t="s">
        <v>571</v>
      </c>
      <c r="B80" t="s">
        <v>357</v>
      </c>
      <c r="C80" t="s">
        <v>43</v>
      </c>
      <c r="D80" t="s">
        <v>44</v>
      </c>
      <c r="E80" t="s">
        <v>45</v>
      </c>
      <c r="F80" t="s">
        <v>572</v>
      </c>
      <c r="G80" t="s">
        <v>573</v>
      </c>
      <c r="H80" t="s">
        <v>574</v>
      </c>
      <c r="I80" t="s">
        <v>106</v>
      </c>
      <c r="J80" t="s">
        <v>575</v>
      </c>
      <c r="K80">
        <v>493</v>
      </c>
      <c r="L80" t="s">
        <v>63</v>
      </c>
      <c r="M80" t="s">
        <v>576</v>
      </c>
      <c r="N80" t="s">
        <v>160</v>
      </c>
      <c r="O80" t="s">
        <v>39</v>
      </c>
      <c r="P80" t="s">
        <v>40</v>
      </c>
      <c r="Q80" t="s">
        <v>40</v>
      </c>
      <c r="R80" t="s">
        <v>40</v>
      </c>
      <c r="S80" t="s">
        <v>40</v>
      </c>
      <c r="T80" t="s">
        <v>40</v>
      </c>
      <c r="U80" t="s">
        <v>40</v>
      </c>
      <c r="V80" t="s">
        <v>40</v>
      </c>
      <c r="W80" t="s">
        <v>40</v>
      </c>
      <c r="X80" t="s">
        <v>40</v>
      </c>
      <c r="Y80" t="s">
        <v>40</v>
      </c>
      <c r="Z80" t="s">
        <v>40</v>
      </c>
    </row>
    <row r="81" spans="1:26" x14ac:dyDescent="0.3">
      <c r="A81" t="s">
        <v>577</v>
      </c>
      <c r="B81" t="s">
        <v>76</v>
      </c>
      <c r="C81" t="s">
        <v>28</v>
      </c>
      <c r="D81" t="s">
        <v>44</v>
      </c>
      <c r="E81" t="s">
        <v>126</v>
      </c>
      <c r="F81" t="s">
        <v>578</v>
      </c>
      <c r="G81" t="s">
        <v>579</v>
      </c>
      <c r="H81" t="s">
        <v>580</v>
      </c>
      <c r="I81" t="s">
        <v>49</v>
      </c>
      <c r="J81" t="s">
        <v>581</v>
      </c>
      <c r="K81">
        <v>460</v>
      </c>
      <c r="L81" t="s">
        <v>63</v>
      </c>
      <c r="M81" t="s">
        <v>582</v>
      </c>
      <c r="N81" t="s">
        <v>160</v>
      </c>
      <c r="O81" t="s">
        <v>39</v>
      </c>
      <c r="P81" t="s">
        <v>40</v>
      </c>
      <c r="Q81" t="s">
        <v>40</v>
      </c>
      <c r="R81" t="s">
        <v>40</v>
      </c>
      <c r="S81" t="s">
        <v>40</v>
      </c>
      <c r="T81" t="s">
        <v>40</v>
      </c>
      <c r="U81" t="s">
        <v>40</v>
      </c>
      <c r="V81" t="s">
        <v>40</v>
      </c>
      <c r="W81" t="s">
        <v>40</v>
      </c>
      <c r="X81" t="s">
        <v>40</v>
      </c>
      <c r="Y81" t="s">
        <v>40</v>
      </c>
      <c r="Z81" t="s">
        <v>40</v>
      </c>
    </row>
    <row r="82" spans="1:26" x14ac:dyDescent="0.3">
      <c r="A82" t="s">
        <v>583</v>
      </c>
      <c r="B82" t="s">
        <v>584</v>
      </c>
      <c r="C82" t="s">
        <v>28</v>
      </c>
      <c r="D82" t="s">
        <v>44</v>
      </c>
      <c r="E82" t="s">
        <v>77</v>
      </c>
      <c r="F82" t="s">
        <v>585</v>
      </c>
      <c r="G82" t="s">
        <v>586</v>
      </c>
      <c r="H82" t="s">
        <v>587</v>
      </c>
      <c r="I82" t="s">
        <v>34</v>
      </c>
      <c r="J82" t="s">
        <v>588</v>
      </c>
      <c r="K82">
        <v>356</v>
      </c>
      <c r="L82" t="s">
        <v>63</v>
      </c>
      <c r="M82" t="s">
        <v>589</v>
      </c>
      <c r="N82" t="s">
        <v>73</v>
      </c>
      <c r="O82" t="s">
        <v>74</v>
      </c>
      <c r="P82" t="s">
        <v>40</v>
      </c>
      <c r="Q82" t="s">
        <v>40</v>
      </c>
      <c r="R82" t="s">
        <v>40</v>
      </c>
      <c r="S82" t="s">
        <v>40</v>
      </c>
      <c r="T82" t="s">
        <v>40</v>
      </c>
      <c r="U82" t="s">
        <v>40</v>
      </c>
      <c r="V82" t="s">
        <v>40</v>
      </c>
      <c r="W82" t="s">
        <v>40</v>
      </c>
      <c r="X82" t="s">
        <v>40</v>
      </c>
      <c r="Y82" t="s">
        <v>40</v>
      </c>
      <c r="Z82" t="s">
        <v>40</v>
      </c>
    </row>
    <row r="83" spans="1:26" x14ac:dyDescent="0.3">
      <c r="A83" t="s">
        <v>590</v>
      </c>
      <c r="B83" t="s">
        <v>357</v>
      </c>
      <c r="C83" t="s">
        <v>43</v>
      </c>
      <c r="D83" t="s">
        <v>85</v>
      </c>
      <c r="E83" t="s">
        <v>77</v>
      </c>
      <c r="F83" t="s">
        <v>591</v>
      </c>
      <c r="G83" t="s">
        <v>592</v>
      </c>
      <c r="H83" t="s">
        <v>593</v>
      </c>
      <c r="I83" t="s">
        <v>106</v>
      </c>
      <c r="J83" t="s">
        <v>594</v>
      </c>
      <c r="K83">
        <v>142</v>
      </c>
      <c r="L83" t="s">
        <v>36</v>
      </c>
      <c r="M83" t="s">
        <v>595</v>
      </c>
      <c r="N83" t="s">
        <v>53</v>
      </c>
      <c r="O83" t="s">
        <v>74</v>
      </c>
      <c r="P83" t="s">
        <v>40</v>
      </c>
      <c r="Q83" t="s">
        <v>40</v>
      </c>
      <c r="R83" t="s">
        <v>40</v>
      </c>
      <c r="S83" t="s">
        <v>40</v>
      </c>
      <c r="T83" t="s">
        <v>40</v>
      </c>
      <c r="U83" t="s">
        <v>40</v>
      </c>
      <c r="V83" t="s">
        <v>40</v>
      </c>
      <c r="W83" t="s">
        <v>40</v>
      </c>
      <c r="X83" t="s">
        <v>40</v>
      </c>
      <c r="Y83" t="s">
        <v>40</v>
      </c>
      <c r="Z83" t="s">
        <v>40</v>
      </c>
    </row>
    <row r="84" spans="1:26" x14ac:dyDescent="0.3">
      <c r="A84" t="s">
        <v>596</v>
      </c>
      <c r="B84" t="s">
        <v>351</v>
      </c>
      <c r="C84" t="s">
        <v>28</v>
      </c>
      <c r="D84" t="s">
        <v>44</v>
      </c>
      <c r="E84" t="s">
        <v>45</v>
      </c>
      <c r="F84" t="s">
        <v>597</v>
      </c>
      <c r="G84" t="s">
        <v>598</v>
      </c>
      <c r="H84" t="s">
        <v>599</v>
      </c>
      <c r="I84" t="s">
        <v>49</v>
      </c>
      <c r="J84" t="s">
        <v>600</v>
      </c>
      <c r="K84">
        <v>392</v>
      </c>
      <c r="L84" t="s">
        <v>51</v>
      </c>
      <c r="M84" t="s">
        <v>601</v>
      </c>
      <c r="N84" t="s">
        <v>38</v>
      </c>
      <c r="O84" t="s">
        <v>54</v>
      </c>
      <c r="P84" t="s">
        <v>40</v>
      </c>
      <c r="Q84" t="s">
        <v>40</v>
      </c>
      <c r="R84" t="s">
        <v>40</v>
      </c>
      <c r="S84" t="s">
        <v>40</v>
      </c>
      <c r="T84" t="s">
        <v>40</v>
      </c>
      <c r="U84" t="s">
        <v>40</v>
      </c>
      <c r="V84" t="s">
        <v>40</v>
      </c>
      <c r="W84" t="s">
        <v>40</v>
      </c>
      <c r="X84" t="s">
        <v>40</v>
      </c>
      <c r="Y84" t="s">
        <v>40</v>
      </c>
      <c r="Z84" t="s">
        <v>40</v>
      </c>
    </row>
    <row r="85" spans="1:26" x14ac:dyDescent="0.3">
      <c r="A85" t="s">
        <v>602</v>
      </c>
      <c r="B85" t="s">
        <v>452</v>
      </c>
      <c r="C85" t="s">
        <v>28</v>
      </c>
      <c r="D85" t="s">
        <v>474</v>
      </c>
      <c r="E85" t="s">
        <v>58</v>
      </c>
      <c r="F85" t="s">
        <v>603</v>
      </c>
      <c r="G85" t="s">
        <v>604</v>
      </c>
      <c r="H85" t="s">
        <v>605</v>
      </c>
      <c r="I85" t="s">
        <v>89</v>
      </c>
      <c r="J85" t="s">
        <v>606</v>
      </c>
      <c r="K85">
        <v>139</v>
      </c>
      <c r="L85" t="s">
        <v>36</v>
      </c>
      <c r="M85" t="s">
        <v>607</v>
      </c>
      <c r="N85" t="s">
        <v>38</v>
      </c>
      <c r="O85" t="s">
        <v>74</v>
      </c>
      <c r="P85" t="s">
        <v>40</v>
      </c>
      <c r="Q85" t="s">
        <v>40</v>
      </c>
      <c r="R85" t="s">
        <v>40</v>
      </c>
      <c r="S85" t="s">
        <v>40</v>
      </c>
      <c r="T85" t="s">
        <v>40</v>
      </c>
      <c r="U85" t="s">
        <v>40</v>
      </c>
      <c r="V85" t="s">
        <v>40</v>
      </c>
      <c r="W85" t="s">
        <v>40</v>
      </c>
      <c r="X85" t="s">
        <v>40</v>
      </c>
      <c r="Y85" t="s">
        <v>40</v>
      </c>
      <c r="Z85" t="s">
        <v>40</v>
      </c>
    </row>
    <row r="86" spans="1:26" x14ac:dyDescent="0.3">
      <c r="A86" t="s">
        <v>608</v>
      </c>
      <c r="B86" t="s">
        <v>238</v>
      </c>
      <c r="C86" t="s">
        <v>28</v>
      </c>
      <c r="D86" t="s">
        <v>224</v>
      </c>
      <c r="E86" t="s">
        <v>77</v>
      </c>
      <c r="F86" t="s">
        <v>609</v>
      </c>
      <c r="G86" t="s">
        <v>610</v>
      </c>
      <c r="H86" t="s">
        <v>611</v>
      </c>
      <c r="I86" t="s">
        <v>34</v>
      </c>
      <c r="J86" t="s">
        <v>612</v>
      </c>
      <c r="K86">
        <v>482</v>
      </c>
      <c r="L86" t="s">
        <v>36</v>
      </c>
      <c r="M86" t="s">
        <v>613</v>
      </c>
      <c r="N86" t="s">
        <v>73</v>
      </c>
      <c r="O86" t="s">
        <v>54</v>
      </c>
      <c r="P86" t="s">
        <v>40</v>
      </c>
      <c r="Q86" t="s">
        <v>40</v>
      </c>
      <c r="R86" t="s">
        <v>40</v>
      </c>
      <c r="S86" t="s">
        <v>40</v>
      </c>
      <c r="T86" t="s">
        <v>40</v>
      </c>
      <c r="U86" t="s">
        <v>40</v>
      </c>
      <c r="V86" t="s">
        <v>40</v>
      </c>
      <c r="W86" t="s">
        <v>40</v>
      </c>
      <c r="X86" t="s">
        <v>40</v>
      </c>
      <c r="Y86" t="s">
        <v>40</v>
      </c>
      <c r="Z86" t="s">
        <v>40</v>
      </c>
    </row>
    <row r="87" spans="1:26" x14ac:dyDescent="0.3">
      <c r="A87" t="s">
        <v>614</v>
      </c>
      <c r="B87" t="s">
        <v>42</v>
      </c>
      <c r="C87" t="s">
        <v>43</v>
      </c>
      <c r="D87" t="s">
        <v>305</v>
      </c>
      <c r="E87" t="s">
        <v>126</v>
      </c>
      <c r="F87" t="s">
        <v>615</v>
      </c>
      <c r="G87" t="s">
        <v>616</v>
      </c>
      <c r="H87" t="s">
        <v>574</v>
      </c>
      <c r="I87" t="s">
        <v>89</v>
      </c>
      <c r="J87" t="s">
        <v>617</v>
      </c>
      <c r="K87">
        <v>141</v>
      </c>
      <c r="L87" t="s">
        <v>71</v>
      </c>
      <c r="M87" t="s">
        <v>618</v>
      </c>
      <c r="N87" t="s">
        <v>53</v>
      </c>
      <c r="O87" t="s">
        <v>74</v>
      </c>
      <c r="P87" t="s">
        <v>40</v>
      </c>
      <c r="Q87" t="s">
        <v>40</v>
      </c>
      <c r="R87" t="s">
        <v>40</v>
      </c>
      <c r="S87" t="s">
        <v>40</v>
      </c>
      <c r="T87" t="s">
        <v>40</v>
      </c>
      <c r="U87" t="s">
        <v>40</v>
      </c>
      <c r="V87" t="s">
        <v>40</v>
      </c>
      <c r="W87" t="s">
        <v>40</v>
      </c>
      <c r="X87" t="s">
        <v>40</v>
      </c>
      <c r="Y87" t="s">
        <v>40</v>
      </c>
      <c r="Z87" t="s">
        <v>40</v>
      </c>
    </row>
    <row r="88" spans="1:26" x14ac:dyDescent="0.3">
      <c r="A88" t="s">
        <v>619</v>
      </c>
      <c r="B88" t="s">
        <v>252</v>
      </c>
      <c r="C88" t="s">
        <v>28</v>
      </c>
      <c r="D88" t="s">
        <v>57</v>
      </c>
      <c r="E88" t="s">
        <v>30</v>
      </c>
      <c r="F88" t="s">
        <v>620</v>
      </c>
      <c r="G88" t="s">
        <v>621</v>
      </c>
      <c r="H88" t="s">
        <v>622</v>
      </c>
      <c r="I88" t="s">
        <v>49</v>
      </c>
      <c r="J88" t="s">
        <v>623</v>
      </c>
      <c r="K88">
        <v>397</v>
      </c>
      <c r="L88" t="s">
        <v>51</v>
      </c>
      <c r="M88" t="s">
        <v>624</v>
      </c>
      <c r="N88" t="s">
        <v>83</v>
      </c>
      <c r="O88" t="s">
        <v>54</v>
      </c>
      <c r="P88" t="s">
        <v>40</v>
      </c>
      <c r="Q88" t="s">
        <v>40</v>
      </c>
      <c r="R88" t="s">
        <v>40</v>
      </c>
      <c r="S88" t="s">
        <v>40</v>
      </c>
      <c r="T88" t="s">
        <v>40</v>
      </c>
      <c r="U88" t="s">
        <v>40</v>
      </c>
      <c r="V88" t="s">
        <v>40</v>
      </c>
      <c r="W88" t="s">
        <v>40</v>
      </c>
      <c r="X88" t="s">
        <v>40</v>
      </c>
      <c r="Y88" t="s">
        <v>40</v>
      </c>
      <c r="Z88" t="s">
        <v>40</v>
      </c>
    </row>
    <row r="89" spans="1:26" x14ac:dyDescent="0.3">
      <c r="A89" t="s">
        <v>625</v>
      </c>
      <c r="B89" t="s">
        <v>626</v>
      </c>
      <c r="C89" t="s">
        <v>43</v>
      </c>
      <c r="D89" t="s">
        <v>57</v>
      </c>
      <c r="E89" t="s">
        <v>77</v>
      </c>
      <c r="F89" t="s">
        <v>627</v>
      </c>
      <c r="G89" t="s">
        <v>628</v>
      </c>
      <c r="H89" t="s">
        <v>629</v>
      </c>
      <c r="I89" t="s">
        <v>98</v>
      </c>
      <c r="J89" t="s">
        <v>630</v>
      </c>
      <c r="K89">
        <v>347</v>
      </c>
      <c r="L89" t="s">
        <v>71</v>
      </c>
      <c r="M89" t="s">
        <v>597</v>
      </c>
      <c r="N89" t="s">
        <v>53</v>
      </c>
      <c r="O89" t="s">
        <v>74</v>
      </c>
      <c r="P89" t="s">
        <v>40</v>
      </c>
      <c r="Q89" t="s">
        <v>40</v>
      </c>
      <c r="R89" t="s">
        <v>40</v>
      </c>
      <c r="S89" t="s">
        <v>40</v>
      </c>
      <c r="T89" t="s">
        <v>40</v>
      </c>
      <c r="U89" t="s">
        <v>40</v>
      </c>
      <c r="V89" t="s">
        <v>40</v>
      </c>
      <c r="W89" t="s">
        <v>40</v>
      </c>
      <c r="X89" t="s">
        <v>40</v>
      </c>
      <c r="Y89" t="s">
        <v>40</v>
      </c>
      <c r="Z89" t="s">
        <v>40</v>
      </c>
    </row>
    <row r="90" spans="1:26" x14ac:dyDescent="0.3">
      <c r="A90" t="s">
        <v>631</v>
      </c>
      <c r="B90" t="s">
        <v>231</v>
      </c>
      <c r="C90" t="s">
        <v>28</v>
      </c>
      <c r="D90" t="s">
        <v>57</v>
      </c>
      <c r="E90" t="s">
        <v>45</v>
      </c>
      <c r="F90" t="s">
        <v>632</v>
      </c>
      <c r="G90" t="s">
        <v>633</v>
      </c>
      <c r="H90" t="s">
        <v>634</v>
      </c>
      <c r="I90" t="s">
        <v>106</v>
      </c>
      <c r="J90" t="s">
        <v>635</v>
      </c>
      <c r="K90">
        <v>245</v>
      </c>
      <c r="L90" t="s">
        <v>36</v>
      </c>
      <c r="M90" t="s">
        <v>636</v>
      </c>
      <c r="N90" t="s">
        <v>160</v>
      </c>
      <c r="O90" t="s">
        <v>39</v>
      </c>
      <c r="P90" t="s">
        <v>40</v>
      </c>
      <c r="Q90" t="s">
        <v>40</v>
      </c>
      <c r="R90" t="s">
        <v>40</v>
      </c>
      <c r="S90" t="s">
        <v>40</v>
      </c>
      <c r="T90" t="s">
        <v>40</v>
      </c>
      <c r="U90" t="s">
        <v>40</v>
      </c>
      <c r="V90" t="s">
        <v>40</v>
      </c>
      <c r="W90" t="s">
        <v>40</v>
      </c>
      <c r="X90" t="s">
        <v>40</v>
      </c>
      <c r="Y90" t="s">
        <v>40</v>
      </c>
      <c r="Z90" t="s">
        <v>40</v>
      </c>
    </row>
    <row r="91" spans="1:26" x14ac:dyDescent="0.3">
      <c r="A91" t="s">
        <v>637</v>
      </c>
      <c r="B91" t="s">
        <v>245</v>
      </c>
      <c r="C91" t="s">
        <v>28</v>
      </c>
      <c r="D91" t="s">
        <v>29</v>
      </c>
      <c r="E91" t="s">
        <v>30</v>
      </c>
      <c r="F91" t="s">
        <v>638</v>
      </c>
      <c r="G91" t="s">
        <v>639</v>
      </c>
      <c r="H91" t="s">
        <v>640</v>
      </c>
      <c r="I91" t="s">
        <v>49</v>
      </c>
      <c r="J91" t="s">
        <v>641</v>
      </c>
      <c r="K91">
        <v>143</v>
      </c>
      <c r="L91" t="s">
        <v>36</v>
      </c>
      <c r="M91" t="s">
        <v>642</v>
      </c>
      <c r="N91" t="s">
        <v>83</v>
      </c>
      <c r="O91" t="s">
        <v>54</v>
      </c>
      <c r="P91" t="s">
        <v>40</v>
      </c>
      <c r="Q91" t="s">
        <v>40</v>
      </c>
      <c r="R91" t="s">
        <v>40</v>
      </c>
      <c r="S91" t="s">
        <v>40</v>
      </c>
      <c r="T91" t="s">
        <v>40</v>
      </c>
      <c r="U91" t="s">
        <v>40</v>
      </c>
      <c r="V91" t="s">
        <v>40</v>
      </c>
      <c r="W91" t="s">
        <v>40</v>
      </c>
      <c r="X91" t="s">
        <v>40</v>
      </c>
      <c r="Y91" t="s">
        <v>40</v>
      </c>
      <c r="Z91" t="s">
        <v>40</v>
      </c>
    </row>
    <row r="92" spans="1:26" x14ac:dyDescent="0.3">
      <c r="A92" t="s">
        <v>643</v>
      </c>
      <c r="B92" t="s">
        <v>502</v>
      </c>
      <c r="C92" t="s">
        <v>28</v>
      </c>
      <c r="D92" t="s">
        <v>305</v>
      </c>
      <c r="E92" t="s">
        <v>126</v>
      </c>
      <c r="F92" t="s">
        <v>644</v>
      </c>
      <c r="G92" t="s">
        <v>645</v>
      </c>
      <c r="H92" t="s">
        <v>646</v>
      </c>
      <c r="I92" t="s">
        <v>89</v>
      </c>
      <c r="J92" t="s">
        <v>647</v>
      </c>
      <c r="K92">
        <v>405</v>
      </c>
      <c r="L92" t="s">
        <v>51</v>
      </c>
      <c r="M92" t="s">
        <v>648</v>
      </c>
      <c r="N92" t="s">
        <v>83</v>
      </c>
      <c r="O92" t="s">
        <v>39</v>
      </c>
      <c r="P92" t="s">
        <v>40</v>
      </c>
      <c r="Q92" t="s">
        <v>40</v>
      </c>
      <c r="R92" t="s">
        <v>40</v>
      </c>
      <c r="S92" t="s">
        <v>40</v>
      </c>
      <c r="T92" t="s">
        <v>40</v>
      </c>
      <c r="U92" t="s">
        <v>40</v>
      </c>
      <c r="V92" t="s">
        <v>40</v>
      </c>
      <c r="W92" t="s">
        <v>40</v>
      </c>
      <c r="X92" t="s">
        <v>40</v>
      </c>
      <c r="Y92" t="s">
        <v>40</v>
      </c>
      <c r="Z92" t="s">
        <v>40</v>
      </c>
    </row>
    <row r="93" spans="1:26" x14ac:dyDescent="0.3">
      <c r="A93" t="s">
        <v>649</v>
      </c>
      <c r="B93" t="s">
        <v>650</v>
      </c>
      <c r="C93" t="s">
        <v>28</v>
      </c>
      <c r="D93" t="s">
        <v>57</v>
      </c>
      <c r="E93" t="s">
        <v>94</v>
      </c>
      <c r="F93" t="s">
        <v>651</v>
      </c>
      <c r="G93" t="s">
        <v>652</v>
      </c>
      <c r="H93" t="s">
        <v>653</v>
      </c>
      <c r="I93" t="s">
        <v>34</v>
      </c>
      <c r="J93" t="s">
        <v>654</v>
      </c>
      <c r="K93">
        <v>142</v>
      </c>
      <c r="L93" t="s">
        <v>51</v>
      </c>
      <c r="M93" t="s">
        <v>655</v>
      </c>
      <c r="N93" t="s">
        <v>53</v>
      </c>
      <c r="O93" t="s">
        <v>74</v>
      </c>
      <c r="P93" t="s">
        <v>40</v>
      </c>
      <c r="Q93" t="s">
        <v>40</v>
      </c>
      <c r="R93" t="s">
        <v>40</v>
      </c>
      <c r="S93" t="s">
        <v>40</v>
      </c>
      <c r="T93" t="s">
        <v>40</v>
      </c>
      <c r="U93" t="s">
        <v>40</v>
      </c>
      <c r="V93" t="s">
        <v>40</v>
      </c>
      <c r="W93" t="s">
        <v>40</v>
      </c>
      <c r="X93" t="s">
        <v>40</v>
      </c>
      <c r="Y93" t="s">
        <v>40</v>
      </c>
      <c r="Z93" t="s">
        <v>40</v>
      </c>
    </row>
    <row r="94" spans="1:26" x14ac:dyDescent="0.3">
      <c r="A94" t="s">
        <v>656</v>
      </c>
      <c r="B94" t="s">
        <v>110</v>
      </c>
      <c r="C94" t="s">
        <v>43</v>
      </c>
      <c r="D94" t="s">
        <v>29</v>
      </c>
      <c r="E94" t="s">
        <v>30</v>
      </c>
      <c r="F94" t="s">
        <v>657</v>
      </c>
      <c r="G94" t="s">
        <v>658</v>
      </c>
      <c r="H94" t="s">
        <v>659</v>
      </c>
      <c r="I94" t="s">
        <v>89</v>
      </c>
      <c r="J94" t="s">
        <v>660</v>
      </c>
      <c r="K94">
        <v>108</v>
      </c>
      <c r="L94" t="s">
        <v>51</v>
      </c>
      <c r="M94" t="s">
        <v>661</v>
      </c>
      <c r="N94" t="s">
        <v>53</v>
      </c>
      <c r="O94" t="s">
        <v>54</v>
      </c>
      <c r="P94" t="s">
        <v>40</v>
      </c>
      <c r="Q94" t="s">
        <v>40</v>
      </c>
      <c r="R94" t="s">
        <v>40</v>
      </c>
      <c r="S94" t="s">
        <v>40</v>
      </c>
      <c r="T94" t="s">
        <v>40</v>
      </c>
      <c r="U94" t="s">
        <v>40</v>
      </c>
      <c r="V94" t="s">
        <v>40</v>
      </c>
      <c r="W94" t="s">
        <v>40</v>
      </c>
      <c r="X94" t="s">
        <v>40</v>
      </c>
      <c r="Y94" t="s">
        <v>40</v>
      </c>
      <c r="Z94" t="s">
        <v>40</v>
      </c>
    </row>
    <row r="95" spans="1:26" x14ac:dyDescent="0.3">
      <c r="A95" t="s">
        <v>662</v>
      </c>
      <c r="B95" t="s">
        <v>191</v>
      </c>
      <c r="C95" t="s">
        <v>28</v>
      </c>
      <c r="D95" t="s">
        <v>474</v>
      </c>
      <c r="E95" t="s">
        <v>77</v>
      </c>
      <c r="F95" t="s">
        <v>663</v>
      </c>
      <c r="G95" t="s">
        <v>664</v>
      </c>
      <c r="H95" t="s">
        <v>665</v>
      </c>
      <c r="I95" t="s">
        <v>49</v>
      </c>
      <c r="J95" t="s">
        <v>666</v>
      </c>
      <c r="K95">
        <v>268</v>
      </c>
      <c r="L95" t="s">
        <v>36</v>
      </c>
      <c r="M95" t="s">
        <v>667</v>
      </c>
      <c r="N95" t="s">
        <v>73</v>
      </c>
      <c r="O95" t="s">
        <v>54</v>
      </c>
      <c r="P95" t="s">
        <v>40</v>
      </c>
      <c r="Q95" t="s">
        <v>40</v>
      </c>
      <c r="R95" t="s">
        <v>40</v>
      </c>
      <c r="S95" t="s">
        <v>40</v>
      </c>
      <c r="T95" t="s">
        <v>40</v>
      </c>
      <c r="U95" t="s">
        <v>40</v>
      </c>
      <c r="V95" t="s">
        <v>40</v>
      </c>
      <c r="W95" t="s">
        <v>40</v>
      </c>
      <c r="X95" t="s">
        <v>40</v>
      </c>
      <c r="Y95" t="s">
        <v>40</v>
      </c>
      <c r="Z95" t="s">
        <v>40</v>
      </c>
    </row>
    <row r="96" spans="1:26" x14ac:dyDescent="0.3">
      <c r="A96" t="s">
        <v>668</v>
      </c>
      <c r="B96" t="s">
        <v>272</v>
      </c>
      <c r="C96" t="s">
        <v>28</v>
      </c>
      <c r="D96" t="s">
        <v>85</v>
      </c>
      <c r="E96" t="s">
        <v>77</v>
      </c>
      <c r="F96" t="s">
        <v>669</v>
      </c>
      <c r="G96" t="s">
        <v>670</v>
      </c>
      <c r="H96" t="s">
        <v>671</v>
      </c>
      <c r="I96" t="s">
        <v>98</v>
      </c>
      <c r="J96" t="s">
        <v>672</v>
      </c>
      <c r="K96">
        <v>182</v>
      </c>
      <c r="L96" t="s">
        <v>36</v>
      </c>
      <c r="M96" t="s">
        <v>673</v>
      </c>
      <c r="N96" t="s">
        <v>38</v>
      </c>
      <c r="O96" t="s">
        <v>39</v>
      </c>
      <c r="P96" t="s">
        <v>40</v>
      </c>
      <c r="Q96" t="s">
        <v>40</v>
      </c>
      <c r="R96" t="s">
        <v>40</v>
      </c>
      <c r="S96" t="s">
        <v>40</v>
      </c>
      <c r="T96" t="s">
        <v>40</v>
      </c>
      <c r="U96" t="s">
        <v>40</v>
      </c>
      <c r="V96" t="s">
        <v>40</v>
      </c>
      <c r="W96" t="s">
        <v>40</v>
      </c>
      <c r="X96" t="s">
        <v>40</v>
      </c>
      <c r="Y96" t="s">
        <v>40</v>
      </c>
      <c r="Z96" t="s">
        <v>40</v>
      </c>
    </row>
    <row r="97" spans="1:26" x14ac:dyDescent="0.3">
      <c r="A97" t="s">
        <v>674</v>
      </c>
      <c r="B97" t="s">
        <v>675</v>
      </c>
      <c r="C97" t="s">
        <v>43</v>
      </c>
      <c r="D97" t="s">
        <v>57</v>
      </c>
      <c r="E97" t="s">
        <v>94</v>
      </c>
      <c r="F97" t="s">
        <v>676</v>
      </c>
      <c r="G97" t="s">
        <v>677</v>
      </c>
      <c r="H97" t="s">
        <v>678</v>
      </c>
      <c r="I97" t="s">
        <v>98</v>
      </c>
      <c r="J97" t="s">
        <v>679</v>
      </c>
      <c r="K97">
        <v>119</v>
      </c>
      <c r="L97" t="s">
        <v>51</v>
      </c>
      <c r="M97" t="s">
        <v>680</v>
      </c>
      <c r="N97" t="s">
        <v>38</v>
      </c>
      <c r="O97" t="s">
        <v>74</v>
      </c>
      <c r="P97" t="s">
        <v>40</v>
      </c>
      <c r="Q97" t="s">
        <v>40</v>
      </c>
      <c r="R97" t="s">
        <v>40</v>
      </c>
      <c r="S97" t="s">
        <v>40</v>
      </c>
      <c r="T97" t="s">
        <v>40</v>
      </c>
      <c r="U97" t="s">
        <v>40</v>
      </c>
      <c r="V97" t="s">
        <v>40</v>
      </c>
      <c r="W97" t="s">
        <v>40</v>
      </c>
      <c r="X97" t="s">
        <v>40</v>
      </c>
      <c r="Y97" t="s">
        <v>40</v>
      </c>
      <c r="Z97" t="s">
        <v>40</v>
      </c>
    </row>
    <row r="98" spans="1:26" x14ac:dyDescent="0.3">
      <c r="A98" t="s">
        <v>681</v>
      </c>
      <c r="B98" t="s">
        <v>515</v>
      </c>
      <c r="C98" t="s">
        <v>43</v>
      </c>
      <c r="D98" t="s">
        <v>474</v>
      </c>
      <c r="E98" t="s">
        <v>77</v>
      </c>
      <c r="F98" t="s">
        <v>682</v>
      </c>
      <c r="G98" t="s">
        <v>683</v>
      </c>
      <c r="H98" t="s">
        <v>684</v>
      </c>
      <c r="I98" t="s">
        <v>34</v>
      </c>
      <c r="J98" t="s">
        <v>685</v>
      </c>
      <c r="K98">
        <v>176</v>
      </c>
      <c r="L98" t="s">
        <v>36</v>
      </c>
      <c r="M98" t="s">
        <v>686</v>
      </c>
      <c r="N98" t="s">
        <v>160</v>
      </c>
      <c r="O98" t="s">
        <v>74</v>
      </c>
      <c r="P98" t="s">
        <v>40</v>
      </c>
      <c r="Q98" t="s">
        <v>40</v>
      </c>
      <c r="R98" t="s">
        <v>40</v>
      </c>
      <c r="S98" t="s">
        <v>40</v>
      </c>
      <c r="T98" t="s">
        <v>40</v>
      </c>
      <c r="U98" t="s">
        <v>40</v>
      </c>
      <c r="V98" t="s">
        <v>40</v>
      </c>
      <c r="W98" t="s">
        <v>40</v>
      </c>
      <c r="X98" t="s">
        <v>40</v>
      </c>
      <c r="Y98" t="s">
        <v>40</v>
      </c>
      <c r="Z98" t="s">
        <v>40</v>
      </c>
    </row>
    <row r="99" spans="1:26" x14ac:dyDescent="0.3">
      <c r="A99" t="s">
        <v>687</v>
      </c>
      <c r="B99" t="s">
        <v>272</v>
      </c>
      <c r="C99" t="s">
        <v>43</v>
      </c>
      <c r="D99" t="s">
        <v>224</v>
      </c>
      <c r="E99" t="s">
        <v>45</v>
      </c>
      <c r="F99" t="s">
        <v>688</v>
      </c>
      <c r="G99" t="s">
        <v>689</v>
      </c>
      <c r="H99" t="s">
        <v>690</v>
      </c>
      <c r="I99" t="s">
        <v>106</v>
      </c>
      <c r="J99" t="s">
        <v>691</v>
      </c>
      <c r="K99">
        <v>462</v>
      </c>
      <c r="L99" t="s">
        <v>36</v>
      </c>
      <c r="M99" t="s">
        <v>692</v>
      </c>
      <c r="N99" t="s">
        <v>160</v>
      </c>
      <c r="O99" t="s">
        <v>74</v>
      </c>
      <c r="P99" t="s">
        <v>40</v>
      </c>
      <c r="Q99" t="s">
        <v>40</v>
      </c>
      <c r="R99" t="s">
        <v>40</v>
      </c>
      <c r="S99" t="s">
        <v>40</v>
      </c>
      <c r="T99" t="s">
        <v>40</v>
      </c>
      <c r="U99" t="s">
        <v>40</v>
      </c>
      <c r="V99" t="s">
        <v>40</v>
      </c>
      <c r="W99" t="s">
        <v>40</v>
      </c>
      <c r="X99" t="s">
        <v>40</v>
      </c>
      <c r="Y99" t="s">
        <v>40</v>
      </c>
      <c r="Z99" t="s">
        <v>40</v>
      </c>
    </row>
    <row r="100" spans="1:26" x14ac:dyDescent="0.3">
      <c r="A100" t="s">
        <v>693</v>
      </c>
      <c r="B100" t="s">
        <v>694</v>
      </c>
      <c r="C100" t="s">
        <v>43</v>
      </c>
      <c r="D100" t="s">
        <v>474</v>
      </c>
      <c r="E100" t="s">
        <v>45</v>
      </c>
      <c r="F100" t="s">
        <v>695</v>
      </c>
      <c r="G100" t="s">
        <v>696</v>
      </c>
      <c r="H100" t="s">
        <v>697</v>
      </c>
      <c r="I100" t="s">
        <v>106</v>
      </c>
      <c r="J100" t="s">
        <v>698</v>
      </c>
      <c r="K100">
        <v>484</v>
      </c>
      <c r="L100" t="s">
        <v>71</v>
      </c>
      <c r="M100" t="s">
        <v>699</v>
      </c>
      <c r="N100" t="s">
        <v>38</v>
      </c>
      <c r="O100" t="s">
        <v>39</v>
      </c>
      <c r="P100" t="s">
        <v>40</v>
      </c>
      <c r="Q100" t="s">
        <v>40</v>
      </c>
      <c r="R100" t="s">
        <v>40</v>
      </c>
      <c r="S100" t="s">
        <v>40</v>
      </c>
      <c r="T100" t="s">
        <v>40</v>
      </c>
      <c r="U100" t="s">
        <v>40</v>
      </c>
      <c r="V100" t="s">
        <v>40</v>
      </c>
      <c r="W100" t="s">
        <v>40</v>
      </c>
      <c r="X100" t="s">
        <v>40</v>
      </c>
      <c r="Y100" t="s">
        <v>40</v>
      </c>
      <c r="Z100" t="s">
        <v>40</v>
      </c>
    </row>
    <row r="101" spans="1:26" x14ac:dyDescent="0.3">
      <c r="A101" t="s">
        <v>700</v>
      </c>
      <c r="B101" t="s">
        <v>272</v>
      </c>
      <c r="C101" t="s">
        <v>43</v>
      </c>
      <c r="D101" t="s">
        <v>474</v>
      </c>
      <c r="E101" t="s">
        <v>94</v>
      </c>
      <c r="F101" t="s">
        <v>701</v>
      </c>
      <c r="G101" t="s">
        <v>702</v>
      </c>
      <c r="H101" t="s">
        <v>703</v>
      </c>
      <c r="I101" t="s">
        <v>49</v>
      </c>
      <c r="J101" t="s">
        <v>704</v>
      </c>
      <c r="K101">
        <v>329</v>
      </c>
      <c r="L101" t="s">
        <v>71</v>
      </c>
      <c r="M101" t="s">
        <v>705</v>
      </c>
      <c r="N101" t="s">
        <v>73</v>
      </c>
      <c r="O101" t="s">
        <v>54</v>
      </c>
      <c r="P101" t="s">
        <v>40</v>
      </c>
      <c r="Q101" t="s">
        <v>40</v>
      </c>
      <c r="R101" t="s">
        <v>40</v>
      </c>
      <c r="S101" t="s">
        <v>40</v>
      </c>
      <c r="T101" t="s">
        <v>40</v>
      </c>
      <c r="U101" t="s">
        <v>40</v>
      </c>
      <c r="V101" t="s">
        <v>40</v>
      </c>
      <c r="W101" t="s">
        <v>40</v>
      </c>
      <c r="X101" t="s">
        <v>40</v>
      </c>
      <c r="Y101" t="s">
        <v>40</v>
      </c>
      <c r="Z101" t="s">
        <v>40</v>
      </c>
    </row>
    <row r="102" spans="1:26" x14ac:dyDescent="0.3">
      <c r="A102" t="s">
        <v>706</v>
      </c>
      <c r="B102" t="s">
        <v>433</v>
      </c>
      <c r="C102" t="s">
        <v>43</v>
      </c>
      <c r="D102" t="s">
        <v>305</v>
      </c>
      <c r="E102" t="s">
        <v>58</v>
      </c>
      <c r="F102" t="s">
        <v>707</v>
      </c>
      <c r="G102" t="s">
        <v>708</v>
      </c>
      <c r="H102" t="s">
        <v>709</v>
      </c>
      <c r="I102" t="s">
        <v>98</v>
      </c>
      <c r="J102" t="s">
        <v>710</v>
      </c>
      <c r="K102">
        <v>335</v>
      </c>
      <c r="L102" t="s">
        <v>36</v>
      </c>
      <c r="M102" t="s">
        <v>711</v>
      </c>
      <c r="N102" t="s">
        <v>38</v>
      </c>
      <c r="O102" t="s">
        <v>39</v>
      </c>
      <c r="P102" t="s">
        <v>40</v>
      </c>
      <c r="Q102" t="s">
        <v>40</v>
      </c>
      <c r="R102" t="s">
        <v>40</v>
      </c>
      <c r="S102" t="s">
        <v>40</v>
      </c>
      <c r="T102" t="s">
        <v>40</v>
      </c>
      <c r="U102" t="s">
        <v>40</v>
      </c>
      <c r="V102" t="s">
        <v>40</v>
      </c>
      <c r="W102" t="s">
        <v>40</v>
      </c>
      <c r="X102" t="s">
        <v>40</v>
      </c>
      <c r="Y102" t="s">
        <v>40</v>
      </c>
      <c r="Z102" t="s">
        <v>40</v>
      </c>
    </row>
    <row r="103" spans="1:26" x14ac:dyDescent="0.3">
      <c r="A103" t="s">
        <v>712</v>
      </c>
      <c r="B103" t="s">
        <v>515</v>
      </c>
      <c r="C103" t="s">
        <v>28</v>
      </c>
      <c r="D103" t="s">
        <v>305</v>
      </c>
      <c r="E103" t="s">
        <v>94</v>
      </c>
      <c r="F103" t="s">
        <v>713</v>
      </c>
      <c r="G103" t="s">
        <v>714</v>
      </c>
      <c r="H103" t="s">
        <v>715</v>
      </c>
      <c r="I103" t="s">
        <v>89</v>
      </c>
      <c r="J103" t="s">
        <v>716</v>
      </c>
      <c r="K103">
        <v>201</v>
      </c>
      <c r="L103" t="s">
        <v>63</v>
      </c>
      <c r="M103" t="s">
        <v>717</v>
      </c>
      <c r="N103" t="s">
        <v>53</v>
      </c>
      <c r="O103" t="s">
        <v>39</v>
      </c>
      <c r="P103" t="s">
        <v>40</v>
      </c>
      <c r="Q103" t="s">
        <v>40</v>
      </c>
      <c r="R103" t="s">
        <v>40</v>
      </c>
      <c r="S103" t="s">
        <v>40</v>
      </c>
      <c r="T103" t="s">
        <v>40</v>
      </c>
      <c r="U103" t="s">
        <v>40</v>
      </c>
      <c r="V103" t="s">
        <v>40</v>
      </c>
      <c r="W103" t="s">
        <v>40</v>
      </c>
      <c r="X103" t="s">
        <v>40</v>
      </c>
      <c r="Y103" t="s">
        <v>40</v>
      </c>
      <c r="Z103" t="s">
        <v>40</v>
      </c>
    </row>
    <row r="104" spans="1:26" x14ac:dyDescent="0.3">
      <c r="A104" t="s">
        <v>718</v>
      </c>
      <c r="B104" t="s">
        <v>84</v>
      </c>
      <c r="C104" t="s">
        <v>43</v>
      </c>
      <c r="D104" t="s">
        <v>44</v>
      </c>
      <c r="E104" t="s">
        <v>30</v>
      </c>
      <c r="F104" t="s">
        <v>719</v>
      </c>
      <c r="G104" t="s">
        <v>720</v>
      </c>
      <c r="H104" t="s">
        <v>721</v>
      </c>
      <c r="I104" t="s">
        <v>49</v>
      </c>
      <c r="J104" t="s">
        <v>722</v>
      </c>
      <c r="K104">
        <v>309</v>
      </c>
      <c r="L104" t="s">
        <v>63</v>
      </c>
      <c r="M104" t="s">
        <v>507</v>
      </c>
      <c r="N104" t="s">
        <v>73</v>
      </c>
      <c r="O104" t="s">
        <v>39</v>
      </c>
      <c r="P104" t="s">
        <v>40</v>
      </c>
      <c r="Q104" t="s">
        <v>40</v>
      </c>
      <c r="R104" t="s">
        <v>40</v>
      </c>
      <c r="S104" t="s">
        <v>40</v>
      </c>
      <c r="T104" t="s">
        <v>40</v>
      </c>
      <c r="U104" t="s">
        <v>40</v>
      </c>
      <c r="V104" t="s">
        <v>40</v>
      </c>
      <c r="W104" t="s">
        <v>40</v>
      </c>
      <c r="X104" t="s">
        <v>40</v>
      </c>
      <c r="Y104" t="s">
        <v>40</v>
      </c>
      <c r="Z104" t="s">
        <v>40</v>
      </c>
    </row>
    <row r="105" spans="1:26" x14ac:dyDescent="0.3">
      <c r="A105" t="s">
        <v>723</v>
      </c>
      <c r="B105" t="s">
        <v>140</v>
      </c>
      <c r="C105" t="s">
        <v>43</v>
      </c>
      <c r="D105" t="s">
        <v>305</v>
      </c>
      <c r="E105" t="s">
        <v>94</v>
      </c>
      <c r="F105" t="s">
        <v>724</v>
      </c>
      <c r="G105" t="s">
        <v>725</v>
      </c>
      <c r="H105" t="s">
        <v>726</v>
      </c>
      <c r="I105" t="s">
        <v>106</v>
      </c>
      <c r="J105" t="s">
        <v>727</v>
      </c>
      <c r="K105">
        <v>389</v>
      </c>
      <c r="L105" t="s">
        <v>71</v>
      </c>
      <c r="M105" t="s">
        <v>728</v>
      </c>
      <c r="N105" t="s">
        <v>83</v>
      </c>
      <c r="O105" t="s">
        <v>54</v>
      </c>
      <c r="P105" t="s">
        <v>40</v>
      </c>
      <c r="Q105" t="s">
        <v>40</v>
      </c>
      <c r="R105" t="s">
        <v>40</v>
      </c>
      <c r="S105" t="s">
        <v>40</v>
      </c>
      <c r="T105" t="s">
        <v>40</v>
      </c>
      <c r="U105" t="s">
        <v>40</v>
      </c>
      <c r="V105" t="s">
        <v>40</v>
      </c>
      <c r="W105" t="s">
        <v>40</v>
      </c>
      <c r="X105" t="s">
        <v>40</v>
      </c>
      <c r="Y105" t="s">
        <v>40</v>
      </c>
      <c r="Z105" t="s">
        <v>40</v>
      </c>
    </row>
    <row r="106" spans="1:26" x14ac:dyDescent="0.3">
      <c r="A106" t="s">
        <v>729</v>
      </c>
      <c r="B106" t="s">
        <v>584</v>
      </c>
      <c r="C106" t="s">
        <v>28</v>
      </c>
      <c r="D106" t="s">
        <v>44</v>
      </c>
      <c r="E106" t="s">
        <v>77</v>
      </c>
      <c r="F106" t="s">
        <v>730</v>
      </c>
      <c r="G106" t="s">
        <v>731</v>
      </c>
      <c r="H106" t="s">
        <v>732</v>
      </c>
      <c r="I106" t="s">
        <v>34</v>
      </c>
      <c r="J106" t="s">
        <v>733</v>
      </c>
      <c r="K106">
        <v>217</v>
      </c>
      <c r="L106" t="s">
        <v>36</v>
      </c>
      <c r="M106" t="s">
        <v>734</v>
      </c>
      <c r="N106" t="s">
        <v>38</v>
      </c>
      <c r="O106" t="s">
        <v>39</v>
      </c>
      <c r="P106" t="s">
        <v>40</v>
      </c>
      <c r="Q106" t="s">
        <v>40</v>
      </c>
      <c r="R106" t="s">
        <v>40</v>
      </c>
      <c r="S106" t="s">
        <v>40</v>
      </c>
      <c r="T106" t="s">
        <v>40</v>
      </c>
      <c r="U106" t="s">
        <v>40</v>
      </c>
      <c r="V106" t="s">
        <v>40</v>
      </c>
      <c r="W106" t="s">
        <v>40</v>
      </c>
      <c r="X106" t="s">
        <v>40</v>
      </c>
      <c r="Y106" t="s">
        <v>40</v>
      </c>
      <c r="Z106" t="s">
        <v>40</v>
      </c>
    </row>
    <row r="107" spans="1:26" x14ac:dyDescent="0.3">
      <c r="A107" t="s">
        <v>735</v>
      </c>
      <c r="B107" t="s">
        <v>169</v>
      </c>
      <c r="C107" t="s">
        <v>28</v>
      </c>
      <c r="D107" t="s">
        <v>305</v>
      </c>
      <c r="E107" t="s">
        <v>45</v>
      </c>
      <c r="F107" t="s">
        <v>736</v>
      </c>
      <c r="G107" t="s">
        <v>737</v>
      </c>
      <c r="H107" t="s">
        <v>738</v>
      </c>
      <c r="I107" t="s">
        <v>106</v>
      </c>
      <c r="J107" t="s">
        <v>739</v>
      </c>
      <c r="K107">
        <v>137</v>
      </c>
      <c r="L107" t="s">
        <v>36</v>
      </c>
      <c r="M107" t="s">
        <v>516</v>
      </c>
      <c r="N107" t="s">
        <v>38</v>
      </c>
      <c r="O107" t="s">
        <v>74</v>
      </c>
      <c r="P107" t="s">
        <v>40</v>
      </c>
      <c r="Q107" t="s">
        <v>40</v>
      </c>
      <c r="R107" t="s">
        <v>40</v>
      </c>
      <c r="S107" t="s">
        <v>40</v>
      </c>
      <c r="T107" t="s">
        <v>40</v>
      </c>
      <c r="U107" t="s">
        <v>40</v>
      </c>
      <c r="V107" t="s">
        <v>40</v>
      </c>
      <c r="W107" t="s">
        <v>40</v>
      </c>
      <c r="X107" t="s">
        <v>40</v>
      </c>
      <c r="Y107" t="s">
        <v>40</v>
      </c>
      <c r="Z107" t="s">
        <v>40</v>
      </c>
    </row>
    <row r="108" spans="1:26" x14ac:dyDescent="0.3">
      <c r="A108" t="s">
        <v>740</v>
      </c>
      <c r="B108" t="s">
        <v>318</v>
      </c>
      <c r="C108" t="s">
        <v>28</v>
      </c>
      <c r="D108" t="s">
        <v>170</v>
      </c>
      <c r="E108" t="s">
        <v>58</v>
      </c>
      <c r="F108" t="s">
        <v>741</v>
      </c>
      <c r="G108" t="s">
        <v>742</v>
      </c>
      <c r="H108" t="s">
        <v>743</v>
      </c>
      <c r="I108" t="s">
        <v>98</v>
      </c>
      <c r="J108" t="s">
        <v>744</v>
      </c>
      <c r="K108">
        <v>299</v>
      </c>
      <c r="L108" t="s">
        <v>63</v>
      </c>
      <c r="M108" t="s">
        <v>745</v>
      </c>
      <c r="N108" t="s">
        <v>38</v>
      </c>
      <c r="O108" t="s">
        <v>39</v>
      </c>
      <c r="P108" t="s">
        <v>40</v>
      </c>
      <c r="Q108" t="s">
        <v>40</v>
      </c>
      <c r="R108" t="s">
        <v>40</v>
      </c>
      <c r="S108" t="s">
        <v>40</v>
      </c>
      <c r="T108" t="s">
        <v>40</v>
      </c>
      <c r="U108" t="s">
        <v>40</v>
      </c>
      <c r="V108" t="s">
        <v>40</v>
      </c>
      <c r="W108" t="s">
        <v>40</v>
      </c>
      <c r="X108" t="s">
        <v>40</v>
      </c>
      <c r="Y108" t="s">
        <v>40</v>
      </c>
      <c r="Z108" t="s">
        <v>40</v>
      </c>
    </row>
    <row r="109" spans="1:26" x14ac:dyDescent="0.3">
      <c r="A109" t="s">
        <v>746</v>
      </c>
      <c r="B109" t="s">
        <v>272</v>
      </c>
      <c r="C109" t="s">
        <v>28</v>
      </c>
      <c r="D109" t="s">
        <v>305</v>
      </c>
      <c r="E109" t="s">
        <v>30</v>
      </c>
      <c r="F109" t="s">
        <v>163</v>
      </c>
      <c r="G109" t="s">
        <v>747</v>
      </c>
      <c r="H109" t="s">
        <v>748</v>
      </c>
      <c r="I109" t="s">
        <v>49</v>
      </c>
      <c r="J109" t="s">
        <v>749</v>
      </c>
      <c r="K109">
        <v>275</v>
      </c>
      <c r="L109" t="s">
        <v>71</v>
      </c>
      <c r="M109" t="s">
        <v>750</v>
      </c>
      <c r="N109" t="s">
        <v>38</v>
      </c>
      <c r="O109" t="s">
        <v>54</v>
      </c>
      <c r="P109" t="s">
        <v>40</v>
      </c>
      <c r="Q109" t="s">
        <v>40</v>
      </c>
      <c r="R109" t="s">
        <v>40</v>
      </c>
      <c r="S109" t="s">
        <v>40</v>
      </c>
      <c r="T109" t="s">
        <v>40</v>
      </c>
      <c r="U109" t="s">
        <v>40</v>
      </c>
      <c r="V109" t="s">
        <v>40</v>
      </c>
      <c r="W109" t="s">
        <v>40</v>
      </c>
      <c r="X109" t="s">
        <v>40</v>
      </c>
      <c r="Y109" t="s">
        <v>40</v>
      </c>
      <c r="Z109" t="s">
        <v>40</v>
      </c>
    </row>
    <row r="110" spans="1:26" x14ac:dyDescent="0.3">
      <c r="A110" t="s">
        <v>751</v>
      </c>
      <c r="B110" t="s">
        <v>265</v>
      </c>
      <c r="C110" t="s">
        <v>28</v>
      </c>
      <c r="D110" t="s">
        <v>44</v>
      </c>
      <c r="E110" t="s">
        <v>58</v>
      </c>
      <c r="F110" t="s">
        <v>752</v>
      </c>
      <c r="G110" t="s">
        <v>753</v>
      </c>
      <c r="H110" t="s">
        <v>754</v>
      </c>
      <c r="I110" t="s">
        <v>49</v>
      </c>
      <c r="J110" t="s">
        <v>755</v>
      </c>
      <c r="K110">
        <v>181</v>
      </c>
      <c r="L110" t="s">
        <v>63</v>
      </c>
      <c r="M110" t="s">
        <v>756</v>
      </c>
      <c r="N110" t="s">
        <v>160</v>
      </c>
      <c r="O110" t="s">
        <v>74</v>
      </c>
      <c r="P110" t="s">
        <v>40</v>
      </c>
      <c r="Q110" t="s">
        <v>40</v>
      </c>
      <c r="R110" t="s">
        <v>40</v>
      </c>
      <c r="S110" t="s">
        <v>40</v>
      </c>
      <c r="T110" t="s">
        <v>40</v>
      </c>
      <c r="U110" t="s">
        <v>40</v>
      </c>
      <c r="V110" t="s">
        <v>40</v>
      </c>
      <c r="W110" t="s">
        <v>40</v>
      </c>
      <c r="X110" t="s">
        <v>40</v>
      </c>
      <c r="Y110" t="s">
        <v>40</v>
      </c>
      <c r="Z110" t="s">
        <v>40</v>
      </c>
    </row>
    <row r="111" spans="1:26" x14ac:dyDescent="0.3">
      <c r="A111" t="s">
        <v>757</v>
      </c>
      <c r="B111" t="s">
        <v>102</v>
      </c>
      <c r="C111" t="s">
        <v>43</v>
      </c>
      <c r="D111" t="s">
        <v>305</v>
      </c>
      <c r="E111" t="s">
        <v>58</v>
      </c>
      <c r="F111" t="s">
        <v>758</v>
      </c>
      <c r="G111" t="s">
        <v>759</v>
      </c>
      <c r="H111" t="s">
        <v>760</v>
      </c>
      <c r="I111" t="s">
        <v>89</v>
      </c>
      <c r="J111" t="s">
        <v>761</v>
      </c>
      <c r="K111">
        <v>401</v>
      </c>
      <c r="L111" t="s">
        <v>63</v>
      </c>
      <c r="M111" t="s">
        <v>762</v>
      </c>
      <c r="N111" t="s">
        <v>83</v>
      </c>
      <c r="O111" t="s">
        <v>74</v>
      </c>
      <c r="P111" t="s">
        <v>40</v>
      </c>
      <c r="Q111" t="s">
        <v>40</v>
      </c>
      <c r="R111" t="s">
        <v>40</v>
      </c>
      <c r="S111" t="s">
        <v>40</v>
      </c>
      <c r="T111" t="s">
        <v>40</v>
      </c>
      <c r="U111" t="s">
        <v>40</v>
      </c>
      <c r="V111" t="s">
        <v>40</v>
      </c>
      <c r="W111" t="s">
        <v>40</v>
      </c>
      <c r="X111" t="s">
        <v>40</v>
      </c>
      <c r="Y111" t="s">
        <v>40</v>
      </c>
      <c r="Z111" t="s">
        <v>40</v>
      </c>
    </row>
    <row r="112" spans="1:26" x14ac:dyDescent="0.3">
      <c r="A112" t="s">
        <v>763</v>
      </c>
      <c r="B112" t="s">
        <v>56</v>
      </c>
      <c r="C112" t="s">
        <v>28</v>
      </c>
      <c r="D112" t="s">
        <v>57</v>
      </c>
      <c r="E112" t="s">
        <v>58</v>
      </c>
      <c r="F112" t="s">
        <v>764</v>
      </c>
      <c r="G112" t="s">
        <v>765</v>
      </c>
      <c r="H112" t="s">
        <v>709</v>
      </c>
      <c r="I112" t="s">
        <v>106</v>
      </c>
      <c r="J112" t="s">
        <v>766</v>
      </c>
      <c r="K112">
        <v>263</v>
      </c>
      <c r="L112" t="s">
        <v>36</v>
      </c>
      <c r="M112" t="s">
        <v>767</v>
      </c>
      <c r="N112" t="s">
        <v>83</v>
      </c>
      <c r="O112" t="s">
        <v>39</v>
      </c>
      <c r="P112" t="s">
        <v>40</v>
      </c>
      <c r="Q112" t="s">
        <v>40</v>
      </c>
      <c r="R112" t="s">
        <v>40</v>
      </c>
      <c r="S112" t="s">
        <v>40</v>
      </c>
      <c r="T112" t="s">
        <v>40</v>
      </c>
      <c r="U112" t="s">
        <v>40</v>
      </c>
      <c r="V112" t="s">
        <v>40</v>
      </c>
      <c r="W112" t="s">
        <v>40</v>
      </c>
      <c r="X112" t="s">
        <v>40</v>
      </c>
      <c r="Y112" t="s">
        <v>40</v>
      </c>
      <c r="Z112" t="s">
        <v>40</v>
      </c>
    </row>
    <row r="113" spans="1:26" x14ac:dyDescent="0.3">
      <c r="A113" t="s">
        <v>768</v>
      </c>
      <c r="B113" t="s">
        <v>394</v>
      </c>
      <c r="C113" t="s">
        <v>28</v>
      </c>
      <c r="D113" t="s">
        <v>224</v>
      </c>
      <c r="E113" t="s">
        <v>94</v>
      </c>
      <c r="F113" t="s">
        <v>769</v>
      </c>
      <c r="G113" t="s">
        <v>770</v>
      </c>
      <c r="H113" t="s">
        <v>771</v>
      </c>
      <c r="I113" t="s">
        <v>98</v>
      </c>
      <c r="J113" t="s">
        <v>772</v>
      </c>
      <c r="K113">
        <v>214</v>
      </c>
      <c r="L113" t="s">
        <v>63</v>
      </c>
      <c r="M113" t="s">
        <v>773</v>
      </c>
      <c r="N113" t="s">
        <v>53</v>
      </c>
      <c r="O113" t="s">
        <v>54</v>
      </c>
      <c r="P113" t="s">
        <v>40</v>
      </c>
      <c r="Q113" t="s">
        <v>40</v>
      </c>
      <c r="R113" t="s">
        <v>40</v>
      </c>
      <c r="S113" t="s">
        <v>40</v>
      </c>
      <c r="T113" t="s">
        <v>40</v>
      </c>
      <c r="U113" t="s">
        <v>40</v>
      </c>
      <c r="V113" t="s">
        <v>40</v>
      </c>
      <c r="W113" t="s">
        <v>40</v>
      </c>
      <c r="X113" t="s">
        <v>40</v>
      </c>
      <c r="Y113" t="s">
        <v>40</v>
      </c>
      <c r="Z113" t="s">
        <v>40</v>
      </c>
    </row>
    <row r="114" spans="1:26" x14ac:dyDescent="0.3">
      <c r="A114" t="s">
        <v>774</v>
      </c>
      <c r="B114" t="s">
        <v>252</v>
      </c>
      <c r="C114" t="s">
        <v>43</v>
      </c>
      <c r="D114" t="s">
        <v>224</v>
      </c>
      <c r="E114" t="s">
        <v>30</v>
      </c>
      <c r="F114" t="s">
        <v>775</v>
      </c>
      <c r="G114" t="s">
        <v>776</v>
      </c>
      <c r="H114" t="s">
        <v>777</v>
      </c>
      <c r="I114" t="s">
        <v>34</v>
      </c>
      <c r="J114" t="s">
        <v>778</v>
      </c>
      <c r="K114">
        <v>267</v>
      </c>
      <c r="L114" t="s">
        <v>63</v>
      </c>
      <c r="M114" t="s">
        <v>779</v>
      </c>
      <c r="N114" t="s">
        <v>73</v>
      </c>
      <c r="O114" t="s">
        <v>39</v>
      </c>
      <c r="P114" t="s">
        <v>40</v>
      </c>
      <c r="Q114" t="s">
        <v>40</v>
      </c>
      <c r="R114" t="s">
        <v>40</v>
      </c>
      <c r="S114" t="s">
        <v>40</v>
      </c>
      <c r="T114" t="s">
        <v>40</v>
      </c>
      <c r="U114" t="s">
        <v>40</v>
      </c>
      <c r="V114" t="s">
        <v>40</v>
      </c>
      <c r="W114" t="s">
        <v>40</v>
      </c>
      <c r="X114" t="s">
        <v>40</v>
      </c>
      <c r="Y114" t="s">
        <v>40</v>
      </c>
      <c r="Z114" t="s">
        <v>40</v>
      </c>
    </row>
    <row r="115" spans="1:26" x14ac:dyDescent="0.3">
      <c r="A115" t="s">
        <v>780</v>
      </c>
      <c r="B115" t="s">
        <v>325</v>
      </c>
      <c r="C115" t="s">
        <v>43</v>
      </c>
      <c r="D115" t="s">
        <v>85</v>
      </c>
      <c r="E115" t="s">
        <v>45</v>
      </c>
      <c r="F115" t="s">
        <v>781</v>
      </c>
      <c r="G115" t="s">
        <v>782</v>
      </c>
      <c r="H115" t="s">
        <v>783</v>
      </c>
      <c r="I115" t="s">
        <v>89</v>
      </c>
      <c r="J115" t="s">
        <v>784</v>
      </c>
      <c r="K115">
        <v>211</v>
      </c>
      <c r="L115" t="s">
        <v>71</v>
      </c>
      <c r="M115" t="s">
        <v>785</v>
      </c>
      <c r="N115" t="s">
        <v>53</v>
      </c>
      <c r="O115" t="s">
        <v>39</v>
      </c>
      <c r="P115" t="s">
        <v>40</v>
      </c>
      <c r="Q115" t="s">
        <v>40</v>
      </c>
      <c r="R115" t="s">
        <v>40</v>
      </c>
      <c r="S115" t="s">
        <v>40</v>
      </c>
      <c r="T115" t="s">
        <v>40</v>
      </c>
      <c r="U115" t="s">
        <v>40</v>
      </c>
      <c r="V115" t="s">
        <v>40</v>
      </c>
      <c r="W115" t="s">
        <v>40</v>
      </c>
      <c r="X115" t="s">
        <v>40</v>
      </c>
      <c r="Y115" t="s">
        <v>40</v>
      </c>
      <c r="Z115" t="s">
        <v>40</v>
      </c>
    </row>
    <row r="116" spans="1:26" x14ac:dyDescent="0.3">
      <c r="A116" t="s">
        <v>786</v>
      </c>
      <c r="B116" t="s">
        <v>787</v>
      </c>
      <c r="C116" t="s">
        <v>43</v>
      </c>
      <c r="D116" t="s">
        <v>44</v>
      </c>
      <c r="E116" t="s">
        <v>30</v>
      </c>
      <c r="F116" t="s">
        <v>788</v>
      </c>
      <c r="G116" t="s">
        <v>789</v>
      </c>
      <c r="H116" t="s">
        <v>790</v>
      </c>
      <c r="I116" t="s">
        <v>106</v>
      </c>
      <c r="J116" t="s">
        <v>791</v>
      </c>
      <c r="K116">
        <v>247</v>
      </c>
      <c r="L116" t="s">
        <v>36</v>
      </c>
      <c r="M116" t="s">
        <v>792</v>
      </c>
      <c r="N116" t="s">
        <v>83</v>
      </c>
      <c r="O116" t="s">
        <v>54</v>
      </c>
      <c r="P116" t="s">
        <v>40</v>
      </c>
      <c r="Q116" t="s">
        <v>40</v>
      </c>
      <c r="R116" t="s">
        <v>40</v>
      </c>
      <c r="S116" t="s">
        <v>40</v>
      </c>
      <c r="T116" t="s">
        <v>40</v>
      </c>
      <c r="U116" t="s">
        <v>40</v>
      </c>
      <c r="V116" t="s">
        <v>40</v>
      </c>
      <c r="W116" t="s">
        <v>40</v>
      </c>
      <c r="X116" t="s">
        <v>40</v>
      </c>
      <c r="Y116" t="s">
        <v>40</v>
      </c>
      <c r="Z116" t="s">
        <v>40</v>
      </c>
    </row>
    <row r="117" spans="1:26" x14ac:dyDescent="0.3">
      <c r="A117" t="s">
        <v>793</v>
      </c>
      <c r="B117" t="s">
        <v>433</v>
      </c>
      <c r="C117" t="s">
        <v>28</v>
      </c>
      <c r="D117" t="s">
        <v>29</v>
      </c>
      <c r="E117" t="s">
        <v>58</v>
      </c>
      <c r="F117" t="s">
        <v>794</v>
      </c>
      <c r="G117" t="s">
        <v>795</v>
      </c>
      <c r="H117" t="s">
        <v>796</v>
      </c>
      <c r="I117" t="s">
        <v>89</v>
      </c>
      <c r="J117" t="s">
        <v>797</v>
      </c>
      <c r="K117">
        <v>482</v>
      </c>
      <c r="L117" t="s">
        <v>36</v>
      </c>
      <c r="M117" t="s">
        <v>399</v>
      </c>
      <c r="N117" t="s">
        <v>73</v>
      </c>
      <c r="O117" t="s">
        <v>39</v>
      </c>
      <c r="P117" t="s">
        <v>40</v>
      </c>
      <c r="Q117" t="s">
        <v>40</v>
      </c>
      <c r="R117" t="s">
        <v>40</v>
      </c>
      <c r="S117" t="s">
        <v>40</v>
      </c>
      <c r="T117" t="s">
        <v>40</v>
      </c>
      <c r="U117" t="s">
        <v>40</v>
      </c>
      <c r="V117" t="s">
        <v>40</v>
      </c>
      <c r="W117" t="s">
        <v>40</v>
      </c>
      <c r="X117" t="s">
        <v>40</v>
      </c>
      <c r="Y117" t="s">
        <v>40</v>
      </c>
      <c r="Z117" t="s">
        <v>40</v>
      </c>
    </row>
    <row r="118" spans="1:26" x14ac:dyDescent="0.3">
      <c r="A118" t="s">
        <v>798</v>
      </c>
      <c r="B118" t="s">
        <v>799</v>
      </c>
      <c r="C118" t="s">
        <v>28</v>
      </c>
      <c r="D118" t="s">
        <v>224</v>
      </c>
      <c r="E118" t="s">
        <v>77</v>
      </c>
      <c r="F118" t="s">
        <v>800</v>
      </c>
      <c r="G118" t="s">
        <v>801</v>
      </c>
      <c r="H118" t="s">
        <v>802</v>
      </c>
      <c r="I118" t="s">
        <v>98</v>
      </c>
      <c r="J118" t="s">
        <v>803</v>
      </c>
      <c r="K118">
        <v>184</v>
      </c>
      <c r="L118" t="s">
        <v>36</v>
      </c>
      <c r="M118" t="s">
        <v>804</v>
      </c>
      <c r="N118" t="s">
        <v>160</v>
      </c>
      <c r="O118" t="s">
        <v>39</v>
      </c>
      <c r="P118" t="s">
        <v>40</v>
      </c>
      <c r="Q118" t="s">
        <v>40</v>
      </c>
      <c r="R118" t="s">
        <v>40</v>
      </c>
      <c r="S118" t="s">
        <v>40</v>
      </c>
      <c r="T118" t="s">
        <v>40</v>
      </c>
      <c r="U118" t="s">
        <v>40</v>
      </c>
      <c r="V118" t="s">
        <v>40</v>
      </c>
      <c r="W118" t="s">
        <v>40</v>
      </c>
      <c r="X118" t="s">
        <v>40</v>
      </c>
      <c r="Y118" t="s">
        <v>40</v>
      </c>
      <c r="Z118" t="s">
        <v>40</v>
      </c>
    </row>
    <row r="119" spans="1:26" x14ac:dyDescent="0.3">
      <c r="A119" t="s">
        <v>805</v>
      </c>
      <c r="B119" t="s">
        <v>169</v>
      </c>
      <c r="C119" t="s">
        <v>43</v>
      </c>
      <c r="D119" t="s">
        <v>474</v>
      </c>
      <c r="E119" t="s">
        <v>94</v>
      </c>
      <c r="F119" t="s">
        <v>806</v>
      </c>
      <c r="G119" t="s">
        <v>807</v>
      </c>
      <c r="H119" t="s">
        <v>808</v>
      </c>
      <c r="I119" t="s">
        <v>106</v>
      </c>
      <c r="J119" t="s">
        <v>809</v>
      </c>
      <c r="K119">
        <v>140</v>
      </c>
      <c r="L119" t="s">
        <v>63</v>
      </c>
      <c r="M119" t="s">
        <v>734</v>
      </c>
      <c r="N119" t="s">
        <v>38</v>
      </c>
      <c r="O119" t="s">
        <v>74</v>
      </c>
      <c r="P119" t="s">
        <v>40</v>
      </c>
      <c r="Q119" t="s">
        <v>40</v>
      </c>
      <c r="R119" t="s">
        <v>40</v>
      </c>
      <c r="S119" t="s">
        <v>40</v>
      </c>
      <c r="T119" t="s">
        <v>40</v>
      </c>
      <c r="U119" t="s">
        <v>40</v>
      </c>
      <c r="V119" t="s">
        <v>40</v>
      </c>
      <c r="W119" t="s">
        <v>40</v>
      </c>
      <c r="X119" t="s">
        <v>40</v>
      </c>
      <c r="Y119" t="s">
        <v>40</v>
      </c>
      <c r="Z119" t="s">
        <v>40</v>
      </c>
    </row>
    <row r="120" spans="1:26" x14ac:dyDescent="0.3">
      <c r="A120" t="s">
        <v>810</v>
      </c>
      <c r="B120" t="s">
        <v>650</v>
      </c>
      <c r="C120" t="s">
        <v>43</v>
      </c>
      <c r="D120" t="s">
        <v>474</v>
      </c>
      <c r="E120" t="s">
        <v>126</v>
      </c>
      <c r="F120" t="s">
        <v>811</v>
      </c>
      <c r="G120" t="s">
        <v>812</v>
      </c>
      <c r="H120" t="s">
        <v>813</v>
      </c>
      <c r="I120" t="s">
        <v>106</v>
      </c>
      <c r="J120" t="s">
        <v>814</v>
      </c>
      <c r="K120">
        <v>416</v>
      </c>
      <c r="L120" t="s">
        <v>36</v>
      </c>
      <c r="M120" t="s">
        <v>815</v>
      </c>
      <c r="N120" t="s">
        <v>160</v>
      </c>
      <c r="O120" t="s">
        <v>39</v>
      </c>
      <c r="P120" t="s">
        <v>40</v>
      </c>
      <c r="Q120" t="s">
        <v>40</v>
      </c>
      <c r="R120" t="s">
        <v>40</v>
      </c>
      <c r="S120" t="s">
        <v>40</v>
      </c>
      <c r="T120" t="s">
        <v>40</v>
      </c>
      <c r="U120" t="s">
        <v>40</v>
      </c>
      <c r="V120" t="s">
        <v>40</v>
      </c>
      <c r="W120" t="s">
        <v>40</v>
      </c>
      <c r="X120" t="s">
        <v>40</v>
      </c>
      <c r="Y120" t="s">
        <v>40</v>
      </c>
      <c r="Z120" t="s">
        <v>40</v>
      </c>
    </row>
    <row r="121" spans="1:26" x14ac:dyDescent="0.3">
      <c r="A121" t="s">
        <v>816</v>
      </c>
      <c r="B121" t="s">
        <v>42</v>
      </c>
      <c r="C121" t="s">
        <v>43</v>
      </c>
      <c r="D121" t="s">
        <v>57</v>
      </c>
      <c r="E121" t="s">
        <v>58</v>
      </c>
      <c r="F121" t="s">
        <v>817</v>
      </c>
      <c r="G121" t="s">
        <v>818</v>
      </c>
      <c r="H121" t="s">
        <v>819</v>
      </c>
      <c r="I121" t="s">
        <v>89</v>
      </c>
      <c r="J121" t="s">
        <v>820</v>
      </c>
      <c r="K121">
        <v>179</v>
      </c>
      <c r="L121" t="s">
        <v>36</v>
      </c>
      <c r="M121" t="s">
        <v>821</v>
      </c>
      <c r="N121" t="s">
        <v>83</v>
      </c>
      <c r="O121" t="s">
        <v>54</v>
      </c>
      <c r="P121" t="s">
        <v>40</v>
      </c>
      <c r="Q121" t="s">
        <v>40</v>
      </c>
      <c r="R121" t="s">
        <v>40</v>
      </c>
      <c r="S121" t="s">
        <v>40</v>
      </c>
      <c r="T121" t="s">
        <v>40</v>
      </c>
      <c r="U121" t="s">
        <v>40</v>
      </c>
      <c r="V121" t="s">
        <v>40</v>
      </c>
      <c r="W121" t="s">
        <v>40</v>
      </c>
      <c r="X121" t="s">
        <v>40</v>
      </c>
      <c r="Y121" t="s">
        <v>40</v>
      </c>
      <c r="Z121" t="s">
        <v>40</v>
      </c>
    </row>
    <row r="122" spans="1:26" x14ac:dyDescent="0.3">
      <c r="A122" t="s">
        <v>822</v>
      </c>
      <c r="B122" t="s">
        <v>154</v>
      </c>
      <c r="C122" t="s">
        <v>43</v>
      </c>
      <c r="D122" t="s">
        <v>29</v>
      </c>
      <c r="E122" t="s">
        <v>94</v>
      </c>
      <c r="F122" t="s">
        <v>78</v>
      </c>
      <c r="G122" t="s">
        <v>823</v>
      </c>
      <c r="H122" t="s">
        <v>824</v>
      </c>
      <c r="I122" t="s">
        <v>98</v>
      </c>
      <c r="J122" t="s">
        <v>825</v>
      </c>
      <c r="K122">
        <v>115</v>
      </c>
      <c r="L122" t="s">
        <v>71</v>
      </c>
      <c r="M122" t="s">
        <v>826</v>
      </c>
      <c r="N122" t="s">
        <v>83</v>
      </c>
      <c r="O122" t="s">
        <v>54</v>
      </c>
      <c r="P122" t="s">
        <v>40</v>
      </c>
      <c r="Q122" t="s">
        <v>40</v>
      </c>
      <c r="R122" t="s">
        <v>40</v>
      </c>
      <c r="S122" t="s">
        <v>40</v>
      </c>
      <c r="T122" t="s">
        <v>40</v>
      </c>
      <c r="U122" t="s">
        <v>40</v>
      </c>
      <c r="V122" t="s">
        <v>40</v>
      </c>
      <c r="W122" t="s">
        <v>40</v>
      </c>
      <c r="X122" t="s">
        <v>40</v>
      </c>
      <c r="Y122" t="s">
        <v>40</v>
      </c>
      <c r="Z122" t="s">
        <v>40</v>
      </c>
    </row>
    <row r="123" spans="1:26" x14ac:dyDescent="0.3">
      <c r="A123" t="s">
        <v>827</v>
      </c>
      <c r="B123" t="s">
        <v>452</v>
      </c>
      <c r="C123" t="s">
        <v>28</v>
      </c>
      <c r="D123" t="s">
        <v>224</v>
      </c>
      <c r="E123" t="s">
        <v>45</v>
      </c>
      <c r="F123" t="s">
        <v>828</v>
      </c>
      <c r="G123" t="s">
        <v>829</v>
      </c>
      <c r="H123" t="s">
        <v>830</v>
      </c>
      <c r="I123" t="s">
        <v>98</v>
      </c>
      <c r="J123" t="s">
        <v>831</v>
      </c>
      <c r="K123">
        <v>292</v>
      </c>
      <c r="L123" t="s">
        <v>71</v>
      </c>
      <c r="M123" t="s">
        <v>832</v>
      </c>
      <c r="N123" t="s">
        <v>73</v>
      </c>
      <c r="O123" t="s">
        <v>39</v>
      </c>
      <c r="P123" t="s">
        <v>40</v>
      </c>
      <c r="Q123" t="s">
        <v>40</v>
      </c>
      <c r="R123" t="s">
        <v>40</v>
      </c>
      <c r="S123" t="s">
        <v>40</v>
      </c>
      <c r="T123" t="s">
        <v>40</v>
      </c>
      <c r="U123" t="s">
        <v>40</v>
      </c>
      <c r="V123" t="s">
        <v>40</v>
      </c>
      <c r="W123" t="s">
        <v>40</v>
      </c>
      <c r="X123" t="s">
        <v>40</v>
      </c>
      <c r="Y123" t="s">
        <v>40</v>
      </c>
      <c r="Z123" t="s">
        <v>40</v>
      </c>
    </row>
    <row r="124" spans="1:26" x14ac:dyDescent="0.3">
      <c r="A124" t="s">
        <v>833</v>
      </c>
      <c r="B124" t="s">
        <v>42</v>
      </c>
      <c r="C124" t="s">
        <v>28</v>
      </c>
      <c r="D124" t="s">
        <v>85</v>
      </c>
      <c r="E124" t="s">
        <v>77</v>
      </c>
      <c r="F124" t="s">
        <v>215</v>
      </c>
      <c r="G124" t="s">
        <v>834</v>
      </c>
      <c r="H124" t="s">
        <v>835</v>
      </c>
      <c r="I124" t="s">
        <v>106</v>
      </c>
      <c r="J124" t="s">
        <v>836</v>
      </c>
      <c r="K124">
        <v>289</v>
      </c>
      <c r="L124" t="s">
        <v>36</v>
      </c>
      <c r="M124" t="s">
        <v>31</v>
      </c>
      <c r="N124" t="s">
        <v>160</v>
      </c>
      <c r="O124" t="s">
        <v>74</v>
      </c>
      <c r="P124" t="s">
        <v>40</v>
      </c>
      <c r="Q124" t="s">
        <v>40</v>
      </c>
      <c r="R124" t="s">
        <v>40</v>
      </c>
      <c r="S124" t="s">
        <v>40</v>
      </c>
      <c r="T124" t="s">
        <v>40</v>
      </c>
      <c r="U124" t="s">
        <v>40</v>
      </c>
      <c r="V124" t="s">
        <v>40</v>
      </c>
      <c r="W124" t="s">
        <v>40</v>
      </c>
      <c r="X124" t="s">
        <v>40</v>
      </c>
      <c r="Y124" t="s">
        <v>40</v>
      </c>
      <c r="Z124" t="s">
        <v>40</v>
      </c>
    </row>
    <row r="125" spans="1:26" x14ac:dyDescent="0.3">
      <c r="A125" t="s">
        <v>837</v>
      </c>
      <c r="B125" t="s">
        <v>344</v>
      </c>
      <c r="C125" t="s">
        <v>43</v>
      </c>
      <c r="D125" t="s">
        <v>85</v>
      </c>
      <c r="E125" t="s">
        <v>94</v>
      </c>
      <c r="F125" t="s">
        <v>838</v>
      </c>
      <c r="G125" t="s">
        <v>839</v>
      </c>
      <c r="H125" t="s">
        <v>840</v>
      </c>
      <c r="I125" t="s">
        <v>98</v>
      </c>
      <c r="J125" t="s">
        <v>841</v>
      </c>
      <c r="K125">
        <v>293</v>
      </c>
      <c r="L125" t="s">
        <v>63</v>
      </c>
      <c r="M125" t="s">
        <v>342</v>
      </c>
      <c r="N125" t="s">
        <v>160</v>
      </c>
      <c r="O125" t="s">
        <v>74</v>
      </c>
      <c r="P125" t="s">
        <v>40</v>
      </c>
      <c r="Q125" t="s">
        <v>40</v>
      </c>
      <c r="R125" t="s">
        <v>40</v>
      </c>
      <c r="S125" t="s">
        <v>40</v>
      </c>
      <c r="T125" t="s">
        <v>40</v>
      </c>
      <c r="U125" t="s">
        <v>40</v>
      </c>
      <c r="V125" t="s">
        <v>40</v>
      </c>
      <c r="W125" t="s">
        <v>40</v>
      </c>
      <c r="X125" t="s">
        <v>40</v>
      </c>
      <c r="Y125" t="s">
        <v>40</v>
      </c>
      <c r="Z125" t="s">
        <v>40</v>
      </c>
    </row>
    <row r="126" spans="1:26" x14ac:dyDescent="0.3">
      <c r="A126" t="s">
        <v>842</v>
      </c>
      <c r="B126" t="s">
        <v>559</v>
      </c>
      <c r="C126" t="s">
        <v>28</v>
      </c>
      <c r="D126" t="s">
        <v>843</v>
      </c>
      <c r="E126" t="s">
        <v>77</v>
      </c>
      <c r="F126" t="s">
        <v>844</v>
      </c>
      <c r="G126" t="s">
        <v>845</v>
      </c>
      <c r="H126" t="s">
        <v>846</v>
      </c>
      <c r="I126" t="s">
        <v>106</v>
      </c>
      <c r="J126" t="s">
        <v>847</v>
      </c>
      <c r="K126">
        <v>350</v>
      </c>
      <c r="L126" t="s">
        <v>36</v>
      </c>
      <c r="M126" t="s">
        <v>848</v>
      </c>
      <c r="N126" t="s">
        <v>38</v>
      </c>
      <c r="O126" t="s">
        <v>74</v>
      </c>
      <c r="P126" t="s">
        <v>40</v>
      </c>
      <c r="Q126" t="s">
        <v>40</v>
      </c>
      <c r="R126" t="s">
        <v>40</v>
      </c>
      <c r="S126" t="s">
        <v>40</v>
      </c>
      <c r="T126" t="s">
        <v>40</v>
      </c>
      <c r="U126" t="s">
        <v>40</v>
      </c>
      <c r="V126" t="s">
        <v>40</v>
      </c>
      <c r="W126" t="s">
        <v>40</v>
      </c>
      <c r="X126" t="s">
        <v>40</v>
      </c>
      <c r="Y126" t="s">
        <v>40</v>
      </c>
      <c r="Z126" t="s">
        <v>40</v>
      </c>
    </row>
    <row r="127" spans="1:26" x14ac:dyDescent="0.3">
      <c r="A127" t="s">
        <v>849</v>
      </c>
      <c r="B127" t="s">
        <v>344</v>
      </c>
      <c r="C127" t="s">
        <v>43</v>
      </c>
      <c r="D127" t="s">
        <v>29</v>
      </c>
      <c r="E127" t="s">
        <v>94</v>
      </c>
      <c r="F127" t="s">
        <v>850</v>
      </c>
      <c r="G127" t="s">
        <v>851</v>
      </c>
      <c r="H127" t="s">
        <v>852</v>
      </c>
      <c r="I127" t="s">
        <v>98</v>
      </c>
      <c r="J127" t="s">
        <v>853</v>
      </c>
      <c r="K127">
        <v>104</v>
      </c>
      <c r="L127" t="s">
        <v>71</v>
      </c>
      <c r="M127" t="s">
        <v>854</v>
      </c>
      <c r="N127" t="s">
        <v>38</v>
      </c>
      <c r="O127" t="s">
        <v>74</v>
      </c>
      <c r="P127" t="s">
        <v>40</v>
      </c>
      <c r="Q127" t="s">
        <v>40</v>
      </c>
      <c r="R127" t="s">
        <v>40</v>
      </c>
      <c r="S127" t="s">
        <v>40</v>
      </c>
      <c r="T127" t="s">
        <v>40</v>
      </c>
      <c r="U127" t="s">
        <v>40</v>
      </c>
      <c r="V127" t="s">
        <v>40</v>
      </c>
      <c r="W127" t="s">
        <v>40</v>
      </c>
      <c r="X127" t="s">
        <v>40</v>
      </c>
      <c r="Y127" t="s">
        <v>40</v>
      </c>
      <c r="Z127" t="s">
        <v>40</v>
      </c>
    </row>
    <row r="128" spans="1:26" x14ac:dyDescent="0.3">
      <c r="A128" t="s">
        <v>855</v>
      </c>
      <c r="B128" t="s">
        <v>856</v>
      </c>
      <c r="C128" t="s">
        <v>28</v>
      </c>
      <c r="D128" t="s">
        <v>85</v>
      </c>
      <c r="E128" t="s">
        <v>77</v>
      </c>
      <c r="F128" t="s">
        <v>857</v>
      </c>
      <c r="G128" t="s">
        <v>858</v>
      </c>
      <c r="H128" t="s">
        <v>859</v>
      </c>
      <c r="I128" t="s">
        <v>49</v>
      </c>
      <c r="J128" t="s">
        <v>860</v>
      </c>
      <c r="K128">
        <v>238</v>
      </c>
      <c r="L128" t="s">
        <v>36</v>
      </c>
      <c r="M128" t="s">
        <v>861</v>
      </c>
      <c r="N128" t="s">
        <v>73</v>
      </c>
      <c r="O128" t="s">
        <v>74</v>
      </c>
      <c r="P128" t="s">
        <v>40</v>
      </c>
      <c r="Q128" t="s">
        <v>40</v>
      </c>
      <c r="R128" t="s">
        <v>40</v>
      </c>
      <c r="S128" t="s">
        <v>40</v>
      </c>
      <c r="T128" t="s">
        <v>40</v>
      </c>
      <c r="U128" t="s">
        <v>40</v>
      </c>
      <c r="V128" t="s">
        <v>40</v>
      </c>
      <c r="W128" t="s">
        <v>40</v>
      </c>
      <c r="X128" t="s">
        <v>40</v>
      </c>
      <c r="Y128" t="s">
        <v>40</v>
      </c>
      <c r="Z128" t="s">
        <v>40</v>
      </c>
    </row>
    <row r="129" spans="1:26" x14ac:dyDescent="0.3">
      <c r="A129" t="s">
        <v>862</v>
      </c>
      <c r="B129" t="s">
        <v>204</v>
      </c>
      <c r="C129" t="s">
        <v>28</v>
      </c>
      <c r="D129" t="s">
        <v>29</v>
      </c>
      <c r="E129" t="s">
        <v>77</v>
      </c>
      <c r="F129" t="s">
        <v>863</v>
      </c>
      <c r="G129" t="s">
        <v>864</v>
      </c>
      <c r="H129" t="s">
        <v>865</v>
      </c>
      <c r="I129" t="s">
        <v>106</v>
      </c>
      <c r="J129" t="s">
        <v>866</v>
      </c>
      <c r="K129">
        <v>220</v>
      </c>
      <c r="L129" t="s">
        <v>36</v>
      </c>
      <c r="M129" t="s">
        <v>867</v>
      </c>
      <c r="N129" t="s">
        <v>83</v>
      </c>
      <c r="O129" t="s">
        <v>54</v>
      </c>
      <c r="P129" t="s">
        <v>40</v>
      </c>
      <c r="Q129" t="s">
        <v>40</v>
      </c>
      <c r="R129" t="s">
        <v>40</v>
      </c>
      <c r="S129" t="s">
        <v>40</v>
      </c>
      <c r="T129" t="s">
        <v>40</v>
      </c>
      <c r="U129" t="s">
        <v>40</v>
      </c>
      <c r="V129" t="s">
        <v>40</v>
      </c>
      <c r="W129" t="s">
        <v>40</v>
      </c>
      <c r="X129" t="s">
        <v>40</v>
      </c>
      <c r="Y129" t="s">
        <v>40</v>
      </c>
      <c r="Z129" t="s">
        <v>40</v>
      </c>
    </row>
    <row r="130" spans="1:26" x14ac:dyDescent="0.3">
      <c r="A130" t="s">
        <v>868</v>
      </c>
      <c r="B130" t="s">
        <v>84</v>
      </c>
      <c r="C130" t="s">
        <v>28</v>
      </c>
      <c r="D130" t="s">
        <v>85</v>
      </c>
      <c r="E130" t="s">
        <v>77</v>
      </c>
      <c r="F130" t="s">
        <v>869</v>
      </c>
      <c r="G130" t="s">
        <v>870</v>
      </c>
      <c r="H130" t="s">
        <v>871</v>
      </c>
      <c r="I130" t="s">
        <v>49</v>
      </c>
      <c r="J130" t="s">
        <v>872</v>
      </c>
      <c r="K130">
        <v>464</v>
      </c>
      <c r="L130" t="s">
        <v>36</v>
      </c>
      <c r="M130" t="s">
        <v>873</v>
      </c>
      <c r="N130" t="s">
        <v>73</v>
      </c>
      <c r="O130" t="s">
        <v>39</v>
      </c>
      <c r="P130" t="s">
        <v>40</v>
      </c>
      <c r="Q130" t="s">
        <v>40</v>
      </c>
      <c r="R130" t="s">
        <v>40</v>
      </c>
      <c r="S130" t="s">
        <v>40</v>
      </c>
      <c r="T130" t="s">
        <v>40</v>
      </c>
      <c r="U130" t="s">
        <v>40</v>
      </c>
      <c r="V130" t="s">
        <v>40</v>
      </c>
      <c r="W130" t="s">
        <v>40</v>
      </c>
      <c r="X130" t="s">
        <v>40</v>
      </c>
      <c r="Y130" t="s">
        <v>40</v>
      </c>
      <c r="Z130" t="s">
        <v>40</v>
      </c>
    </row>
    <row r="131" spans="1:26" x14ac:dyDescent="0.3">
      <c r="A131" t="s">
        <v>874</v>
      </c>
      <c r="B131" t="s">
        <v>875</v>
      </c>
      <c r="C131" t="s">
        <v>43</v>
      </c>
      <c r="D131" t="s">
        <v>29</v>
      </c>
      <c r="E131" t="s">
        <v>30</v>
      </c>
      <c r="F131" t="s">
        <v>876</v>
      </c>
      <c r="G131" t="s">
        <v>877</v>
      </c>
      <c r="H131" t="s">
        <v>878</v>
      </c>
      <c r="I131" t="s">
        <v>98</v>
      </c>
      <c r="J131" t="s">
        <v>879</v>
      </c>
      <c r="K131">
        <v>215</v>
      </c>
      <c r="L131" t="s">
        <v>71</v>
      </c>
      <c r="M131" t="s">
        <v>880</v>
      </c>
      <c r="N131" t="s">
        <v>160</v>
      </c>
      <c r="O131" t="s">
        <v>54</v>
      </c>
      <c r="P131" t="s">
        <v>40</v>
      </c>
      <c r="Q131" t="s">
        <v>40</v>
      </c>
      <c r="R131" t="s">
        <v>40</v>
      </c>
      <c r="S131" t="s">
        <v>40</v>
      </c>
      <c r="T131" t="s">
        <v>40</v>
      </c>
      <c r="U131" t="s">
        <v>40</v>
      </c>
      <c r="V131" t="s">
        <v>40</v>
      </c>
      <c r="W131" t="s">
        <v>40</v>
      </c>
      <c r="X131" t="s">
        <v>40</v>
      </c>
      <c r="Y131" t="s">
        <v>40</v>
      </c>
      <c r="Z131" t="s">
        <v>40</v>
      </c>
    </row>
    <row r="132" spans="1:26" x14ac:dyDescent="0.3">
      <c r="A132" t="s">
        <v>881</v>
      </c>
      <c r="B132" t="s">
        <v>191</v>
      </c>
      <c r="C132" t="s">
        <v>43</v>
      </c>
      <c r="D132" t="s">
        <v>85</v>
      </c>
      <c r="E132" t="s">
        <v>94</v>
      </c>
      <c r="F132" t="s">
        <v>882</v>
      </c>
      <c r="G132" t="s">
        <v>883</v>
      </c>
      <c r="H132" t="s">
        <v>884</v>
      </c>
      <c r="I132" t="s">
        <v>89</v>
      </c>
      <c r="J132" t="s">
        <v>885</v>
      </c>
      <c r="K132">
        <v>419</v>
      </c>
      <c r="L132" t="s">
        <v>71</v>
      </c>
      <c r="M132" t="s">
        <v>886</v>
      </c>
      <c r="N132" t="s">
        <v>83</v>
      </c>
      <c r="O132" t="s">
        <v>54</v>
      </c>
      <c r="P132" t="s">
        <v>40</v>
      </c>
      <c r="Q132" t="s">
        <v>40</v>
      </c>
      <c r="R132" t="s">
        <v>40</v>
      </c>
      <c r="S132" t="s">
        <v>40</v>
      </c>
      <c r="T132" t="s">
        <v>40</v>
      </c>
      <c r="U132" t="s">
        <v>40</v>
      </c>
      <c r="V132" t="s">
        <v>40</v>
      </c>
      <c r="W132" t="s">
        <v>40</v>
      </c>
      <c r="X132" t="s">
        <v>40</v>
      </c>
      <c r="Y132" t="s">
        <v>40</v>
      </c>
      <c r="Z132" t="s">
        <v>40</v>
      </c>
    </row>
    <row r="133" spans="1:26" x14ac:dyDescent="0.3">
      <c r="A133" t="s">
        <v>887</v>
      </c>
      <c r="B133" t="s">
        <v>888</v>
      </c>
      <c r="C133" t="s">
        <v>28</v>
      </c>
      <c r="D133" t="s">
        <v>224</v>
      </c>
      <c r="E133" t="s">
        <v>30</v>
      </c>
      <c r="F133" t="s">
        <v>889</v>
      </c>
      <c r="G133" t="s">
        <v>890</v>
      </c>
      <c r="H133" t="s">
        <v>891</v>
      </c>
      <c r="I133" t="s">
        <v>98</v>
      </c>
      <c r="J133" t="s">
        <v>892</v>
      </c>
      <c r="K133">
        <v>445</v>
      </c>
      <c r="L133" t="s">
        <v>63</v>
      </c>
      <c r="M133" t="s">
        <v>893</v>
      </c>
      <c r="N133" t="s">
        <v>53</v>
      </c>
      <c r="O133" t="s">
        <v>54</v>
      </c>
      <c r="P133" t="s">
        <v>40</v>
      </c>
      <c r="Q133" t="s">
        <v>40</v>
      </c>
      <c r="R133" t="s">
        <v>40</v>
      </c>
      <c r="S133" t="s">
        <v>40</v>
      </c>
      <c r="T133" t="s">
        <v>40</v>
      </c>
      <c r="U133" t="s">
        <v>40</v>
      </c>
      <c r="V133" t="s">
        <v>40</v>
      </c>
      <c r="W133" t="s">
        <v>40</v>
      </c>
      <c r="X133" t="s">
        <v>40</v>
      </c>
      <c r="Y133" t="s">
        <v>40</v>
      </c>
      <c r="Z133" t="s">
        <v>40</v>
      </c>
    </row>
    <row r="134" spans="1:26" x14ac:dyDescent="0.3">
      <c r="A134" t="s">
        <v>894</v>
      </c>
      <c r="B134" t="s">
        <v>502</v>
      </c>
      <c r="C134" t="s">
        <v>43</v>
      </c>
      <c r="D134" t="s">
        <v>224</v>
      </c>
      <c r="E134" t="s">
        <v>77</v>
      </c>
      <c r="F134" t="s">
        <v>406</v>
      </c>
      <c r="G134" t="s">
        <v>895</v>
      </c>
      <c r="H134" t="s">
        <v>896</v>
      </c>
      <c r="I134" t="s">
        <v>89</v>
      </c>
      <c r="J134" t="s">
        <v>897</v>
      </c>
      <c r="K134">
        <v>401</v>
      </c>
      <c r="L134" t="s">
        <v>36</v>
      </c>
      <c r="M134" t="s">
        <v>898</v>
      </c>
      <c r="N134" t="s">
        <v>160</v>
      </c>
      <c r="O134" t="s">
        <v>54</v>
      </c>
      <c r="P134" t="s">
        <v>40</v>
      </c>
      <c r="Q134" t="s">
        <v>40</v>
      </c>
      <c r="R134" t="s">
        <v>40</v>
      </c>
      <c r="S134" t="s">
        <v>40</v>
      </c>
      <c r="T134" t="s">
        <v>40</v>
      </c>
      <c r="U134" t="s">
        <v>40</v>
      </c>
      <c r="V134" t="s">
        <v>40</v>
      </c>
      <c r="W134" t="s">
        <v>40</v>
      </c>
      <c r="X134" t="s">
        <v>40</v>
      </c>
      <c r="Y134" t="s">
        <v>40</v>
      </c>
      <c r="Z134" t="s">
        <v>40</v>
      </c>
    </row>
    <row r="135" spans="1:26" x14ac:dyDescent="0.3">
      <c r="A135" t="s">
        <v>899</v>
      </c>
      <c r="B135" t="s">
        <v>102</v>
      </c>
      <c r="C135" t="s">
        <v>43</v>
      </c>
      <c r="D135" t="s">
        <v>170</v>
      </c>
      <c r="E135" t="s">
        <v>126</v>
      </c>
      <c r="F135" t="s">
        <v>900</v>
      </c>
      <c r="G135" t="s">
        <v>901</v>
      </c>
      <c r="H135" t="s">
        <v>902</v>
      </c>
      <c r="I135" t="s">
        <v>49</v>
      </c>
      <c r="J135" t="s">
        <v>903</v>
      </c>
      <c r="K135">
        <v>247</v>
      </c>
      <c r="L135" t="s">
        <v>36</v>
      </c>
      <c r="M135" t="s">
        <v>904</v>
      </c>
      <c r="N135" t="s">
        <v>73</v>
      </c>
      <c r="O135" t="s">
        <v>39</v>
      </c>
      <c r="P135" t="s">
        <v>40</v>
      </c>
      <c r="Q135" t="s">
        <v>40</v>
      </c>
      <c r="R135" t="s">
        <v>40</v>
      </c>
      <c r="S135" t="s">
        <v>40</v>
      </c>
      <c r="T135" t="s">
        <v>40</v>
      </c>
      <c r="U135" t="s">
        <v>40</v>
      </c>
      <c r="V135" t="s">
        <v>40</v>
      </c>
      <c r="W135" t="s">
        <v>40</v>
      </c>
      <c r="X135" t="s">
        <v>40</v>
      </c>
      <c r="Y135" t="s">
        <v>40</v>
      </c>
      <c r="Z135" t="s">
        <v>40</v>
      </c>
    </row>
    <row r="136" spans="1:26" x14ac:dyDescent="0.3">
      <c r="A136" t="s">
        <v>905</v>
      </c>
      <c r="B136" t="s">
        <v>466</v>
      </c>
      <c r="C136" t="s">
        <v>28</v>
      </c>
      <c r="D136" t="s">
        <v>224</v>
      </c>
      <c r="E136" t="s">
        <v>58</v>
      </c>
      <c r="F136" t="s">
        <v>906</v>
      </c>
      <c r="G136" t="s">
        <v>907</v>
      </c>
      <c r="H136" t="s">
        <v>908</v>
      </c>
      <c r="I136" t="s">
        <v>98</v>
      </c>
      <c r="J136" t="s">
        <v>909</v>
      </c>
      <c r="K136">
        <v>398</v>
      </c>
      <c r="L136" t="s">
        <v>63</v>
      </c>
      <c r="M136" t="s">
        <v>910</v>
      </c>
      <c r="N136" t="s">
        <v>38</v>
      </c>
      <c r="O136" t="s">
        <v>54</v>
      </c>
      <c r="P136" t="s">
        <v>40</v>
      </c>
      <c r="Q136" t="s">
        <v>40</v>
      </c>
      <c r="R136" t="s">
        <v>40</v>
      </c>
      <c r="S136" t="s">
        <v>40</v>
      </c>
      <c r="T136" t="s">
        <v>40</v>
      </c>
      <c r="U136" t="s">
        <v>40</v>
      </c>
      <c r="V136" t="s">
        <v>40</v>
      </c>
      <c r="W136" t="s">
        <v>40</v>
      </c>
      <c r="X136" t="s">
        <v>40</v>
      </c>
      <c r="Y136" t="s">
        <v>40</v>
      </c>
      <c r="Z136" t="s">
        <v>40</v>
      </c>
    </row>
    <row r="137" spans="1:26" x14ac:dyDescent="0.3">
      <c r="A137" t="s">
        <v>911</v>
      </c>
      <c r="B137" t="s">
        <v>912</v>
      </c>
      <c r="C137" t="s">
        <v>43</v>
      </c>
      <c r="D137" t="s">
        <v>170</v>
      </c>
      <c r="E137" t="s">
        <v>58</v>
      </c>
      <c r="F137" t="s">
        <v>861</v>
      </c>
      <c r="G137" t="s">
        <v>913</v>
      </c>
      <c r="H137" t="s">
        <v>914</v>
      </c>
      <c r="I137" t="s">
        <v>106</v>
      </c>
      <c r="J137" t="s">
        <v>915</v>
      </c>
      <c r="K137">
        <v>146</v>
      </c>
      <c r="L137" t="s">
        <v>36</v>
      </c>
      <c r="M137" t="s">
        <v>916</v>
      </c>
      <c r="N137" t="s">
        <v>83</v>
      </c>
      <c r="O137" t="s">
        <v>39</v>
      </c>
      <c r="P137" t="s">
        <v>40</v>
      </c>
      <c r="Q137" t="s">
        <v>40</v>
      </c>
      <c r="R137" t="s">
        <v>40</v>
      </c>
      <c r="S137" t="s">
        <v>40</v>
      </c>
      <c r="T137" t="s">
        <v>40</v>
      </c>
      <c r="U137" t="s">
        <v>40</v>
      </c>
      <c r="V137" t="s">
        <v>40</v>
      </c>
      <c r="W137" t="s">
        <v>40</v>
      </c>
      <c r="X137" t="s">
        <v>40</v>
      </c>
      <c r="Y137" t="s">
        <v>40</v>
      </c>
      <c r="Z137" t="s">
        <v>40</v>
      </c>
    </row>
    <row r="138" spans="1:26" x14ac:dyDescent="0.3">
      <c r="A138" t="s">
        <v>917</v>
      </c>
      <c r="B138" t="s">
        <v>344</v>
      </c>
      <c r="C138" t="s">
        <v>43</v>
      </c>
      <c r="D138" t="s">
        <v>44</v>
      </c>
      <c r="E138" t="s">
        <v>94</v>
      </c>
      <c r="F138" t="s">
        <v>918</v>
      </c>
      <c r="G138" t="s">
        <v>919</v>
      </c>
      <c r="H138" t="s">
        <v>920</v>
      </c>
      <c r="I138" t="s">
        <v>49</v>
      </c>
      <c r="J138" t="s">
        <v>921</v>
      </c>
      <c r="K138">
        <v>153</v>
      </c>
      <c r="L138" t="s">
        <v>63</v>
      </c>
      <c r="M138" t="s">
        <v>922</v>
      </c>
      <c r="N138" t="s">
        <v>73</v>
      </c>
      <c r="O138" t="s">
        <v>74</v>
      </c>
      <c r="P138" t="s">
        <v>40</v>
      </c>
      <c r="Q138" t="s">
        <v>40</v>
      </c>
      <c r="R138" t="s">
        <v>40</v>
      </c>
      <c r="S138" t="s">
        <v>40</v>
      </c>
      <c r="T138" t="s">
        <v>40</v>
      </c>
      <c r="U138" t="s">
        <v>40</v>
      </c>
      <c r="V138" t="s">
        <v>40</v>
      </c>
      <c r="W138" t="s">
        <v>40</v>
      </c>
      <c r="X138" t="s">
        <v>40</v>
      </c>
      <c r="Y138" t="s">
        <v>40</v>
      </c>
      <c r="Z138" t="s">
        <v>40</v>
      </c>
    </row>
    <row r="139" spans="1:26" x14ac:dyDescent="0.3">
      <c r="A139" t="s">
        <v>923</v>
      </c>
      <c r="B139" t="s">
        <v>787</v>
      </c>
      <c r="C139" t="s">
        <v>28</v>
      </c>
      <c r="D139" t="s">
        <v>44</v>
      </c>
      <c r="E139" t="s">
        <v>77</v>
      </c>
      <c r="F139" t="s">
        <v>86</v>
      </c>
      <c r="G139" t="s">
        <v>924</v>
      </c>
      <c r="H139" t="s">
        <v>925</v>
      </c>
      <c r="I139" t="s">
        <v>49</v>
      </c>
      <c r="J139" t="s">
        <v>926</v>
      </c>
      <c r="K139">
        <v>336</v>
      </c>
      <c r="L139" t="s">
        <v>36</v>
      </c>
      <c r="M139" t="s">
        <v>642</v>
      </c>
      <c r="N139" t="s">
        <v>160</v>
      </c>
      <c r="O139" t="s">
        <v>54</v>
      </c>
      <c r="P139" t="s">
        <v>40</v>
      </c>
      <c r="Q139" t="s">
        <v>40</v>
      </c>
      <c r="R139" t="s">
        <v>40</v>
      </c>
      <c r="S139" t="s">
        <v>40</v>
      </c>
      <c r="T139" t="s">
        <v>40</v>
      </c>
      <c r="U139" t="s">
        <v>40</v>
      </c>
      <c r="V139" t="s">
        <v>40</v>
      </c>
      <c r="W139" t="s">
        <v>40</v>
      </c>
      <c r="X139" t="s">
        <v>40</v>
      </c>
      <c r="Y139" t="s">
        <v>40</v>
      </c>
      <c r="Z139" t="s">
        <v>40</v>
      </c>
    </row>
    <row r="140" spans="1:26" x14ac:dyDescent="0.3">
      <c r="A140" t="s">
        <v>927</v>
      </c>
      <c r="B140" t="s">
        <v>162</v>
      </c>
      <c r="C140" t="s">
        <v>43</v>
      </c>
      <c r="D140" t="s">
        <v>843</v>
      </c>
      <c r="E140" t="s">
        <v>45</v>
      </c>
      <c r="F140" t="s">
        <v>273</v>
      </c>
      <c r="G140" t="s">
        <v>928</v>
      </c>
      <c r="H140" t="s">
        <v>929</v>
      </c>
      <c r="I140" t="s">
        <v>106</v>
      </c>
      <c r="J140" t="s">
        <v>930</v>
      </c>
      <c r="K140">
        <v>413</v>
      </c>
      <c r="L140" t="s">
        <v>63</v>
      </c>
      <c r="M140" t="s">
        <v>277</v>
      </c>
      <c r="N140" t="s">
        <v>73</v>
      </c>
      <c r="O140" t="s">
        <v>54</v>
      </c>
      <c r="P140" t="s">
        <v>40</v>
      </c>
      <c r="Q140" t="s">
        <v>40</v>
      </c>
      <c r="R140" t="s">
        <v>40</v>
      </c>
      <c r="S140" t="s">
        <v>40</v>
      </c>
      <c r="T140" t="s">
        <v>40</v>
      </c>
      <c r="U140" t="s">
        <v>40</v>
      </c>
      <c r="V140" t="s">
        <v>40</v>
      </c>
      <c r="W140" t="s">
        <v>40</v>
      </c>
      <c r="X140" t="s">
        <v>40</v>
      </c>
      <c r="Y140" t="s">
        <v>40</v>
      </c>
      <c r="Z140" t="s">
        <v>40</v>
      </c>
    </row>
    <row r="141" spans="1:26" x14ac:dyDescent="0.3">
      <c r="A141" t="s">
        <v>931</v>
      </c>
      <c r="B141" t="s">
        <v>140</v>
      </c>
      <c r="C141" t="s">
        <v>28</v>
      </c>
      <c r="D141" t="s">
        <v>170</v>
      </c>
      <c r="E141" t="s">
        <v>30</v>
      </c>
      <c r="F141" t="s">
        <v>578</v>
      </c>
      <c r="G141" t="s">
        <v>932</v>
      </c>
      <c r="H141" t="s">
        <v>933</v>
      </c>
      <c r="I141" t="s">
        <v>34</v>
      </c>
      <c r="J141" t="s">
        <v>934</v>
      </c>
      <c r="K141">
        <v>115</v>
      </c>
      <c r="L141" t="s">
        <v>63</v>
      </c>
      <c r="M141" t="s">
        <v>935</v>
      </c>
      <c r="N141" t="s">
        <v>73</v>
      </c>
      <c r="O141" t="s">
        <v>39</v>
      </c>
      <c r="P141" t="s">
        <v>40</v>
      </c>
      <c r="Q141" t="s">
        <v>40</v>
      </c>
      <c r="R141" t="s">
        <v>40</v>
      </c>
      <c r="S141" t="s">
        <v>40</v>
      </c>
      <c r="T141" t="s">
        <v>40</v>
      </c>
      <c r="U141" t="s">
        <v>40</v>
      </c>
      <c r="V141" t="s">
        <v>40</v>
      </c>
      <c r="W141" t="s">
        <v>40</v>
      </c>
      <c r="X141" t="s">
        <v>40</v>
      </c>
      <c r="Y141" t="s">
        <v>40</v>
      </c>
      <c r="Z141" t="s">
        <v>40</v>
      </c>
    </row>
    <row r="142" spans="1:26" x14ac:dyDescent="0.3">
      <c r="A142" t="s">
        <v>936</v>
      </c>
      <c r="B142" t="s">
        <v>502</v>
      </c>
      <c r="C142" t="s">
        <v>28</v>
      </c>
      <c r="D142" t="s">
        <v>85</v>
      </c>
      <c r="E142" t="s">
        <v>77</v>
      </c>
      <c r="F142" t="s">
        <v>937</v>
      </c>
      <c r="G142" t="s">
        <v>938</v>
      </c>
      <c r="H142" t="s">
        <v>939</v>
      </c>
      <c r="I142" t="s">
        <v>34</v>
      </c>
      <c r="J142" t="s">
        <v>940</v>
      </c>
      <c r="K142">
        <v>145</v>
      </c>
      <c r="L142" t="s">
        <v>36</v>
      </c>
      <c r="M142" t="s">
        <v>941</v>
      </c>
      <c r="N142" t="s">
        <v>38</v>
      </c>
      <c r="O142" t="s">
        <v>54</v>
      </c>
      <c r="P142" t="s">
        <v>40</v>
      </c>
      <c r="Q142" t="s">
        <v>40</v>
      </c>
      <c r="R142" t="s">
        <v>40</v>
      </c>
      <c r="S142" t="s">
        <v>40</v>
      </c>
      <c r="T142" t="s">
        <v>40</v>
      </c>
      <c r="U142" t="s">
        <v>40</v>
      </c>
      <c r="V142" t="s">
        <v>40</v>
      </c>
      <c r="W142" t="s">
        <v>40</v>
      </c>
      <c r="X142" t="s">
        <v>40</v>
      </c>
      <c r="Y142" t="s">
        <v>40</v>
      </c>
      <c r="Z142" t="s">
        <v>40</v>
      </c>
    </row>
    <row r="143" spans="1:26" x14ac:dyDescent="0.3">
      <c r="A143" t="s">
        <v>942</v>
      </c>
      <c r="B143" t="s">
        <v>204</v>
      </c>
      <c r="C143" t="s">
        <v>43</v>
      </c>
      <c r="D143" t="s">
        <v>85</v>
      </c>
      <c r="E143" t="s">
        <v>94</v>
      </c>
      <c r="F143" t="s">
        <v>943</v>
      </c>
      <c r="G143" t="s">
        <v>944</v>
      </c>
      <c r="H143" t="s">
        <v>945</v>
      </c>
      <c r="I143" t="s">
        <v>89</v>
      </c>
      <c r="J143" t="s">
        <v>946</v>
      </c>
      <c r="K143">
        <v>148</v>
      </c>
      <c r="L143" t="s">
        <v>71</v>
      </c>
      <c r="M143" t="s">
        <v>947</v>
      </c>
      <c r="N143" t="s">
        <v>38</v>
      </c>
      <c r="O143" t="s">
        <v>74</v>
      </c>
      <c r="P143" t="s">
        <v>40</v>
      </c>
      <c r="Q143" t="s">
        <v>40</v>
      </c>
      <c r="R143" t="s">
        <v>40</v>
      </c>
      <c r="S143" t="s">
        <v>40</v>
      </c>
      <c r="T143" t="s">
        <v>40</v>
      </c>
      <c r="U143" t="s">
        <v>40</v>
      </c>
      <c r="V143" t="s">
        <v>40</v>
      </c>
      <c r="W143" t="s">
        <v>40</v>
      </c>
      <c r="X143" t="s">
        <v>40</v>
      </c>
      <c r="Y143" t="s">
        <v>40</v>
      </c>
      <c r="Z143" t="s">
        <v>40</v>
      </c>
    </row>
    <row r="144" spans="1:26" x14ac:dyDescent="0.3">
      <c r="A144" t="s">
        <v>948</v>
      </c>
      <c r="B144" t="s">
        <v>875</v>
      </c>
      <c r="C144" t="s">
        <v>43</v>
      </c>
      <c r="D144" t="s">
        <v>29</v>
      </c>
      <c r="E144" t="s">
        <v>77</v>
      </c>
      <c r="F144" t="s">
        <v>236</v>
      </c>
      <c r="G144" t="s">
        <v>949</v>
      </c>
      <c r="H144" t="s">
        <v>950</v>
      </c>
      <c r="I144" t="s">
        <v>89</v>
      </c>
      <c r="J144" t="s">
        <v>951</v>
      </c>
      <c r="K144">
        <v>432</v>
      </c>
      <c r="L144" t="s">
        <v>36</v>
      </c>
      <c r="M144" t="s">
        <v>952</v>
      </c>
      <c r="N144" t="s">
        <v>83</v>
      </c>
      <c r="O144" t="s">
        <v>39</v>
      </c>
      <c r="P144" t="s">
        <v>40</v>
      </c>
      <c r="Q144" t="s">
        <v>40</v>
      </c>
      <c r="R144" t="s">
        <v>40</v>
      </c>
      <c r="S144" t="s">
        <v>40</v>
      </c>
      <c r="T144" t="s">
        <v>40</v>
      </c>
      <c r="U144" t="s">
        <v>40</v>
      </c>
      <c r="V144" t="s">
        <v>40</v>
      </c>
      <c r="W144" t="s">
        <v>40</v>
      </c>
      <c r="X144" t="s">
        <v>40</v>
      </c>
      <c r="Y144" t="s">
        <v>40</v>
      </c>
      <c r="Z144" t="s">
        <v>40</v>
      </c>
    </row>
    <row r="145" spans="1:26" x14ac:dyDescent="0.3">
      <c r="A145" t="s">
        <v>953</v>
      </c>
      <c r="B145" t="s">
        <v>66</v>
      </c>
      <c r="C145" t="s">
        <v>28</v>
      </c>
      <c r="D145" t="s">
        <v>44</v>
      </c>
      <c r="E145" t="s">
        <v>94</v>
      </c>
      <c r="F145" t="s">
        <v>876</v>
      </c>
      <c r="G145" t="s">
        <v>954</v>
      </c>
      <c r="H145" t="s">
        <v>955</v>
      </c>
      <c r="I145" t="s">
        <v>106</v>
      </c>
      <c r="J145" t="s">
        <v>956</v>
      </c>
      <c r="K145">
        <v>430</v>
      </c>
      <c r="L145" t="s">
        <v>63</v>
      </c>
      <c r="M145" t="s">
        <v>957</v>
      </c>
      <c r="N145" t="s">
        <v>53</v>
      </c>
      <c r="O145" t="s">
        <v>54</v>
      </c>
      <c r="P145" t="s">
        <v>40</v>
      </c>
      <c r="Q145" t="s">
        <v>40</v>
      </c>
      <c r="R145" t="s">
        <v>40</v>
      </c>
      <c r="S145" t="s">
        <v>40</v>
      </c>
      <c r="T145" t="s">
        <v>40</v>
      </c>
      <c r="U145" t="s">
        <v>40</v>
      </c>
      <c r="V145" t="s">
        <v>40</v>
      </c>
      <c r="W145" t="s">
        <v>40</v>
      </c>
      <c r="X145" t="s">
        <v>40</v>
      </c>
      <c r="Y145" t="s">
        <v>40</v>
      </c>
      <c r="Z145" t="s">
        <v>40</v>
      </c>
    </row>
    <row r="146" spans="1:26" x14ac:dyDescent="0.3">
      <c r="A146" t="s">
        <v>958</v>
      </c>
      <c r="B146" t="s">
        <v>272</v>
      </c>
      <c r="C146" t="s">
        <v>43</v>
      </c>
      <c r="D146" t="s">
        <v>85</v>
      </c>
      <c r="E146" t="s">
        <v>94</v>
      </c>
      <c r="F146" t="s">
        <v>959</v>
      </c>
      <c r="G146" t="s">
        <v>960</v>
      </c>
      <c r="H146" t="s">
        <v>961</v>
      </c>
      <c r="I146" t="s">
        <v>49</v>
      </c>
      <c r="J146" t="s">
        <v>962</v>
      </c>
      <c r="K146">
        <v>406</v>
      </c>
      <c r="L146" t="s">
        <v>63</v>
      </c>
      <c r="M146" t="s">
        <v>963</v>
      </c>
      <c r="N146" t="s">
        <v>160</v>
      </c>
      <c r="O146" t="s">
        <v>74</v>
      </c>
      <c r="P146" t="s">
        <v>40</v>
      </c>
      <c r="Q146" t="s">
        <v>40</v>
      </c>
      <c r="R146" t="s">
        <v>40</v>
      </c>
      <c r="S146" t="s">
        <v>40</v>
      </c>
      <c r="T146" t="s">
        <v>40</v>
      </c>
      <c r="U146" t="s">
        <v>40</v>
      </c>
      <c r="V146" t="s">
        <v>40</v>
      </c>
      <c r="W146" t="s">
        <v>40</v>
      </c>
      <c r="X146" t="s">
        <v>40</v>
      </c>
      <c r="Y146" t="s">
        <v>40</v>
      </c>
      <c r="Z146" t="s">
        <v>40</v>
      </c>
    </row>
    <row r="147" spans="1:26" x14ac:dyDescent="0.3">
      <c r="A147" t="s">
        <v>964</v>
      </c>
      <c r="B147" t="s">
        <v>856</v>
      </c>
      <c r="C147" t="s">
        <v>28</v>
      </c>
      <c r="D147" t="s">
        <v>305</v>
      </c>
      <c r="E147" t="s">
        <v>45</v>
      </c>
      <c r="F147" t="s">
        <v>922</v>
      </c>
      <c r="G147" t="s">
        <v>965</v>
      </c>
      <c r="H147" t="s">
        <v>966</v>
      </c>
      <c r="I147" t="s">
        <v>89</v>
      </c>
      <c r="J147" t="s">
        <v>967</v>
      </c>
      <c r="K147">
        <v>214</v>
      </c>
      <c r="L147" t="s">
        <v>63</v>
      </c>
      <c r="M147" t="s">
        <v>844</v>
      </c>
      <c r="N147" t="s">
        <v>38</v>
      </c>
      <c r="O147" t="s">
        <v>74</v>
      </c>
      <c r="P147" t="s">
        <v>40</v>
      </c>
      <c r="Q147" t="s">
        <v>40</v>
      </c>
      <c r="R147" t="s">
        <v>40</v>
      </c>
      <c r="S147" t="s">
        <v>40</v>
      </c>
      <c r="T147" t="s">
        <v>40</v>
      </c>
      <c r="U147" t="s">
        <v>40</v>
      </c>
      <c r="V147" t="s">
        <v>40</v>
      </c>
      <c r="W147" t="s">
        <v>40</v>
      </c>
      <c r="X147" t="s">
        <v>40</v>
      </c>
      <c r="Y147" t="s">
        <v>40</v>
      </c>
      <c r="Z147" t="s">
        <v>40</v>
      </c>
    </row>
    <row r="148" spans="1:26" x14ac:dyDescent="0.3">
      <c r="A148" t="s">
        <v>968</v>
      </c>
      <c r="B148" t="s">
        <v>252</v>
      </c>
      <c r="C148" t="s">
        <v>43</v>
      </c>
      <c r="D148" t="s">
        <v>57</v>
      </c>
      <c r="E148" t="s">
        <v>45</v>
      </c>
      <c r="F148" t="s">
        <v>969</v>
      </c>
      <c r="G148" t="s">
        <v>970</v>
      </c>
      <c r="H148" t="s">
        <v>971</v>
      </c>
      <c r="I148" t="s">
        <v>34</v>
      </c>
      <c r="J148" t="s">
        <v>972</v>
      </c>
      <c r="K148">
        <v>295</v>
      </c>
      <c r="L148" t="s">
        <v>36</v>
      </c>
      <c r="M148" t="s">
        <v>973</v>
      </c>
      <c r="N148" t="s">
        <v>38</v>
      </c>
      <c r="O148" t="s">
        <v>74</v>
      </c>
      <c r="P148" t="s">
        <v>40</v>
      </c>
      <c r="Q148" t="s">
        <v>40</v>
      </c>
      <c r="R148" t="s">
        <v>40</v>
      </c>
      <c r="S148" t="s">
        <v>40</v>
      </c>
      <c r="T148" t="s">
        <v>40</v>
      </c>
      <c r="U148" t="s">
        <v>40</v>
      </c>
      <c r="V148" t="s">
        <v>40</v>
      </c>
      <c r="W148" t="s">
        <v>40</v>
      </c>
      <c r="X148" t="s">
        <v>40</v>
      </c>
      <c r="Y148" t="s">
        <v>40</v>
      </c>
      <c r="Z148" t="s">
        <v>40</v>
      </c>
    </row>
    <row r="149" spans="1:26" x14ac:dyDescent="0.3">
      <c r="A149" t="s">
        <v>974</v>
      </c>
      <c r="B149" t="s">
        <v>433</v>
      </c>
      <c r="C149" t="s">
        <v>28</v>
      </c>
      <c r="D149" t="s">
        <v>843</v>
      </c>
      <c r="E149" t="s">
        <v>94</v>
      </c>
      <c r="F149" t="s">
        <v>975</v>
      </c>
      <c r="G149" t="s">
        <v>976</v>
      </c>
      <c r="H149" t="s">
        <v>977</v>
      </c>
      <c r="I149" t="s">
        <v>89</v>
      </c>
      <c r="J149" t="s">
        <v>978</v>
      </c>
      <c r="K149">
        <v>175</v>
      </c>
      <c r="L149" t="s">
        <v>71</v>
      </c>
      <c r="M149" t="s">
        <v>979</v>
      </c>
      <c r="N149" t="s">
        <v>53</v>
      </c>
      <c r="O149" t="s">
        <v>54</v>
      </c>
      <c r="P149" t="s">
        <v>40</v>
      </c>
      <c r="Q149" t="s">
        <v>40</v>
      </c>
      <c r="R149" t="s">
        <v>40</v>
      </c>
      <c r="S149" t="s">
        <v>40</v>
      </c>
      <c r="T149" t="s">
        <v>40</v>
      </c>
      <c r="U149" t="s">
        <v>40</v>
      </c>
      <c r="V149" t="s">
        <v>40</v>
      </c>
      <c r="W149" t="s">
        <v>40</v>
      </c>
      <c r="X149" t="s">
        <v>40</v>
      </c>
      <c r="Y149" t="s">
        <v>40</v>
      </c>
      <c r="Z149" t="s">
        <v>40</v>
      </c>
    </row>
    <row r="150" spans="1:26" x14ac:dyDescent="0.3">
      <c r="A150" t="s">
        <v>980</v>
      </c>
      <c r="B150" t="s">
        <v>694</v>
      </c>
      <c r="C150" t="s">
        <v>43</v>
      </c>
      <c r="D150" t="s">
        <v>85</v>
      </c>
      <c r="E150" t="s">
        <v>126</v>
      </c>
      <c r="F150" t="s">
        <v>86</v>
      </c>
      <c r="G150" t="s">
        <v>981</v>
      </c>
      <c r="H150" t="s">
        <v>982</v>
      </c>
      <c r="I150" t="s">
        <v>49</v>
      </c>
      <c r="J150" t="s">
        <v>983</v>
      </c>
      <c r="K150">
        <v>409</v>
      </c>
      <c r="L150" t="s">
        <v>63</v>
      </c>
      <c r="M150" t="s">
        <v>984</v>
      </c>
      <c r="N150" t="s">
        <v>53</v>
      </c>
      <c r="O150" t="s">
        <v>39</v>
      </c>
      <c r="P150" t="s">
        <v>40</v>
      </c>
      <c r="Q150" t="s">
        <v>40</v>
      </c>
      <c r="R150" t="s">
        <v>40</v>
      </c>
      <c r="S150" t="s">
        <v>40</v>
      </c>
      <c r="T150" t="s">
        <v>40</v>
      </c>
      <c r="U150" t="s">
        <v>40</v>
      </c>
      <c r="V150" t="s">
        <v>40</v>
      </c>
      <c r="W150" t="s">
        <v>40</v>
      </c>
      <c r="X150" t="s">
        <v>40</v>
      </c>
      <c r="Y150" t="s">
        <v>40</v>
      </c>
      <c r="Z150" t="s">
        <v>40</v>
      </c>
    </row>
    <row r="151" spans="1:26" x14ac:dyDescent="0.3">
      <c r="A151" t="s">
        <v>985</v>
      </c>
      <c r="B151" t="s">
        <v>154</v>
      </c>
      <c r="C151" t="s">
        <v>28</v>
      </c>
      <c r="D151" t="s">
        <v>986</v>
      </c>
      <c r="E151" t="s">
        <v>45</v>
      </c>
      <c r="F151" t="s">
        <v>987</v>
      </c>
      <c r="G151" t="s">
        <v>988</v>
      </c>
      <c r="H151" t="s">
        <v>989</v>
      </c>
      <c r="I151" t="s">
        <v>49</v>
      </c>
      <c r="J151" t="s">
        <v>990</v>
      </c>
      <c r="K151">
        <v>424</v>
      </c>
      <c r="L151" t="s">
        <v>63</v>
      </c>
      <c r="M151" t="s">
        <v>991</v>
      </c>
      <c r="N151" t="s">
        <v>160</v>
      </c>
      <c r="O151" t="s">
        <v>54</v>
      </c>
      <c r="P151" t="s">
        <v>40</v>
      </c>
      <c r="Q151" t="s">
        <v>40</v>
      </c>
      <c r="R151" t="s">
        <v>40</v>
      </c>
      <c r="S151" t="s">
        <v>40</v>
      </c>
      <c r="T151" t="s">
        <v>40</v>
      </c>
      <c r="U151" t="s">
        <v>40</v>
      </c>
      <c r="V151" t="s">
        <v>40</v>
      </c>
      <c r="W151" t="s">
        <v>40</v>
      </c>
      <c r="X151" t="s">
        <v>40</v>
      </c>
      <c r="Y151" t="s">
        <v>40</v>
      </c>
      <c r="Z151" t="s">
        <v>40</v>
      </c>
    </row>
    <row r="152" spans="1:26" x14ac:dyDescent="0.3">
      <c r="A152" t="s">
        <v>992</v>
      </c>
      <c r="B152" t="s">
        <v>473</v>
      </c>
      <c r="C152" t="s">
        <v>28</v>
      </c>
      <c r="D152" t="s">
        <v>843</v>
      </c>
      <c r="E152" t="s">
        <v>94</v>
      </c>
      <c r="F152" t="s">
        <v>993</v>
      </c>
      <c r="G152" t="s">
        <v>994</v>
      </c>
      <c r="H152" t="s">
        <v>995</v>
      </c>
      <c r="I152" t="s">
        <v>34</v>
      </c>
      <c r="J152" t="s">
        <v>996</v>
      </c>
      <c r="K152">
        <v>168</v>
      </c>
      <c r="L152" t="s">
        <v>63</v>
      </c>
      <c r="M152" t="s">
        <v>997</v>
      </c>
      <c r="N152" t="s">
        <v>160</v>
      </c>
      <c r="O152" t="s">
        <v>39</v>
      </c>
      <c r="P152" t="s">
        <v>40</v>
      </c>
      <c r="Q152" t="s">
        <v>40</v>
      </c>
      <c r="R152" t="s">
        <v>40</v>
      </c>
      <c r="S152" t="s">
        <v>40</v>
      </c>
      <c r="T152" t="s">
        <v>40</v>
      </c>
      <c r="U152" t="s">
        <v>40</v>
      </c>
      <c r="V152" t="s">
        <v>40</v>
      </c>
      <c r="W152" t="s">
        <v>40</v>
      </c>
      <c r="X152" t="s">
        <v>40</v>
      </c>
      <c r="Y152" t="s">
        <v>40</v>
      </c>
      <c r="Z152" t="s">
        <v>40</v>
      </c>
    </row>
    <row r="153" spans="1:26" x14ac:dyDescent="0.3">
      <c r="A153" t="s">
        <v>998</v>
      </c>
      <c r="B153" t="s">
        <v>394</v>
      </c>
      <c r="C153" t="s">
        <v>43</v>
      </c>
      <c r="D153" t="s">
        <v>85</v>
      </c>
      <c r="E153" t="s">
        <v>77</v>
      </c>
      <c r="F153" t="s">
        <v>999</v>
      </c>
      <c r="G153" t="s">
        <v>1000</v>
      </c>
      <c r="H153" t="s">
        <v>1001</v>
      </c>
      <c r="I153" t="s">
        <v>98</v>
      </c>
      <c r="J153" t="s">
        <v>1002</v>
      </c>
      <c r="K153">
        <v>136</v>
      </c>
      <c r="L153" t="s">
        <v>36</v>
      </c>
      <c r="M153" t="s">
        <v>386</v>
      </c>
      <c r="N153" t="s">
        <v>38</v>
      </c>
      <c r="O153" t="s">
        <v>39</v>
      </c>
      <c r="P153" t="s">
        <v>40</v>
      </c>
      <c r="Q153" t="s">
        <v>40</v>
      </c>
      <c r="R153" t="s">
        <v>40</v>
      </c>
      <c r="S153" t="s">
        <v>40</v>
      </c>
      <c r="T153" t="s">
        <v>40</v>
      </c>
      <c r="U153" t="s">
        <v>40</v>
      </c>
      <c r="V153" t="s">
        <v>40</v>
      </c>
      <c r="W153" t="s">
        <v>40</v>
      </c>
      <c r="X153" t="s">
        <v>40</v>
      </c>
      <c r="Y153" t="s">
        <v>40</v>
      </c>
      <c r="Z153" t="s">
        <v>40</v>
      </c>
    </row>
    <row r="154" spans="1:26" x14ac:dyDescent="0.3">
      <c r="A154" t="s">
        <v>1003</v>
      </c>
      <c r="B154" t="s">
        <v>1004</v>
      </c>
      <c r="C154" t="s">
        <v>28</v>
      </c>
      <c r="D154" t="s">
        <v>57</v>
      </c>
      <c r="E154" t="s">
        <v>94</v>
      </c>
      <c r="F154" t="s">
        <v>1005</v>
      </c>
      <c r="G154" t="s">
        <v>1006</v>
      </c>
      <c r="H154" t="s">
        <v>1007</v>
      </c>
      <c r="I154" t="s">
        <v>98</v>
      </c>
      <c r="J154" t="s">
        <v>1008</v>
      </c>
      <c r="K154">
        <v>459</v>
      </c>
      <c r="L154" t="s">
        <v>63</v>
      </c>
      <c r="M154" t="s">
        <v>1009</v>
      </c>
      <c r="N154" t="s">
        <v>160</v>
      </c>
      <c r="O154" t="s">
        <v>39</v>
      </c>
      <c r="P154" t="s">
        <v>40</v>
      </c>
      <c r="Q154" t="s">
        <v>40</v>
      </c>
      <c r="R154" t="s">
        <v>40</v>
      </c>
      <c r="S154" t="s">
        <v>40</v>
      </c>
      <c r="T154" t="s">
        <v>40</v>
      </c>
      <c r="U154" t="s">
        <v>40</v>
      </c>
      <c r="V154" t="s">
        <v>40</v>
      </c>
      <c r="W154" t="s">
        <v>40</v>
      </c>
      <c r="X154" t="s">
        <v>40</v>
      </c>
      <c r="Y154" t="s">
        <v>40</v>
      </c>
      <c r="Z154" t="s">
        <v>40</v>
      </c>
    </row>
    <row r="155" spans="1:26" x14ac:dyDescent="0.3">
      <c r="A155" t="s">
        <v>1010</v>
      </c>
      <c r="B155" t="s">
        <v>694</v>
      </c>
      <c r="C155" t="s">
        <v>43</v>
      </c>
      <c r="D155" t="s">
        <v>57</v>
      </c>
      <c r="E155" t="s">
        <v>45</v>
      </c>
      <c r="F155" t="s">
        <v>1011</v>
      </c>
      <c r="G155" t="s">
        <v>1012</v>
      </c>
      <c r="H155" t="s">
        <v>1013</v>
      </c>
      <c r="I155" t="s">
        <v>106</v>
      </c>
      <c r="J155" t="s">
        <v>1014</v>
      </c>
      <c r="K155">
        <v>110</v>
      </c>
      <c r="L155" t="s">
        <v>71</v>
      </c>
      <c r="M155" t="s">
        <v>1015</v>
      </c>
      <c r="N155" t="s">
        <v>160</v>
      </c>
      <c r="O155" t="s">
        <v>39</v>
      </c>
      <c r="P155" t="s">
        <v>40</v>
      </c>
      <c r="Q155" t="s">
        <v>40</v>
      </c>
      <c r="R155" t="s">
        <v>40</v>
      </c>
      <c r="S155" t="s">
        <v>40</v>
      </c>
      <c r="T155" t="s">
        <v>40</v>
      </c>
      <c r="U155" t="s">
        <v>40</v>
      </c>
      <c r="V155" t="s">
        <v>40</v>
      </c>
      <c r="W155" t="s">
        <v>40</v>
      </c>
      <c r="X155" t="s">
        <v>40</v>
      </c>
      <c r="Y155" t="s">
        <v>40</v>
      </c>
      <c r="Z155" t="s">
        <v>40</v>
      </c>
    </row>
    <row r="156" spans="1:26" x14ac:dyDescent="0.3">
      <c r="A156" t="s">
        <v>1016</v>
      </c>
      <c r="B156" t="s">
        <v>559</v>
      </c>
      <c r="C156" t="s">
        <v>28</v>
      </c>
      <c r="D156" t="s">
        <v>44</v>
      </c>
      <c r="E156" t="s">
        <v>45</v>
      </c>
      <c r="F156" t="s">
        <v>648</v>
      </c>
      <c r="G156" t="s">
        <v>1017</v>
      </c>
      <c r="H156" t="s">
        <v>1018</v>
      </c>
      <c r="I156" t="s">
        <v>106</v>
      </c>
      <c r="J156" t="s">
        <v>1019</v>
      </c>
      <c r="K156">
        <v>238</v>
      </c>
      <c r="L156" t="s">
        <v>63</v>
      </c>
      <c r="M156" t="s">
        <v>1020</v>
      </c>
      <c r="N156" t="s">
        <v>160</v>
      </c>
      <c r="O156" t="s">
        <v>39</v>
      </c>
      <c r="P156" t="s">
        <v>40</v>
      </c>
      <c r="Q156" t="s">
        <v>40</v>
      </c>
      <c r="R156" t="s">
        <v>40</v>
      </c>
      <c r="S156" t="s">
        <v>40</v>
      </c>
      <c r="T156" t="s">
        <v>40</v>
      </c>
      <c r="U156" t="s">
        <v>40</v>
      </c>
      <c r="V156" t="s">
        <v>40</v>
      </c>
      <c r="W156" t="s">
        <v>40</v>
      </c>
      <c r="X156" t="s">
        <v>40</v>
      </c>
      <c r="Y156" t="s">
        <v>40</v>
      </c>
      <c r="Z156" t="s">
        <v>40</v>
      </c>
    </row>
    <row r="157" spans="1:26" x14ac:dyDescent="0.3">
      <c r="A157" t="s">
        <v>1021</v>
      </c>
      <c r="B157" t="s">
        <v>325</v>
      </c>
      <c r="C157" t="s">
        <v>28</v>
      </c>
      <c r="D157" t="s">
        <v>85</v>
      </c>
      <c r="E157" t="s">
        <v>30</v>
      </c>
      <c r="F157" t="s">
        <v>804</v>
      </c>
      <c r="G157" t="s">
        <v>1022</v>
      </c>
      <c r="H157" t="s">
        <v>1023</v>
      </c>
      <c r="I157" t="s">
        <v>49</v>
      </c>
      <c r="J157" t="s">
        <v>1024</v>
      </c>
      <c r="K157">
        <v>261</v>
      </c>
      <c r="L157" t="s">
        <v>71</v>
      </c>
      <c r="M157" t="s">
        <v>1025</v>
      </c>
      <c r="N157" t="s">
        <v>160</v>
      </c>
      <c r="O157" t="s">
        <v>74</v>
      </c>
      <c r="P157" t="s">
        <v>40</v>
      </c>
      <c r="Q157" t="s">
        <v>40</v>
      </c>
      <c r="R157" t="s">
        <v>40</v>
      </c>
      <c r="S157" t="s">
        <v>40</v>
      </c>
      <c r="T157" t="s">
        <v>40</v>
      </c>
      <c r="U157" t="s">
        <v>40</v>
      </c>
      <c r="V157" t="s">
        <v>40</v>
      </c>
      <c r="W157" t="s">
        <v>40</v>
      </c>
      <c r="X157" t="s">
        <v>40</v>
      </c>
      <c r="Y157" t="s">
        <v>40</v>
      </c>
      <c r="Z157" t="s">
        <v>40</v>
      </c>
    </row>
    <row r="158" spans="1:26" x14ac:dyDescent="0.3">
      <c r="A158" t="s">
        <v>1026</v>
      </c>
      <c r="B158" t="s">
        <v>184</v>
      </c>
      <c r="C158" t="s">
        <v>28</v>
      </c>
      <c r="D158" t="s">
        <v>305</v>
      </c>
      <c r="E158" t="s">
        <v>45</v>
      </c>
      <c r="F158" t="s">
        <v>175</v>
      </c>
      <c r="G158" t="s">
        <v>1027</v>
      </c>
      <c r="H158" t="s">
        <v>1028</v>
      </c>
      <c r="I158" t="s">
        <v>34</v>
      </c>
      <c r="J158" t="s">
        <v>1029</v>
      </c>
      <c r="K158">
        <v>145</v>
      </c>
      <c r="L158" t="s">
        <v>71</v>
      </c>
      <c r="M158" t="s">
        <v>775</v>
      </c>
      <c r="N158" t="s">
        <v>83</v>
      </c>
      <c r="O158" t="s">
        <v>54</v>
      </c>
      <c r="P158" t="s">
        <v>40</v>
      </c>
      <c r="Q158" t="s">
        <v>40</v>
      </c>
      <c r="R158" t="s">
        <v>40</v>
      </c>
      <c r="S158" t="s">
        <v>40</v>
      </c>
      <c r="T158" t="s">
        <v>40</v>
      </c>
      <c r="U158" t="s">
        <v>40</v>
      </c>
      <c r="V158" t="s">
        <v>40</v>
      </c>
      <c r="W158" t="s">
        <v>40</v>
      </c>
      <c r="X158" t="s">
        <v>40</v>
      </c>
      <c r="Y158" t="s">
        <v>40</v>
      </c>
      <c r="Z158" t="s">
        <v>40</v>
      </c>
    </row>
    <row r="159" spans="1:26" x14ac:dyDescent="0.3">
      <c r="A159" t="s">
        <v>1030</v>
      </c>
      <c r="B159" t="s">
        <v>245</v>
      </c>
      <c r="C159" t="s">
        <v>28</v>
      </c>
      <c r="D159" t="s">
        <v>29</v>
      </c>
      <c r="E159" t="s">
        <v>30</v>
      </c>
      <c r="F159" t="s">
        <v>1031</v>
      </c>
      <c r="G159" t="s">
        <v>1032</v>
      </c>
      <c r="H159" t="s">
        <v>1033</v>
      </c>
      <c r="I159" t="s">
        <v>98</v>
      </c>
      <c r="J159" t="s">
        <v>1034</v>
      </c>
      <c r="K159">
        <v>261</v>
      </c>
      <c r="L159" t="s">
        <v>71</v>
      </c>
      <c r="M159" t="s">
        <v>1035</v>
      </c>
      <c r="N159" t="s">
        <v>160</v>
      </c>
      <c r="O159" t="s">
        <v>74</v>
      </c>
      <c r="P159" t="s">
        <v>40</v>
      </c>
      <c r="Q159" t="s">
        <v>40</v>
      </c>
      <c r="R159" t="s">
        <v>40</v>
      </c>
      <c r="S159" t="s">
        <v>40</v>
      </c>
      <c r="T159" t="s">
        <v>40</v>
      </c>
      <c r="U159" t="s">
        <v>40</v>
      </c>
      <c r="V159" t="s">
        <v>40</v>
      </c>
      <c r="W159" t="s">
        <v>40</v>
      </c>
      <c r="X159" t="s">
        <v>40</v>
      </c>
      <c r="Y159" t="s">
        <v>40</v>
      </c>
      <c r="Z159" t="s">
        <v>40</v>
      </c>
    </row>
    <row r="160" spans="1:26" x14ac:dyDescent="0.3">
      <c r="A160" t="s">
        <v>1036</v>
      </c>
      <c r="B160" t="s">
        <v>147</v>
      </c>
      <c r="C160" t="s">
        <v>43</v>
      </c>
      <c r="D160" t="s">
        <v>85</v>
      </c>
      <c r="E160" t="s">
        <v>94</v>
      </c>
      <c r="F160" t="s">
        <v>745</v>
      </c>
      <c r="G160" t="s">
        <v>1037</v>
      </c>
      <c r="H160" t="s">
        <v>1038</v>
      </c>
      <c r="I160" t="s">
        <v>98</v>
      </c>
      <c r="J160" t="s">
        <v>1039</v>
      </c>
      <c r="K160">
        <v>257</v>
      </c>
      <c r="L160" t="s">
        <v>63</v>
      </c>
      <c r="M160" t="s">
        <v>1040</v>
      </c>
      <c r="N160" t="s">
        <v>73</v>
      </c>
      <c r="O160" t="s">
        <v>39</v>
      </c>
      <c r="P160" t="s">
        <v>40</v>
      </c>
      <c r="Q160" t="s">
        <v>40</v>
      </c>
      <c r="R160" t="s">
        <v>40</v>
      </c>
      <c r="S160" t="s">
        <v>40</v>
      </c>
      <c r="T160" t="s">
        <v>40</v>
      </c>
      <c r="U160" t="s">
        <v>40</v>
      </c>
      <c r="V160" t="s">
        <v>40</v>
      </c>
      <c r="W160" t="s">
        <v>40</v>
      </c>
      <c r="X160" t="s">
        <v>40</v>
      </c>
      <c r="Y160" t="s">
        <v>40</v>
      </c>
      <c r="Z160" t="s">
        <v>40</v>
      </c>
    </row>
    <row r="161" spans="1:26" x14ac:dyDescent="0.3">
      <c r="A161" t="s">
        <v>1041</v>
      </c>
      <c r="B161" t="s">
        <v>154</v>
      </c>
      <c r="C161" t="s">
        <v>28</v>
      </c>
      <c r="D161" t="s">
        <v>29</v>
      </c>
      <c r="E161" t="s">
        <v>58</v>
      </c>
      <c r="F161" t="s">
        <v>1042</v>
      </c>
      <c r="G161" t="s">
        <v>1043</v>
      </c>
      <c r="H161" t="s">
        <v>1044</v>
      </c>
      <c r="I161" t="s">
        <v>34</v>
      </c>
      <c r="J161" t="s">
        <v>1045</v>
      </c>
      <c r="K161">
        <v>170</v>
      </c>
      <c r="L161" t="s">
        <v>36</v>
      </c>
      <c r="M161" t="s">
        <v>1046</v>
      </c>
      <c r="N161" t="s">
        <v>160</v>
      </c>
      <c r="O161" t="s">
        <v>39</v>
      </c>
      <c r="P161" t="s">
        <v>40</v>
      </c>
      <c r="Q161" t="s">
        <v>40</v>
      </c>
      <c r="R161" t="s">
        <v>40</v>
      </c>
      <c r="S161" t="s">
        <v>40</v>
      </c>
      <c r="T161" t="s">
        <v>40</v>
      </c>
      <c r="U161" t="s">
        <v>40</v>
      </c>
      <c r="V161" t="s">
        <v>40</v>
      </c>
      <c r="W161" t="s">
        <v>40</v>
      </c>
      <c r="X161" t="s">
        <v>40</v>
      </c>
      <c r="Y161" t="s">
        <v>40</v>
      </c>
      <c r="Z161" t="s">
        <v>40</v>
      </c>
    </row>
    <row r="162" spans="1:26" x14ac:dyDescent="0.3">
      <c r="A162" t="s">
        <v>1047</v>
      </c>
      <c r="B162" t="s">
        <v>694</v>
      </c>
      <c r="C162" t="s">
        <v>28</v>
      </c>
      <c r="D162" t="s">
        <v>85</v>
      </c>
      <c r="E162" t="s">
        <v>94</v>
      </c>
      <c r="F162" t="s">
        <v>1048</v>
      </c>
      <c r="G162" t="s">
        <v>1049</v>
      </c>
      <c r="H162" t="s">
        <v>1050</v>
      </c>
      <c r="I162" t="s">
        <v>106</v>
      </c>
      <c r="J162" t="s">
        <v>1051</v>
      </c>
      <c r="K162">
        <v>219</v>
      </c>
      <c r="L162" t="s">
        <v>63</v>
      </c>
      <c r="M162" t="s">
        <v>266</v>
      </c>
      <c r="N162" t="s">
        <v>38</v>
      </c>
      <c r="O162" t="s">
        <v>74</v>
      </c>
      <c r="P162" t="s">
        <v>40</v>
      </c>
      <c r="Q162" t="s">
        <v>40</v>
      </c>
      <c r="R162" t="s">
        <v>40</v>
      </c>
      <c r="S162" t="s">
        <v>40</v>
      </c>
      <c r="T162" t="s">
        <v>40</v>
      </c>
      <c r="U162" t="s">
        <v>40</v>
      </c>
      <c r="V162" t="s">
        <v>40</v>
      </c>
      <c r="W162" t="s">
        <v>40</v>
      </c>
      <c r="X162" t="s">
        <v>40</v>
      </c>
      <c r="Y162" t="s">
        <v>40</v>
      </c>
      <c r="Z162" t="s">
        <v>40</v>
      </c>
    </row>
    <row r="163" spans="1:26" x14ac:dyDescent="0.3">
      <c r="A163" t="s">
        <v>1052</v>
      </c>
      <c r="B163" t="s">
        <v>522</v>
      </c>
      <c r="C163" t="s">
        <v>28</v>
      </c>
      <c r="D163" t="s">
        <v>843</v>
      </c>
      <c r="E163" t="s">
        <v>94</v>
      </c>
      <c r="F163" t="s">
        <v>1053</v>
      </c>
      <c r="G163" t="s">
        <v>1054</v>
      </c>
      <c r="H163" t="s">
        <v>1055</v>
      </c>
      <c r="I163" t="s">
        <v>106</v>
      </c>
      <c r="J163" t="s">
        <v>1056</v>
      </c>
      <c r="K163">
        <v>186</v>
      </c>
      <c r="L163" t="s">
        <v>63</v>
      </c>
      <c r="M163" t="s">
        <v>848</v>
      </c>
      <c r="N163" t="s">
        <v>38</v>
      </c>
      <c r="O163" t="s">
        <v>74</v>
      </c>
      <c r="P163" t="s">
        <v>40</v>
      </c>
      <c r="Q163" t="s">
        <v>40</v>
      </c>
      <c r="R163" t="s">
        <v>40</v>
      </c>
      <c r="S163" t="s">
        <v>40</v>
      </c>
      <c r="T163" t="s">
        <v>40</v>
      </c>
      <c r="U163" t="s">
        <v>40</v>
      </c>
      <c r="V163" t="s">
        <v>40</v>
      </c>
      <c r="W163" t="s">
        <v>40</v>
      </c>
      <c r="X163" t="s">
        <v>40</v>
      </c>
      <c r="Y163" t="s">
        <v>40</v>
      </c>
      <c r="Z163" t="s">
        <v>40</v>
      </c>
    </row>
    <row r="164" spans="1:26" x14ac:dyDescent="0.3">
      <c r="A164" t="s">
        <v>1057</v>
      </c>
      <c r="B164" t="s">
        <v>272</v>
      </c>
      <c r="C164" t="s">
        <v>28</v>
      </c>
      <c r="D164" t="s">
        <v>224</v>
      </c>
      <c r="E164" t="s">
        <v>58</v>
      </c>
      <c r="F164" t="s">
        <v>1058</v>
      </c>
      <c r="G164" t="s">
        <v>1059</v>
      </c>
      <c r="H164" t="s">
        <v>1060</v>
      </c>
      <c r="I164" t="s">
        <v>89</v>
      </c>
      <c r="J164" t="s">
        <v>1061</v>
      </c>
      <c r="K164">
        <v>451</v>
      </c>
      <c r="L164" t="s">
        <v>36</v>
      </c>
      <c r="M164" t="s">
        <v>1062</v>
      </c>
      <c r="N164" t="s">
        <v>53</v>
      </c>
      <c r="O164" t="s">
        <v>74</v>
      </c>
      <c r="P164" t="s">
        <v>40</v>
      </c>
      <c r="Q164" t="s">
        <v>40</v>
      </c>
      <c r="R164" t="s">
        <v>40</v>
      </c>
      <c r="S164" t="s">
        <v>40</v>
      </c>
      <c r="T164" t="s">
        <v>40</v>
      </c>
      <c r="U164" t="s">
        <v>40</v>
      </c>
      <c r="V164" t="s">
        <v>40</v>
      </c>
      <c r="W164" t="s">
        <v>40</v>
      </c>
      <c r="X164" t="s">
        <v>40</v>
      </c>
      <c r="Y164" t="s">
        <v>40</v>
      </c>
      <c r="Z164" t="s">
        <v>40</v>
      </c>
    </row>
    <row r="165" spans="1:26" x14ac:dyDescent="0.3">
      <c r="A165" t="s">
        <v>1063</v>
      </c>
      <c r="B165" t="s">
        <v>502</v>
      </c>
      <c r="C165" t="s">
        <v>43</v>
      </c>
      <c r="D165" t="s">
        <v>305</v>
      </c>
      <c r="E165" t="s">
        <v>94</v>
      </c>
      <c r="F165" t="s">
        <v>1064</v>
      </c>
      <c r="G165" t="s">
        <v>1065</v>
      </c>
      <c r="H165" t="s">
        <v>1066</v>
      </c>
      <c r="I165" t="s">
        <v>49</v>
      </c>
      <c r="J165" t="s">
        <v>1067</v>
      </c>
      <c r="K165">
        <v>372</v>
      </c>
      <c r="L165" t="s">
        <v>63</v>
      </c>
      <c r="M165" t="s">
        <v>520</v>
      </c>
      <c r="N165" t="s">
        <v>73</v>
      </c>
      <c r="O165" t="s">
        <v>54</v>
      </c>
      <c r="P165" t="s">
        <v>40</v>
      </c>
      <c r="Q165" t="s">
        <v>40</v>
      </c>
      <c r="R165" t="s">
        <v>40</v>
      </c>
      <c r="S165" t="s">
        <v>40</v>
      </c>
      <c r="T165" t="s">
        <v>40</v>
      </c>
      <c r="U165" t="s">
        <v>40</v>
      </c>
      <c r="V165" t="s">
        <v>40</v>
      </c>
      <c r="W165" t="s">
        <v>40</v>
      </c>
      <c r="X165" t="s">
        <v>40</v>
      </c>
      <c r="Y165" t="s">
        <v>40</v>
      </c>
      <c r="Z165" t="s">
        <v>40</v>
      </c>
    </row>
    <row r="166" spans="1:26" x14ac:dyDescent="0.3">
      <c r="A166" t="s">
        <v>1068</v>
      </c>
      <c r="B166" t="s">
        <v>364</v>
      </c>
      <c r="C166" t="s">
        <v>43</v>
      </c>
      <c r="D166" t="s">
        <v>57</v>
      </c>
      <c r="E166" t="s">
        <v>94</v>
      </c>
      <c r="F166" t="s">
        <v>1069</v>
      </c>
      <c r="G166" t="s">
        <v>1070</v>
      </c>
      <c r="H166" t="s">
        <v>1071</v>
      </c>
      <c r="I166" t="s">
        <v>106</v>
      </c>
      <c r="J166" t="s">
        <v>1072</v>
      </c>
      <c r="K166">
        <v>202</v>
      </c>
      <c r="L166" t="s">
        <v>63</v>
      </c>
      <c r="M166" t="s">
        <v>1073</v>
      </c>
      <c r="N166" t="s">
        <v>38</v>
      </c>
      <c r="O166" t="s">
        <v>74</v>
      </c>
      <c r="P166" t="s">
        <v>40</v>
      </c>
      <c r="Q166" t="s">
        <v>40</v>
      </c>
      <c r="R166" t="s">
        <v>40</v>
      </c>
      <c r="S166" t="s">
        <v>40</v>
      </c>
      <c r="T166" t="s">
        <v>40</v>
      </c>
      <c r="U166" t="s">
        <v>40</v>
      </c>
      <c r="V166" t="s">
        <v>40</v>
      </c>
      <c r="W166" t="s">
        <v>40</v>
      </c>
      <c r="X166" t="s">
        <v>40</v>
      </c>
      <c r="Y166" t="s">
        <v>40</v>
      </c>
      <c r="Z166" t="s">
        <v>40</v>
      </c>
    </row>
    <row r="167" spans="1:26" x14ac:dyDescent="0.3">
      <c r="A167" t="s">
        <v>1074</v>
      </c>
      <c r="B167" t="s">
        <v>169</v>
      </c>
      <c r="C167" t="s">
        <v>28</v>
      </c>
      <c r="D167" t="s">
        <v>843</v>
      </c>
      <c r="E167" t="s">
        <v>45</v>
      </c>
      <c r="F167" t="s">
        <v>1075</v>
      </c>
      <c r="G167" t="s">
        <v>1076</v>
      </c>
      <c r="H167" t="s">
        <v>1077</v>
      </c>
      <c r="I167" t="s">
        <v>34</v>
      </c>
      <c r="J167" t="s">
        <v>1078</v>
      </c>
      <c r="K167">
        <v>245</v>
      </c>
      <c r="L167" t="s">
        <v>71</v>
      </c>
      <c r="M167" t="s">
        <v>1079</v>
      </c>
      <c r="N167" t="s">
        <v>160</v>
      </c>
      <c r="O167" t="s">
        <v>54</v>
      </c>
      <c r="P167" t="s">
        <v>40</v>
      </c>
      <c r="Q167" t="s">
        <v>40</v>
      </c>
      <c r="R167" t="s">
        <v>40</v>
      </c>
      <c r="S167" t="s">
        <v>40</v>
      </c>
      <c r="T167" t="s">
        <v>40</v>
      </c>
      <c r="U167" t="s">
        <v>40</v>
      </c>
      <c r="V167" t="s">
        <v>40</v>
      </c>
      <c r="W167" t="s">
        <v>40</v>
      </c>
      <c r="X167" t="s">
        <v>40</v>
      </c>
      <c r="Y167" t="s">
        <v>40</v>
      </c>
      <c r="Z167" t="s">
        <v>40</v>
      </c>
    </row>
    <row r="168" spans="1:26" x14ac:dyDescent="0.3">
      <c r="A168" t="s">
        <v>1080</v>
      </c>
      <c r="B168" t="s">
        <v>1081</v>
      </c>
      <c r="C168" t="s">
        <v>43</v>
      </c>
      <c r="D168" t="s">
        <v>57</v>
      </c>
      <c r="E168" t="s">
        <v>126</v>
      </c>
      <c r="F168" t="s">
        <v>1082</v>
      </c>
      <c r="G168" t="s">
        <v>1083</v>
      </c>
      <c r="H168" t="s">
        <v>1084</v>
      </c>
      <c r="I168" t="s">
        <v>89</v>
      </c>
      <c r="J168" t="s">
        <v>1085</v>
      </c>
      <c r="K168">
        <v>394</v>
      </c>
      <c r="L168" t="s">
        <v>36</v>
      </c>
      <c r="M168" t="s">
        <v>1086</v>
      </c>
      <c r="N168" t="s">
        <v>38</v>
      </c>
      <c r="O168" t="s">
        <v>54</v>
      </c>
      <c r="P168" t="s">
        <v>40</v>
      </c>
      <c r="Q168" t="s">
        <v>40</v>
      </c>
      <c r="R168" t="s">
        <v>40</v>
      </c>
      <c r="S168" t="s">
        <v>40</v>
      </c>
      <c r="T168" t="s">
        <v>40</v>
      </c>
      <c r="U168" t="s">
        <v>40</v>
      </c>
      <c r="V168" t="s">
        <v>40</v>
      </c>
      <c r="W168" t="s">
        <v>40</v>
      </c>
      <c r="X168" t="s">
        <v>40</v>
      </c>
      <c r="Y168" t="s">
        <v>40</v>
      </c>
      <c r="Z168" t="s">
        <v>40</v>
      </c>
    </row>
    <row r="169" spans="1:26" x14ac:dyDescent="0.3">
      <c r="A169" t="s">
        <v>1087</v>
      </c>
      <c r="B169" t="s">
        <v>515</v>
      </c>
      <c r="C169" t="s">
        <v>43</v>
      </c>
      <c r="D169" t="s">
        <v>29</v>
      </c>
      <c r="E169" t="s">
        <v>94</v>
      </c>
      <c r="F169" t="s">
        <v>1088</v>
      </c>
      <c r="G169" t="s">
        <v>1089</v>
      </c>
      <c r="H169" t="s">
        <v>1090</v>
      </c>
      <c r="I169" t="s">
        <v>34</v>
      </c>
      <c r="J169" t="s">
        <v>1091</v>
      </c>
      <c r="K169">
        <v>372</v>
      </c>
      <c r="L169" t="s">
        <v>63</v>
      </c>
      <c r="M169" t="s">
        <v>1092</v>
      </c>
      <c r="N169" t="s">
        <v>53</v>
      </c>
      <c r="O169" t="s">
        <v>74</v>
      </c>
      <c r="P169" t="s">
        <v>40</v>
      </c>
      <c r="Q169" t="s">
        <v>40</v>
      </c>
      <c r="R169" t="s">
        <v>40</v>
      </c>
      <c r="S169" t="s">
        <v>40</v>
      </c>
      <c r="T169" t="s">
        <v>40</v>
      </c>
      <c r="U169" t="s">
        <v>40</v>
      </c>
      <c r="V169" t="s">
        <v>40</v>
      </c>
      <c r="W169" t="s">
        <v>40</v>
      </c>
      <c r="X169" t="s">
        <v>40</v>
      </c>
      <c r="Y169" t="s">
        <v>40</v>
      </c>
      <c r="Z169" t="s">
        <v>40</v>
      </c>
    </row>
    <row r="170" spans="1:26" x14ac:dyDescent="0.3">
      <c r="A170" t="s">
        <v>1093</v>
      </c>
      <c r="B170" t="s">
        <v>140</v>
      </c>
      <c r="C170" t="s">
        <v>28</v>
      </c>
      <c r="D170" t="s">
        <v>843</v>
      </c>
      <c r="E170" t="s">
        <v>45</v>
      </c>
      <c r="F170" t="s">
        <v>1094</v>
      </c>
      <c r="G170" t="s">
        <v>1095</v>
      </c>
      <c r="H170" t="s">
        <v>1096</v>
      </c>
      <c r="I170" t="s">
        <v>49</v>
      </c>
      <c r="J170" t="s">
        <v>1097</v>
      </c>
      <c r="K170">
        <v>264</v>
      </c>
      <c r="L170" t="s">
        <v>71</v>
      </c>
      <c r="M170" t="s">
        <v>1098</v>
      </c>
      <c r="N170" t="s">
        <v>38</v>
      </c>
      <c r="O170" t="s">
        <v>39</v>
      </c>
      <c r="P170" t="s">
        <v>40</v>
      </c>
      <c r="Q170" t="s">
        <v>40</v>
      </c>
      <c r="R170" t="s">
        <v>40</v>
      </c>
      <c r="S170" t="s">
        <v>40</v>
      </c>
      <c r="T170" t="s">
        <v>40</v>
      </c>
      <c r="U170" t="s">
        <v>40</v>
      </c>
      <c r="V170" t="s">
        <v>40</v>
      </c>
      <c r="W170" t="s">
        <v>40</v>
      </c>
      <c r="X170" t="s">
        <v>40</v>
      </c>
      <c r="Y170" t="s">
        <v>40</v>
      </c>
      <c r="Z170" t="s">
        <v>40</v>
      </c>
    </row>
    <row r="171" spans="1:26" x14ac:dyDescent="0.3">
      <c r="A171" t="s">
        <v>1099</v>
      </c>
      <c r="B171" t="s">
        <v>357</v>
      </c>
      <c r="C171" t="s">
        <v>28</v>
      </c>
      <c r="D171" t="s">
        <v>85</v>
      </c>
      <c r="E171" t="s">
        <v>45</v>
      </c>
      <c r="F171" t="s">
        <v>1100</v>
      </c>
      <c r="G171" t="s">
        <v>1101</v>
      </c>
      <c r="H171" t="s">
        <v>1102</v>
      </c>
      <c r="I171" t="s">
        <v>98</v>
      </c>
      <c r="J171" t="s">
        <v>1103</v>
      </c>
      <c r="K171">
        <v>398</v>
      </c>
      <c r="L171" t="s">
        <v>71</v>
      </c>
      <c r="M171" t="s">
        <v>1104</v>
      </c>
      <c r="N171" t="s">
        <v>53</v>
      </c>
      <c r="O171" t="s">
        <v>54</v>
      </c>
      <c r="P171" t="s">
        <v>40</v>
      </c>
      <c r="Q171" t="s">
        <v>40</v>
      </c>
      <c r="R171" t="s">
        <v>40</v>
      </c>
      <c r="S171" t="s">
        <v>40</v>
      </c>
      <c r="T171" t="s">
        <v>40</v>
      </c>
      <c r="U171" t="s">
        <v>40</v>
      </c>
      <c r="V171" t="s">
        <v>40</v>
      </c>
      <c r="W171" t="s">
        <v>40</v>
      </c>
      <c r="X171" t="s">
        <v>40</v>
      </c>
      <c r="Y171" t="s">
        <v>40</v>
      </c>
      <c r="Z171" t="s">
        <v>40</v>
      </c>
    </row>
    <row r="172" spans="1:26" x14ac:dyDescent="0.3">
      <c r="A172" t="s">
        <v>1105</v>
      </c>
      <c r="B172" t="s">
        <v>223</v>
      </c>
      <c r="C172" t="s">
        <v>28</v>
      </c>
      <c r="D172" t="s">
        <v>29</v>
      </c>
      <c r="E172" t="s">
        <v>94</v>
      </c>
      <c r="F172" t="s">
        <v>1106</v>
      </c>
      <c r="G172" t="s">
        <v>1107</v>
      </c>
      <c r="H172" t="s">
        <v>1108</v>
      </c>
      <c r="I172" t="s">
        <v>98</v>
      </c>
      <c r="J172" t="s">
        <v>1109</v>
      </c>
      <c r="K172">
        <v>279</v>
      </c>
      <c r="L172" t="s">
        <v>63</v>
      </c>
      <c r="M172" t="s">
        <v>1110</v>
      </c>
      <c r="N172" t="s">
        <v>53</v>
      </c>
      <c r="O172" t="s">
        <v>74</v>
      </c>
      <c r="P172" t="s">
        <v>40</v>
      </c>
      <c r="Q172" t="s">
        <v>40</v>
      </c>
      <c r="R172" t="s">
        <v>40</v>
      </c>
      <c r="S172" t="s">
        <v>40</v>
      </c>
      <c r="T172" t="s">
        <v>40</v>
      </c>
      <c r="U172" t="s">
        <v>40</v>
      </c>
      <c r="V172" t="s">
        <v>40</v>
      </c>
      <c r="W172" t="s">
        <v>40</v>
      </c>
      <c r="X172" t="s">
        <v>40</v>
      </c>
      <c r="Y172" t="s">
        <v>40</v>
      </c>
      <c r="Z172" t="s">
        <v>40</v>
      </c>
    </row>
    <row r="173" spans="1:26" x14ac:dyDescent="0.3">
      <c r="A173" t="s">
        <v>1111</v>
      </c>
      <c r="B173" t="s">
        <v>459</v>
      </c>
      <c r="C173" t="s">
        <v>43</v>
      </c>
      <c r="D173" t="s">
        <v>57</v>
      </c>
      <c r="E173" t="s">
        <v>126</v>
      </c>
      <c r="F173" t="s">
        <v>1112</v>
      </c>
      <c r="G173" t="s">
        <v>1113</v>
      </c>
      <c r="H173" t="s">
        <v>1114</v>
      </c>
      <c r="I173" t="s">
        <v>98</v>
      </c>
      <c r="J173" t="s">
        <v>1115</v>
      </c>
      <c r="K173">
        <v>260</v>
      </c>
      <c r="L173" t="s">
        <v>63</v>
      </c>
      <c r="M173" t="s">
        <v>1116</v>
      </c>
      <c r="N173" t="s">
        <v>83</v>
      </c>
      <c r="O173" t="s">
        <v>74</v>
      </c>
      <c r="P173" t="s">
        <v>40</v>
      </c>
      <c r="Q173" t="s">
        <v>40</v>
      </c>
      <c r="R173" t="s">
        <v>40</v>
      </c>
      <c r="S173" t="s">
        <v>40</v>
      </c>
      <c r="T173" t="s">
        <v>40</v>
      </c>
      <c r="U173" t="s">
        <v>40</v>
      </c>
      <c r="V173" t="s">
        <v>40</v>
      </c>
      <c r="W173" t="s">
        <v>40</v>
      </c>
      <c r="X173" t="s">
        <v>40</v>
      </c>
      <c r="Y173" t="s">
        <v>40</v>
      </c>
      <c r="Z173" t="s">
        <v>40</v>
      </c>
    </row>
    <row r="174" spans="1:26" x14ac:dyDescent="0.3">
      <c r="A174" t="s">
        <v>1117</v>
      </c>
      <c r="B174" t="s">
        <v>133</v>
      </c>
      <c r="C174" t="s">
        <v>28</v>
      </c>
      <c r="D174" t="s">
        <v>44</v>
      </c>
      <c r="E174" t="s">
        <v>30</v>
      </c>
      <c r="F174" t="s">
        <v>1118</v>
      </c>
      <c r="G174" t="s">
        <v>1119</v>
      </c>
      <c r="H174" t="s">
        <v>1120</v>
      </c>
      <c r="I174" t="s">
        <v>98</v>
      </c>
      <c r="J174" t="s">
        <v>1121</v>
      </c>
      <c r="K174">
        <v>499</v>
      </c>
      <c r="L174" t="s">
        <v>63</v>
      </c>
      <c r="M174" t="s">
        <v>1122</v>
      </c>
      <c r="N174" t="s">
        <v>83</v>
      </c>
      <c r="O174" t="s">
        <v>54</v>
      </c>
      <c r="P174" t="s">
        <v>40</v>
      </c>
      <c r="Q174" t="s">
        <v>40</v>
      </c>
      <c r="R174" t="s">
        <v>40</v>
      </c>
      <c r="S174" t="s">
        <v>40</v>
      </c>
      <c r="T174" t="s">
        <v>40</v>
      </c>
      <c r="U174" t="s">
        <v>40</v>
      </c>
      <c r="V174" t="s">
        <v>40</v>
      </c>
      <c r="W174" t="s">
        <v>40</v>
      </c>
      <c r="X174" t="s">
        <v>40</v>
      </c>
      <c r="Y174" t="s">
        <v>40</v>
      </c>
      <c r="Z174" t="s">
        <v>40</v>
      </c>
    </row>
    <row r="175" spans="1:26" x14ac:dyDescent="0.3">
      <c r="A175" t="s">
        <v>1123</v>
      </c>
      <c r="B175" t="s">
        <v>1124</v>
      </c>
      <c r="C175" t="s">
        <v>43</v>
      </c>
      <c r="D175" t="s">
        <v>29</v>
      </c>
      <c r="E175" t="s">
        <v>94</v>
      </c>
      <c r="F175" t="s">
        <v>1125</v>
      </c>
      <c r="G175" t="s">
        <v>1126</v>
      </c>
      <c r="H175" t="s">
        <v>1127</v>
      </c>
      <c r="I175" t="s">
        <v>89</v>
      </c>
      <c r="J175" t="s">
        <v>1128</v>
      </c>
      <c r="K175">
        <v>452</v>
      </c>
      <c r="L175" t="s">
        <v>63</v>
      </c>
      <c r="M175" t="s">
        <v>1129</v>
      </c>
      <c r="N175" t="s">
        <v>53</v>
      </c>
      <c r="O175" t="s">
        <v>54</v>
      </c>
      <c r="P175" t="s">
        <v>40</v>
      </c>
      <c r="Q175" t="s">
        <v>40</v>
      </c>
      <c r="R175" t="s">
        <v>40</v>
      </c>
      <c r="S175" t="s">
        <v>40</v>
      </c>
      <c r="T175" t="s">
        <v>40</v>
      </c>
      <c r="U175" t="s">
        <v>40</v>
      </c>
      <c r="V175" t="s">
        <v>40</v>
      </c>
      <c r="W175" t="s">
        <v>40</v>
      </c>
      <c r="X175" t="s">
        <v>40</v>
      </c>
      <c r="Y175" t="s">
        <v>40</v>
      </c>
      <c r="Z175" t="s">
        <v>40</v>
      </c>
    </row>
    <row r="176" spans="1:26" x14ac:dyDescent="0.3">
      <c r="A176" t="s">
        <v>1130</v>
      </c>
      <c r="B176" t="s">
        <v>522</v>
      </c>
      <c r="C176" t="s">
        <v>43</v>
      </c>
      <c r="D176" t="s">
        <v>44</v>
      </c>
      <c r="E176" t="s">
        <v>94</v>
      </c>
      <c r="F176" t="s">
        <v>1131</v>
      </c>
      <c r="G176" t="s">
        <v>1132</v>
      </c>
      <c r="H176" t="s">
        <v>1133</v>
      </c>
      <c r="I176" t="s">
        <v>49</v>
      </c>
      <c r="J176" t="s">
        <v>1134</v>
      </c>
      <c r="K176">
        <v>365</v>
      </c>
      <c r="L176" t="s">
        <v>71</v>
      </c>
      <c r="M176" t="s">
        <v>692</v>
      </c>
      <c r="N176" t="s">
        <v>160</v>
      </c>
      <c r="O176" t="s">
        <v>39</v>
      </c>
      <c r="P176" t="s">
        <v>40</v>
      </c>
      <c r="Q176" t="s">
        <v>40</v>
      </c>
      <c r="R176" t="s">
        <v>40</v>
      </c>
      <c r="S176" t="s">
        <v>40</v>
      </c>
      <c r="T176" t="s">
        <v>40</v>
      </c>
      <c r="U176" t="s">
        <v>40</v>
      </c>
      <c r="V176" t="s">
        <v>40</v>
      </c>
      <c r="W176" t="s">
        <v>40</v>
      </c>
      <c r="X176" t="s">
        <v>40</v>
      </c>
      <c r="Y176" t="s">
        <v>40</v>
      </c>
      <c r="Z176" t="s">
        <v>40</v>
      </c>
    </row>
    <row r="177" spans="1:26" x14ac:dyDescent="0.3">
      <c r="A177" t="s">
        <v>1135</v>
      </c>
      <c r="B177" t="s">
        <v>102</v>
      </c>
      <c r="C177" t="s">
        <v>43</v>
      </c>
      <c r="D177" t="s">
        <v>224</v>
      </c>
      <c r="E177" t="s">
        <v>94</v>
      </c>
      <c r="F177" t="s">
        <v>1136</v>
      </c>
      <c r="G177" t="s">
        <v>1137</v>
      </c>
      <c r="H177" t="s">
        <v>1138</v>
      </c>
      <c r="I177" t="s">
        <v>98</v>
      </c>
      <c r="J177" t="s">
        <v>1139</v>
      </c>
      <c r="K177">
        <v>267</v>
      </c>
      <c r="L177" t="s">
        <v>71</v>
      </c>
      <c r="M177" t="s">
        <v>1140</v>
      </c>
      <c r="N177" t="s">
        <v>83</v>
      </c>
      <c r="O177" t="s">
        <v>39</v>
      </c>
      <c r="P177" t="s">
        <v>40</v>
      </c>
      <c r="Q177" t="s">
        <v>40</v>
      </c>
      <c r="R177" t="s">
        <v>40</v>
      </c>
      <c r="S177" t="s">
        <v>40</v>
      </c>
      <c r="T177" t="s">
        <v>40</v>
      </c>
      <c r="U177" t="s">
        <v>40</v>
      </c>
      <c r="V177" t="s">
        <v>40</v>
      </c>
      <c r="W177" t="s">
        <v>40</v>
      </c>
      <c r="X177" t="s">
        <v>40</v>
      </c>
      <c r="Y177" t="s">
        <v>40</v>
      </c>
      <c r="Z177" t="s">
        <v>40</v>
      </c>
    </row>
    <row r="178" spans="1:26" x14ac:dyDescent="0.3">
      <c r="A178" t="s">
        <v>1141</v>
      </c>
      <c r="B178" t="s">
        <v>279</v>
      </c>
      <c r="C178" t="s">
        <v>43</v>
      </c>
      <c r="D178" t="s">
        <v>843</v>
      </c>
      <c r="E178" t="s">
        <v>94</v>
      </c>
      <c r="F178" t="s">
        <v>1142</v>
      </c>
      <c r="G178" t="s">
        <v>1143</v>
      </c>
      <c r="H178" t="s">
        <v>1144</v>
      </c>
      <c r="I178" t="s">
        <v>34</v>
      </c>
      <c r="J178" t="s">
        <v>1145</v>
      </c>
      <c r="K178">
        <v>340</v>
      </c>
      <c r="L178" t="s">
        <v>63</v>
      </c>
      <c r="M178" t="s">
        <v>1146</v>
      </c>
      <c r="N178" t="s">
        <v>53</v>
      </c>
      <c r="O178" t="s">
        <v>39</v>
      </c>
      <c r="P178" t="s">
        <v>40</v>
      </c>
      <c r="Q178" t="s">
        <v>40</v>
      </c>
      <c r="R178" t="s">
        <v>40</v>
      </c>
      <c r="S178" t="s">
        <v>40</v>
      </c>
      <c r="T178" t="s">
        <v>40</v>
      </c>
      <c r="U178" t="s">
        <v>40</v>
      </c>
      <c r="V178" t="s">
        <v>40</v>
      </c>
      <c r="W178" t="s">
        <v>40</v>
      </c>
      <c r="X178" t="s">
        <v>40</v>
      </c>
      <c r="Y178" t="s">
        <v>40</v>
      </c>
      <c r="Z178" t="s">
        <v>40</v>
      </c>
    </row>
    <row r="179" spans="1:26" x14ac:dyDescent="0.3">
      <c r="A179" t="s">
        <v>1147</v>
      </c>
      <c r="B179" t="s">
        <v>1148</v>
      </c>
      <c r="C179" t="s">
        <v>43</v>
      </c>
      <c r="D179" t="s">
        <v>224</v>
      </c>
      <c r="E179" t="s">
        <v>126</v>
      </c>
      <c r="F179" t="s">
        <v>1149</v>
      </c>
      <c r="G179" t="s">
        <v>1150</v>
      </c>
      <c r="H179" t="s">
        <v>1151</v>
      </c>
      <c r="I179" t="s">
        <v>106</v>
      </c>
      <c r="J179" t="s">
        <v>1152</v>
      </c>
      <c r="K179">
        <v>360</v>
      </c>
      <c r="L179" t="s">
        <v>63</v>
      </c>
      <c r="M179" t="s">
        <v>1153</v>
      </c>
      <c r="N179" t="s">
        <v>83</v>
      </c>
      <c r="O179" t="s">
        <v>39</v>
      </c>
      <c r="P179" t="s">
        <v>40</v>
      </c>
      <c r="Q179" t="s">
        <v>40</v>
      </c>
      <c r="R179" t="s">
        <v>40</v>
      </c>
      <c r="S179" t="s">
        <v>40</v>
      </c>
      <c r="T179" t="s">
        <v>40</v>
      </c>
      <c r="U179" t="s">
        <v>40</v>
      </c>
      <c r="V179" t="s">
        <v>40</v>
      </c>
      <c r="W179" t="s">
        <v>40</v>
      </c>
      <c r="X179" t="s">
        <v>40</v>
      </c>
      <c r="Y179" t="s">
        <v>40</v>
      </c>
      <c r="Z179" t="s">
        <v>40</v>
      </c>
    </row>
    <row r="180" spans="1:26" x14ac:dyDescent="0.3">
      <c r="A180" t="s">
        <v>1154</v>
      </c>
      <c r="B180" t="s">
        <v>1124</v>
      </c>
      <c r="C180" t="s">
        <v>28</v>
      </c>
      <c r="D180" t="s">
        <v>305</v>
      </c>
      <c r="E180" t="s">
        <v>45</v>
      </c>
      <c r="F180" t="s">
        <v>1155</v>
      </c>
      <c r="G180" t="s">
        <v>1156</v>
      </c>
      <c r="H180" t="s">
        <v>1157</v>
      </c>
      <c r="I180" t="s">
        <v>89</v>
      </c>
      <c r="J180" t="s">
        <v>1158</v>
      </c>
      <c r="K180">
        <v>290</v>
      </c>
      <c r="L180" t="s">
        <v>71</v>
      </c>
      <c r="M180" t="s">
        <v>1110</v>
      </c>
      <c r="N180" t="s">
        <v>83</v>
      </c>
      <c r="O180" t="s">
        <v>54</v>
      </c>
      <c r="P180" t="s">
        <v>40</v>
      </c>
      <c r="Q180" t="s">
        <v>40</v>
      </c>
      <c r="R180" t="s">
        <v>40</v>
      </c>
      <c r="S180" t="s">
        <v>40</v>
      </c>
      <c r="T180" t="s">
        <v>40</v>
      </c>
      <c r="U180" t="s">
        <v>40</v>
      </c>
      <c r="V180" t="s">
        <v>40</v>
      </c>
      <c r="W180" t="s">
        <v>40</v>
      </c>
      <c r="X180" t="s">
        <v>40</v>
      </c>
      <c r="Y180" t="s">
        <v>40</v>
      </c>
      <c r="Z180" t="s">
        <v>40</v>
      </c>
    </row>
    <row r="181" spans="1:26" x14ac:dyDescent="0.3">
      <c r="A181" t="s">
        <v>1159</v>
      </c>
      <c r="B181" t="s">
        <v>799</v>
      </c>
      <c r="C181" t="s">
        <v>43</v>
      </c>
      <c r="D181" t="s">
        <v>224</v>
      </c>
      <c r="E181" t="s">
        <v>94</v>
      </c>
      <c r="F181" t="s">
        <v>1160</v>
      </c>
      <c r="G181" t="s">
        <v>1161</v>
      </c>
      <c r="H181" t="s">
        <v>1162</v>
      </c>
      <c r="I181" t="s">
        <v>49</v>
      </c>
      <c r="J181" t="s">
        <v>1163</v>
      </c>
      <c r="K181">
        <v>103</v>
      </c>
      <c r="L181" t="s">
        <v>71</v>
      </c>
      <c r="M181" t="s">
        <v>1164</v>
      </c>
      <c r="N181" t="s">
        <v>53</v>
      </c>
      <c r="O181" t="s">
        <v>39</v>
      </c>
      <c r="P181" t="s">
        <v>40</v>
      </c>
      <c r="Q181" t="s">
        <v>40</v>
      </c>
      <c r="R181" t="s">
        <v>40</v>
      </c>
      <c r="S181" t="s">
        <v>40</v>
      </c>
      <c r="T181" t="s">
        <v>40</v>
      </c>
      <c r="U181" t="s">
        <v>40</v>
      </c>
      <c r="V181" t="s">
        <v>40</v>
      </c>
      <c r="W181" t="s">
        <v>40</v>
      </c>
      <c r="X181" t="s">
        <v>40</v>
      </c>
      <c r="Y181" t="s">
        <v>40</v>
      </c>
      <c r="Z181" t="s">
        <v>40</v>
      </c>
    </row>
    <row r="182" spans="1:26" x14ac:dyDescent="0.3">
      <c r="A182" t="s">
        <v>1165</v>
      </c>
      <c r="B182" t="s">
        <v>1004</v>
      </c>
      <c r="C182" t="s">
        <v>28</v>
      </c>
      <c r="D182" t="s">
        <v>29</v>
      </c>
      <c r="E182" t="s">
        <v>30</v>
      </c>
      <c r="F182" t="s">
        <v>1166</v>
      </c>
      <c r="G182" t="s">
        <v>1167</v>
      </c>
      <c r="H182" t="s">
        <v>1168</v>
      </c>
      <c r="I182" t="s">
        <v>98</v>
      </c>
      <c r="J182" t="s">
        <v>1169</v>
      </c>
      <c r="K182">
        <v>187</v>
      </c>
      <c r="L182" t="s">
        <v>71</v>
      </c>
      <c r="M182" t="s">
        <v>1170</v>
      </c>
      <c r="N182" t="s">
        <v>38</v>
      </c>
      <c r="O182" t="s">
        <v>74</v>
      </c>
      <c r="P182" t="s">
        <v>40</v>
      </c>
      <c r="Q182" t="s">
        <v>40</v>
      </c>
      <c r="R182" t="s">
        <v>40</v>
      </c>
      <c r="S182" t="s">
        <v>40</v>
      </c>
      <c r="T182" t="s">
        <v>40</v>
      </c>
      <c r="U182" t="s">
        <v>40</v>
      </c>
      <c r="V182" t="s">
        <v>40</v>
      </c>
      <c r="W182" t="s">
        <v>40</v>
      </c>
      <c r="X182" t="s">
        <v>40</v>
      </c>
      <c r="Y182" t="s">
        <v>40</v>
      </c>
      <c r="Z182" t="s">
        <v>40</v>
      </c>
    </row>
    <row r="183" spans="1:26" x14ac:dyDescent="0.3">
      <c r="A183" t="s">
        <v>1171</v>
      </c>
      <c r="B183" t="s">
        <v>169</v>
      </c>
      <c r="C183" t="s">
        <v>28</v>
      </c>
      <c r="D183" t="s">
        <v>843</v>
      </c>
      <c r="E183" t="s">
        <v>94</v>
      </c>
      <c r="F183" t="s">
        <v>1172</v>
      </c>
      <c r="G183" t="s">
        <v>1173</v>
      </c>
      <c r="H183" t="s">
        <v>1174</v>
      </c>
      <c r="I183" t="s">
        <v>34</v>
      </c>
      <c r="J183" t="s">
        <v>1175</v>
      </c>
      <c r="K183">
        <v>378</v>
      </c>
      <c r="L183" t="s">
        <v>63</v>
      </c>
      <c r="M183" t="s">
        <v>1176</v>
      </c>
      <c r="N183" t="s">
        <v>83</v>
      </c>
      <c r="O183" t="s">
        <v>39</v>
      </c>
      <c r="P183" t="s">
        <v>40</v>
      </c>
      <c r="Q183" t="s">
        <v>40</v>
      </c>
      <c r="R183" t="s">
        <v>40</v>
      </c>
      <c r="S183" t="s">
        <v>40</v>
      </c>
      <c r="T183" t="s">
        <v>40</v>
      </c>
      <c r="U183" t="s">
        <v>40</v>
      </c>
      <c r="V183" t="s">
        <v>40</v>
      </c>
      <c r="W183" t="s">
        <v>40</v>
      </c>
      <c r="X183" t="s">
        <v>40</v>
      </c>
      <c r="Y183" t="s">
        <v>40</v>
      </c>
      <c r="Z183" t="s">
        <v>40</v>
      </c>
    </row>
    <row r="184" spans="1:26" x14ac:dyDescent="0.3">
      <c r="A184" t="s">
        <v>1177</v>
      </c>
      <c r="B184" t="s">
        <v>856</v>
      </c>
      <c r="C184" t="s">
        <v>43</v>
      </c>
      <c r="D184" t="s">
        <v>44</v>
      </c>
      <c r="E184" t="s">
        <v>94</v>
      </c>
      <c r="F184" t="s">
        <v>1178</v>
      </c>
      <c r="G184" t="s">
        <v>1179</v>
      </c>
      <c r="H184" t="s">
        <v>1180</v>
      </c>
      <c r="I184" t="s">
        <v>98</v>
      </c>
      <c r="J184" t="s">
        <v>1181</v>
      </c>
      <c r="K184">
        <v>334</v>
      </c>
      <c r="L184" t="s">
        <v>63</v>
      </c>
      <c r="M184" t="s">
        <v>1182</v>
      </c>
      <c r="N184" t="s">
        <v>53</v>
      </c>
      <c r="O184" t="s">
        <v>54</v>
      </c>
      <c r="P184" t="s">
        <v>40</v>
      </c>
      <c r="Q184" t="s">
        <v>40</v>
      </c>
      <c r="R184" t="s">
        <v>40</v>
      </c>
      <c r="S184" t="s">
        <v>40</v>
      </c>
      <c r="T184" t="s">
        <v>40</v>
      </c>
      <c r="U184" t="s">
        <v>40</v>
      </c>
      <c r="V184" t="s">
        <v>40</v>
      </c>
      <c r="W184" t="s">
        <v>40</v>
      </c>
      <c r="X184" t="s">
        <v>40</v>
      </c>
      <c r="Y184" t="s">
        <v>40</v>
      </c>
      <c r="Z184" t="s">
        <v>40</v>
      </c>
    </row>
    <row r="185" spans="1:26" x14ac:dyDescent="0.3">
      <c r="A185" t="s">
        <v>1183</v>
      </c>
      <c r="B185" t="s">
        <v>459</v>
      </c>
      <c r="C185" t="s">
        <v>28</v>
      </c>
      <c r="D185" t="s">
        <v>85</v>
      </c>
      <c r="E185" t="s">
        <v>94</v>
      </c>
      <c r="F185" t="s">
        <v>1184</v>
      </c>
      <c r="G185" t="s">
        <v>1185</v>
      </c>
      <c r="H185" t="s">
        <v>1186</v>
      </c>
      <c r="I185" t="s">
        <v>49</v>
      </c>
      <c r="J185" t="s">
        <v>1187</v>
      </c>
      <c r="K185">
        <v>470</v>
      </c>
      <c r="L185" t="s">
        <v>71</v>
      </c>
      <c r="M185" t="s">
        <v>1188</v>
      </c>
      <c r="N185" t="s">
        <v>73</v>
      </c>
      <c r="O185" t="s">
        <v>54</v>
      </c>
      <c r="P185" t="s">
        <v>40</v>
      </c>
      <c r="Q185" t="s">
        <v>40</v>
      </c>
      <c r="R185" t="s">
        <v>40</v>
      </c>
      <c r="S185" t="s">
        <v>40</v>
      </c>
      <c r="T185" t="s">
        <v>40</v>
      </c>
      <c r="U185" t="s">
        <v>40</v>
      </c>
      <c r="V185" t="s">
        <v>40</v>
      </c>
      <c r="W185" t="s">
        <v>40</v>
      </c>
      <c r="X185" t="s">
        <v>40</v>
      </c>
      <c r="Y185" t="s">
        <v>40</v>
      </c>
      <c r="Z185" t="s">
        <v>40</v>
      </c>
    </row>
    <row r="186" spans="1:26" x14ac:dyDescent="0.3">
      <c r="A186" t="s">
        <v>1189</v>
      </c>
      <c r="B186" t="s">
        <v>125</v>
      </c>
      <c r="C186" t="s">
        <v>43</v>
      </c>
      <c r="D186" t="s">
        <v>224</v>
      </c>
      <c r="E186" t="s">
        <v>94</v>
      </c>
      <c r="F186" t="s">
        <v>1190</v>
      </c>
      <c r="G186" t="s">
        <v>1191</v>
      </c>
      <c r="H186" t="s">
        <v>1192</v>
      </c>
      <c r="I186" t="s">
        <v>34</v>
      </c>
      <c r="J186" t="s">
        <v>1193</v>
      </c>
      <c r="K186">
        <v>252</v>
      </c>
      <c r="L186" t="s">
        <v>63</v>
      </c>
      <c r="M186" t="s">
        <v>1194</v>
      </c>
      <c r="N186" t="s">
        <v>38</v>
      </c>
      <c r="O186" t="s">
        <v>39</v>
      </c>
      <c r="P186" t="s">
        <v>40</v>
      </c>
      <c r="Q186" t="s">
        <v>40</v>
      </c>
      <c r="R186" t="s">
        <v>40</v>
      </c>
      <c r="S186" t="s">
        <v>40</v>
      </c>
      <c r="T186" t="s">
        <v>40</v>
      </c>
      <c r="U186" t="s">
        <v>40</v>
      </c>
      <c r="V186" t="s">
        <v>40</v>
      </c>
      <c r="W186" t="s">
        <v>40</v>
      </c>
      <c r="X186" t="s">
        <v>40</v>
      </c>
      <c r="Y186" t="s">
        <v>40</v>
      </c>
      <c r="Z186" t="s">
        <v>40</v>
      </c>
    </row>
    <row r="187" spans="1:26" x14ac:dyDescent="0.3">
      <c r="A187" t="s">
        <v>1195</v>
      </c>
      <c r="B187" t="s">
        <v>125</v>
      </c>
      <c r="C187" t="s">
        <v>28</v>
      </c>
      <c r="D187" t="s">
        <v>111</v>
      </c>
      <c r="E187" t="s">
        <v>58</v>
      </c>
      <c r="F187" t="s">
        <v>46</v>
      </c>
      <c r="G187" t="s">
        <v>1196</v>
      </c>
      <c r="H187" t="s">
        <v>1197</v>
      </c>
      <c r="I187" t="s">
        <v>34</v>
      </c>
      <c r="J187" t="s">
        <v>1198</v>
      </c>
      <c r="K187">
        <v>162</v>
      </c>
      <c r="L187" t="s">
        <v>63</v>
      </c>
      <c r="M187" t="s">
        <v>1199</v>
      </c>
      <c r="N187" t="s">
        <v>53</v>
      </c>
      <c r="O187" t="s">
        <v>74</v>
      </c>
      <c r="P187" t="s">
        <v>40</v>
      </c>
      <c r="Q187" t="s">
        <v>40</v>
      </c>
      <c r="R187" t="s">
        <v>40</v>
      </c>
      <c r="S187" t="s">
        <v>40</v>
      </c>
      <c r="T187" t="s">
        <v>40</v>
      </c>
      <c r="U187" t="s">
        <v>40</v>
      </c>
      <c r="V187" t="s">
        <v>40</v>
      </c>
      <c r="W187" t="s">
        <v>40</v>
      </c>
      <c r="X187" t="s">
        <v>40</v>
      </c>
      <c r="Y187" t="s">
        <v>40</v>
      </c>
      <c r="Z187" t="s">
        <v>40</v>
      </c>
    </row>
    <row r="188" spans="1:26" x14ac:dyDescent="0.3">
      <c r="A188" t="s">
        <v>1068</v>
      </c>
      <c r="B188" t="s">
        <v>351</v>
      </c>
      <c r="C188" t="s">
        <v>43</v>
      </c>
      <c r="D188" t="s">
        <v>85</v>
      </c>
      <c r="E188" t="s">
        <v>94</v>
      </c>
      <c r="F188" t="s">
        <v>1200</v>
      </c>
      <c r="G188" t="s">
        <v>1201</v>
      </c>
      <c r="H188" t="s">
        <v>1202</v>
      </c>
      <c r="I188" t="s">
        <v>34</v>
      </c>
      <c r="J188" t="s">
        <v>1203</v>
      </c>
      <c r="K188">
        <v>372</v>
      </c>
      <c r="L188" t="s">
        <v>71</v>
      </c>
      <c r="M188" t="s">
        <v>1204</v>
      </c>
      <c r="N188" t="s">
        <v>53</v>
      </c>
      <c r="O188" t="s">
        <v>54</v>
      </c>
      <c r="P188" t="s">
        <v>40</v>
      </c>
      <c r="Q188" t="s">
        <v>40</v>
      </c>
      <c r="R188" t="s">
        <v>40</v>
      </c>
      <c r="S188" t="s">
        <v>40</v>
      </c>
      <c r="T188" t="s">
        <v>40</v>
      </c>
      <c r="U188" t="s">
        <v>40</v>
      </c>
      <c r="V188" t="s">
        <v>40</v>
      </c>
      <c r="W188" t="s">
        <v>40</v>
      </c>
      <c r="X188" t="s">
        <v>40</v>
      </c>
      <c r="Y188" t="s">
        <v>40</v>
      </c>
      <c r="Z188" t="s">
        <v>40</v>
      </c>
    </row>
    <row r="189" spans="1:26" x14ac:dyDescent="0.3">
      <c r="A189" t="s">
        <v>1205</v>
      </c>
      <c r="B189" t="s">
        <v>394</v>
      </c>
      <c r="C189" t="s">
        <v>43</v>
      </c>
      <c r="D189" t="s">
        <v>843</v>
      </c>
      <c r="E189" t="s">
        <v>94</v>
      </c>
      <c r="F189" t="s">
        <v>1206</v>
      </c>
      <c r="G189" t="s">
        <v>1207</v>
      </c>
      <c r="H189" t="s">
        <v>1208</v>
      </c>
      <c r="I189" t="s">
        <v>34</v>
      </c>
      <c r="J189" t="s">
        <v>1209</v>
      </c>
      <c r="K189">
        <v>450</v>
      </c>
      <c r="L189" t="s">
        <v>63</v>
      </c>
      <c r="M189" t="s">
        <v>1210</v>
      </c>
      <c r="N189" t="s">
        <v>53</v>
      </c>
      <c r="O189" t="s">
        <v>74</v>
      </c>
      <c r="P189" t="s">
        <v>40</v>
      </c>
      <c r="Q189" t="s">
        <v>40</v>
      </c>
      <c r="R189" t="s">
        <v>40</v>
      </c>
      <c r="S189" t="s">
        <v>40</v>
      </c>
      <c r="T189" t="s">
        <v>40</v>
      </c>
      <c r="U189" t="s">
        <v>40</v>
      </c>
      <c r="V189" t="s">
        <v>40</v>
      </c>
      <c r="W189" t="s">
        <v>40</v>
      </c>
      <c r="X189" t="s">
        <v>40</v>
      </c>
      <c r="Y189" t="s">
        <v>40</v>
      </c>
      <c r="Z189" t="s">
        <v>40</v>
      </c>
    </row>
    <row r="190" spans="1:26" x14ac:dyDescent="0.3">
      <c r="A190" t="s">
        <v>1211</v>
      </c>
      <c r="B190" t="s">
        <v>650</v>
      </c>
      <c r="C190" t="s">
        <v>28</v>
      </c>
      <c r="D190" t="s">
        <v>170</v>
      </c>
      <c r="E190" t="s">
        <v>30</v>
      </c>
      <c r="F190" t="s">
        <v>31</v>
      </c>
      <c r="G190" t="s">
        <v>1212</v>
      </c>
      <c r="H190" t="s">
        <v>1213</v>
      </c>
      <c r="I190" t="s">
        <v>49</v>
      </c>
      <c r="J190" t="s">
        <v>1214</v>
      </c>
      <c r="K190">
        <v>106</v>
      </c>
      <c r="L190" t="s">
        <v>63</v>
      </c>
      <c r="M190" t="s">
        <v>1215</v>
      </c>
      <c r="N190" t="s">
        <v>38</v>
      </c>
      <c r="O190" t="s">
        <v>74</v>
      </c>
      <c r="P190" t="s">
        <v>40</v>
      </c>
      <c r="Q190" t="s">
        <v>40</v>
      </c>
      <c r="R190" t="s">
        <v>40</v>
      </c>
      <c r="S190" t="s">
        <v>40</v>
      </c>
      <c r="T190" t="s">
        <v>40</v>
      </c>
      <c r="U190" t="s">
        <v>40</v>
      </c>
      <c r="V190" t="s">
        <v>40</v>
      </c>
      <c r="W190" t="s">
        <v>40</v>
      </c>
      <c r="X190" t="s">
        <v>40</v>
      </c>
      <c r="Y190" t="s">
        <v>40</v>
      </c>
      <c r="Z190" t="s">
        <v>40</v>
      </c>
    </row>
    <row r="191" spans="1:26" x14ac:dyDescent="0.3">
      <c r="A191" t="s">
        <v>1216</v>
      </c>
      <c r="B191" t="s">
        <v>102</v>
      </c>
      <c r="C191" t="s">
        <v>177</v>
      </c>
      <c r="D191" t="s">
        <v>843</v>
      </c>
      <c r="E191" t="s">
        <v>94</v>
      </c>
      <c r="F191" t="s">
        <v>1217</v>
      </c>
      <c r="G191" t="s">
        <v>1218</v>
      </c>
      <c r="H191" t="s">
        <v>1219</v>
      </c>
      <c r="I191" t="s">
        <v>98</v>
      </c>
      <c r="J191" t="s">
        <v>1220</v>
      </c>
      <c r="K191">
        <v>259</v>
      </c>
      <c r="L191" t="s">
        <v>71</v>
      </c>
      <c r="M191" t="s">
        <v>1221</v>
      </c>
      <c r="N191" t="s">
        <v>53</v>
      </c>
      <c r="O191" t="s">
        <v>74</v>
      </c>
      <c r="P191" t="s">
        <v>40</v>
      </c>
      <c r="Q191" t="s">
        <v>40</v>
      </c>
      <c r="R191" t="s">
        <v>40</v>
      </c>
      <c r="S191" t="s">
        <v>40</v>
      </c>
      <c r="T191" t="s">
        <v>40</v>
      </c>
      <c r="U191" t="s">
        <v>40</v>
      </c>
      <c r="V191" t="s">
        <v>40</v>
      </c>
      <c r="W191" t="s">
        <v>40</v>
      </c>
      <c r="X191" t="s">
        <v>40</v>
      </c>
      <c r="Y191" t="s">
        <v>40</v>
      </c>
      <c r="Z191" t="s">
        <v>40</v>
      </c>
    </row>
    <row r="192" spans="1:26" x14ac:dyDescent="0.3">
      <c r="A192" t="s">
        <v>1222</v>
      </c>
      <c r="B192" t="s">
        <v>184</v>
      </c>
      <c r="C192" t="s">
        <v>28</v>
      </c>
      <c r="D192" t="s">
        <v>44</v>
      </c>
      <c r="E192" t="s">
        <v>77</v>
      </c>
      <c r="F192" t="s">
        <v>1035</v>
      </c>
      <c r="G192" t="s">
        <v>1223</v>
      </c>
      <c r="H192" t="s">
        <v>1224</v>
      </c>
      <c r="I192" t="s">
        <v>98</v>
      </c>
      <c r="J192" t="s">
        <v>1225</v>
      </c>
      <c r="K192">
        <v>344</v>
      </c>
      <c r="L192" t="s">
        <v>36</v>
      </c>
      <c r="M192" t="s">
        <v>815</v>
      </c>
      <c r="N192" t="s">
        <v>53</v>
      </c>
      <c r="O192" t="s">
        <v>54</v>
      </c>
      <c r="P192" t="s">
        <v>40</v>
      </c>
      <c r="Q192" t="s">
        <v>40</v>
      </c>
      <c r="R192" t="s">
        <v>40</v>
      </c>
      <c r="S192" t="s">
        <v>40</v>
      </c>
      <c r="T192" t="s">
        <v>40</v>
      </c>
      <c r="U192" t="s">
        <v>40</v>
      </c>
      <c r="V192" t="s">
        <v>40</v>
      </c>
      <c r="W192" t="s">
        <v>40</v>
      </c>
      <c r="X192" t="s">
        <v>40</v>
      </c>
      <c r="Y192" t="s">
        <v>40</v>
      </c>
      <c r="Z192" t="s">
        <v>40</v>
      </c>
    </row>
    <row r="193" spans="1:26" x14ac:dyDescent="0.3">
      <c r="A193" t="s">
        <v>1226</v>
      </c>
      <c r="B193" t="s">
        <v>912</v>
      </c>
      <c r="C193" t="s">
        <v>177</v>
      </c>
      <c r="D193" t="s">
        <v>111</v>
      </c>
      <c r="E193" t="s">
        <v>94</v>
      </c>
      <c r="F193" t="s">
        <v>1227</v>
      </c>
      <c r="G193" t="s">
        <v>1228</v>
      </c>
      <c r="H193" t="s">
        <v>1229</v>
      </c>
      <c r="I193" t="s">
        <v>89</v>
      </c>
      <c r="J193" t="s">
        <v>1230</v>
      </c>
      <c r="K193">
        <v>489</v>
      </c>
      <c r="L193" t="s">
        <v>71</v>
      </c>
      <c r="M193" t="s">
        <v>375</v>
      </c>
      <c r="N193" t="s">
        <v>73</v>
      </c>
      <c r="O193" t="s">
        <v>54</v>
      </c>
      <c r="P193" t="s">
        <v>40</v>
      </c>
      <c r="Q193" t="s">
        <v>40</v>
      </c>
      <c r="R193" t="s">
        <v>40</v>
      </c>
      <c r="S193" t="s">
        <v>40</v>
      </c>
      <c r="T193" t="s">
        <v>40</v>
      </c>
      <c r="U193" t="s">
        <v>40</v>
      </c>
      <c r="V193" t="s">
        <v>40</v>
      </c>
      <c r="W193" t="s">
        <v>40</v>
      </c>
      <c r="X193" t="s">
        <v>40</v>
      </c>
      <c r="Y193" t="s">
        <v>40</v>
      </c>
      <c r="Z193" t="s">
        <v>40</v>
      </c>
    </row>
    <row r="194" spans="1:26" x14ac:dyDescent="0.3">
      <c r="A194" t="s">
        <v>1231</v>
      </c>
      <c r="B194" t="s">
        <v>1232</v>
      </c>
      <c r="C194" t="s">
        <v>177</v>
      </c>
      <c r="D194" t="s">
        <v>843</v>
      </c>
      <c r="E194" t="s">
        <v>126</v>
      </c>
      <c r="F194" t="s">
        <v>1233</v>
      </c>
      <c r="G194" t="s">
        <v>1234</v>
      </c>
      <c r="H194" t="s">
        <v>1235</v>
      </c>
      <c r="I194" t="s">
        <v>89</v>
      </c>
      <c r="J194" t="s">
        <v>1236</v>
      </c>
      <c r="K194">
        <v>153</v>
      </c>
      <c r="L194" t="s">
        <v>63</v>
      </c>
      <c r="M194" t="s">
        <v>1237</v>
      </c>
      <c r="N194" t="s">
        <v>73</v>
      </c>
      <c r="O194" t="s">
        <v>74</v>
      </c>
      <c r="P194" t="s">
        <v>40</v>
      </c>
      <c r="Q194" t="s">
        <v>40</v>
      </c>
      <c r="R194" t="s">
        <v>40</v>
      </c>
      <c r="S194" t="s">
        <v>40</v>
      </c>
      <c r="T194" t="s">
        <v>40</v>
      </c>
      <c r="U194" t="s">
        <v>40</v>
      </c>
      <c r="V194" t="s">
        <v>40</v>
      </c>
      <c r="W194" t="s">
        <v>40</v>
      </c>
      <c r="X194" t="s">
        <v>40</v>
      </c>
      <c r="Y194" t="s">
        <v>40</v>
      </c>
      <c r="Z194" t="s">
        <v>40</v>
      </c>
    </row>
    <row r="195" spans="1:26" x14ac:dyDescent="0.3">
      <c r="A195" t="s">
        <v>1238</v>
      </c>
      <c r="B195" t="s">
        <v>56</v>
      </c>
      <c r="C195" t="s">
        <v>177</v>
      </c>
      <c r="D195" t="s">
        <v>170</v>
      </c>
      <c r="E195" t="s">
        <v>94</v>
      </c>
      <c r="F195" t="s">
        <v>1239</v>
      </c>
      <c r="G195" t="s">
        <v>1240</v>
      </c>
      <c r="H195" t="s">
        <v>1241</v>
      </c>
      <c r="I195" t="s">
        <v>34</v>
      </c>
      <c r="J195" t="s">
        <v>1242</v>
      </c>
      <c r="K195">
        <v>276</v>
      </c>
      <c r="L195" t="s">
        <v>71</v>
      </c>
      <c r="M195" t="s">
        <v>1243</v>
      </c>
      <c r="N195" t="s">
        <v>53</v>
      </c>
      <c r="O195" t="s">
        <v>74</v>
      </c>
      <c r="P195" t="s">
        <v>40</v>
      </c>
      <c r="Q195" t="s">
        <v>40</v>
      </c>
      <c r="R195" t="s">
        <v>40</v>
      </c>
      <c r="S195" t="s">
        <v>40</v>
      </c>
      <c r="T195" t="s">
        <v>40</v>
      </c>
      <c r="U195" t="s">
        <v>40</v>
      </c>
      <c r="V195" t="s">
        <v>40</v>
      </c>
      <c r="W195" t="s">
        <v>40</v>
      </c>
      <c r="X195" t="s">
        <v>40</v>
      </c>
      <c r="Y195" t="s">
        <v>40</v>
      </c>
      <c r="Z195" t="s">
        <v>40</v>
      </c>
    </row>
    <row r="196" spans="1:26" x14ac:dyDescent="0.3">
      <c r="A196" t="s">
        <v>1244</v>
      </c>
      <c r="B196" t="s">
        <v>473</v>
      </c>
      <c r="C196" t="s">
        <v>28</v>
      </c>
      <c r="D196" t="s">
        <v>474</v>
      </c>
      <c r="E196" t="s">
        <v>30</v>
      </c>
      <c r="F196" t="s">
        <v>1245</v>
      </c>
      <c r="G196" t="s">
        <v>1246</v>
      </c>
      <c r="H196" t="s">
        <v>1247</v>
      </c>
      <c r="I196" t="s">
        <v>106</v>
      </c>
      <c r="J196" t="s">
        <v>1248</v>
      </c>
      <c r="K196">
        <v>134</v>
      </c>
      <c r="L196" t="s">
        <v>71</v>
      </c>
      <c r="M196" t="s">
        <v>1249</v>
      </c>
      <c r="N196" t="s">
        <v>83</v>
      </c>
      <c r="O196" t="s">
        <v>74</v>
      </c>
      <c r="P196" t="s">
        <v>40</v>
      </c>
      <c r="Q196" t="s">
        <v>40</v>
      </c>
      <c r="R196" t="s">
        <v>40</v>
      </c>
      <c r="S196" t="s">
        <v>40</v>
      </c>
      <c r="T196" t="s">
        <v>40</v>
      </c>
      <c r="U196" t="s">
        <v>40</v>
      </c>
      <c r="V196" t="s">
        <v>40</v>
      </c>
      <c r="W196" t="s">
        <v>40</v>
      </c>
      <c r="X196" t="s">
        <v>40</v>
      </c>
      <c r="Y196" t="s">
        <v>40</v>
      </c>
      <c r="Z196" t="s">
        <v>40</v>
      </c>
    </row>
    <row r="197" spans="1:26" x14ac:dyDescent="0.3">
      <c r="A197" t="s">
        <v>1250</v>
      </c>
      <c r="B197" t="s">
        <v>473</v>
      </c>
      <c r="C197" t="s">
        <v>28</v>
      </c>
      <c r="D197" t="s">
        <v>111</v>
      </c>
      <c r="E197" t="s">
        <v>45</v>
      </c>
      <c r="F197" t="s">
        <v>1251</v>
      </c>
      <c r="G197" t="s">
        <v>1252</v>
      </c>
      <c r="H197" t="s">
        <v>1253</v>
      </c>
      <c r="I197" t="s">
        <v>89</v>
      </c>
      <c r="J197" t="s">
        <v>1254</v>
      </c>
      <c r="K197">
        <v>155</v>
      </c>
      <c r="L197" t="s">
        <v>63</v>
      </c>
      <c r="M197" t="s">
        <v>1255</v>
      </c>
      <c r="N197" t="s">
        <v>73</v>
      </c>
      <c r="O197" t="s">
        <v>74</v>
      </c>
      <c r="P197" t="s">
        <v>40</v>
      </c>
      <c r="Q197" t="s">
        <v>40</v>
      </c>
      <c r="R197" t="s">
        <v>40</v>
      </c>
      <c r="S197" t="s">
        <v>40</v>
      </c>
      <c r="T197" t="s">
        <v>40</v>
      </c>
      <c r="U197" t="s">
        <v>40</v>
      </c>
      <c r="V197" t="s">
        <v>40</v>
      </c>
      <c r="W197" t="s">
        <v>40</v>
      </c>
      <c r="X197" t="s">
        <v>40</v>
      </c>
      <c r="Y197" t="s">
        <v>40</v>
      </c>
      <c r="Z197" t="s">
        <v>40</v>
      </c>
    </row>
    <row r="198" spans="1:26" x14ac:dyDescent="0.3">
      <c r="A198" t="s">
        <v>1256</v>
      </c>
      <c r="B198" t="s">
        <v>223</v>
      </c>
      <c r="C198" t="s">
        <v>28</v>
      </c>
      <c r="D198" t="s">
        <v>224</v>
      </c>
      <c r="E198" t="s">
        <v>58</v>
      </c>
      <c r="F198" t="s">
        <v>1257</v>
      </c>
      <c r="G198" t="s">
        <v>1258</v>
      </c>
      <c r="H198" t="s">
        <v>1259</v>
      </c>
      <c r="I198" t="s">
        <v>49</v>
      </c>
      <c r="J198" t="s">
        <v>1260</v>
      </c>
      <c r="K198">
        <v>361</v>
      </c>
      <c r="L198" t="s">
        <v>36</v>
      </c>
      <c r="M198" t="s">
        <v>1261</v>
      </c>
      <c r="N198" t="s">
        <v>83</v>
      </c>
      <c r="O198" t="s">
        <v>74</v>
      </c>
      <c r="P198" t="s">
        <v>40</v>
      </c>
      <c r="Q198" t="s">
        <v>40</v>
      </c>
      <c r="R198" t="s">
        <v>40</v>
      </c>
      <c r="S198" t="s">
        <v>40</v>
      </c>
      <c r="T198" t="s">
        <v>40</v>
      </c>
      <c r="U198" t="s">
        <v>40</v>
      </c>
      <c r="V198" t="s">
        <v>40</v>
      </c>
      <c r="W198" t="s">
        <v>40</v>
      </c>
      <c r="X198" t="s">
        <v>40</v>
      </c>
      <c r="Y198" t="s">
        <v>40</v>
      </c>
      <c r="Z198" t="s">
        <v>40</v>
      </c>
    </row>
    <row r="199" spans="1:26" x14ac:dyDescent="0.3">
      <c r="A199" t="s">
        <v>1262</v>
      </c>
      <c r="B199" t="s">
        <v>42</v>
      </c>
      <c r="C199" t="s">
        <v>177</v>
      </c>
      <c r="D199" t="s">
        <v>111</v>
      </c>
      <c r="E199" t="s">
        <v>77</v>
      </c>
      <c r="F199" t="s">
        <v>1263</v>
      </c>
      <c r="G199" t="s">
        <v>1264</v>
      </c>
      <c r="H199" t="s">
        <v>1265</v>
      </c>
      <c r="I199" t="s">
        <v>106</v>
      </c>
      <c r="J199" t="s">
        <v>1266</v>
      </c>
      <c r="K199">
        <v>155</v>
      </c>
      <c r="L199" t="s">
        <v>36</v>
      </c>
      <c r="M199" t="s">
        <v>1267</v>
      </c>
      <c r="N199" t="s">
        <v>38</v>
      </c>
      <c r="O199" t="s">
        <v>74</v>
      </c>
      <c r="P199" t="s">
        <v>40</v>
      </c>
      <c r="Q199" t="s">
        <v>40</v>
      </c>
      <c r="R199" t="s">
        <v>40</v>
      </c>
      <c r="S199" t="s">
        <v>40</v>
      </c>
      <c r="T199" t="s">
        <v>40</v>
      </c>
      <c r="U199" t="s">
        <v>40</v>
      </c>
      <c r="V199" t="s">
        <v>40</v>
      </c>
      <c r="W199" t="s">
        <v>40</v>
      </c>
      <c r="X199" t="s">
        <v>40</v>
      </c>
      <c r="Y199" t="s">
        <v>40</v>
      </c>
      <c r="Z199" t="s">
        <v>40</v>
      </c>
    </row>
    <row r="200" spans="1:26" x14ac:dyDescent="0.3">
      <c r="A200" t="s">
        <v>1268</v>
      </c>
      <c r="B200" t="s">
        <v>1269</v>
      </c>
      <c r="C200" t="s">
        <v>177</v>
      </c>
      <c r="D200" t="s">
        <v>57</v>
      </c>
      <c r="E200" t="s">
        <v>77</v>
      </c>
      <c r="F200" t="s">
        <v>1270</v>
      </c>
      <c r="G200" t="s">
        <v>1271</v>
      </c>
      <c r="H200" t="s">
        <v>1272</v>
      </c>
      <c r="I200" t="s">
        <v>49</v>
      </c>
      <c r="J200" t="s">
        <v>1273</v>
      </c>
      <c r="K200">
        <v>120</v>
      </c>
      <c r="L200" t="s">
        <v>36</v>
      </c>
      <c r="M200" t="s">
        <v>655</v>
      </c>
      <c r="N200" t="s">
        <v>73</v>
      </c>
      <c r="O200" t="s">
        <v>74</v>
      </c>
      <c r="P200" t="s">
        <v>40</v>
      </c>
      <c r="Q200" t="s">
        <v>40</v>
      </c>
      <c r="R200" t="s">
        <v>40</v>
      </c>
      <c r="S200" t="s">
        <v>40</v>
      </c>
      <c r="T200" t="s">
        <v>40</v>
      </c>
      <c r="U200" t="s">
        <v>40</v>
      </c>
      <c r="V200" t="s">
        <v>40</v>
      </c>
      <c r="W200" t="s">
        <v>40</v>
      </c>
      <c r="X200" t="s">
        <v>40</v>
      </c>
      <c r="Y200" t="s">
        <v>40</v>
      </c>
      <c r="Z200" t="s">
        <v>40</v>
      </c>
    </row>
    <row r="201" spans="1:26" x14ac:dyDescent="0.3">
      <c r="A201" t="s">
        <v>1274</v>
      </c>
      <c r="B201" t="s">
        <v>1232</v>
      </c>
      <c r="C201" t="s">
        <v>177</v>
      </c>
      <c r="D201" t="s">
        <v>44</v>
      </c>
      <c r="E201" t="s">
        <v>77</v>
      </c>
      <c r="F201" t="s">
        <v>1275</v>
      </c>
      <c r="G201" t="s">
        <v>1276</v>
      </c>
      <c r="H201" t="s">
        <v>1277</v>
      </c>
      <c r="I201" t="s">
        <v>98</v>
      </c>
      <c r="J201" t="s">
        <v>1278</v>
      </c>
      <c r="K201">
        <v>455</v>
      </c>
      <c r="L201" t="s">
        <v>36</v>
      </c>
      <c r="M201" t="s">
        <v>1279</v>
      </c>
      <c r="N201" t="s">
        <v>38</v>
      </c>
      <c r="O201" t="s">
        <v>39</v>
      </c>
      <c r="P201" t="s">
        <v>40</v>
      </c>
      <c r="Q201" t="s">
        <v>40</v>
      </c>
      <c r="R201" t="s">
        <v>40</v>
      </c>
      <c r="S201" t="s">
        <v>40</v>
      </c>
      <c r="T201" t="s">
        <v>40</v>
      </c>
      <c r="U201" t="s">
        <v>40</v>
      </c>
      <c r="V201" t="s">
        <v>40</v>
      </c>
      <c r="W201" t="s">
        <v>40</v>
      </c>
      <c r="X201" t="s">
        <v>40</v>
      </c>
      <c r="Y201" t="s">
        <v>40</v>
      </c>
      <c r="Z201" t="s">
        <v>40</v>
      </c>
    </row>
    <row r="202" spans="1:26" x14ac:dyDescent="0.3">
      <c r="A202" t="s">
        <v>1280</v>
      </c>
      <c r="B202" t="s">
        <v>265</v>
      </c>
      <c r="C202" t="s">
        <v>28</v>
      </c>
      <c r="D202" t="s">
        <v>57</v>
      </c>
      <c r="E202" t="s">
        <v>77</v>
      </c>
      <c r="F202" t="s">
        <v>1281</v>
      </c>
      <c r="G202" t="s">
        <v>1282</v>
      </c>
      <c r="H202" t="s">
        <v>1283</v>
      </c>
      <c r="I202" t="s">
        <v>89</v>
      </c>
      <c r="J202" t="s">
        <v>1284</v>
      </c>
      <c r="K202">
        <v>425</v>
      </c>
      <c r="L202" t="s">
        <v>36</v>
      </c>
      <c r="M202" t="s">
        <v>1285</v>
      </c>
      <c r="N202" t="s">
        <v>160</v>
      </c>
      <c r="O202" t="s">
        <v>74</v>
      </c>
      <c r="P202" t="s">
        <v>40</v>
      </c>
      <c r="Q202" t="s">
        <v>40</v>
      </c>
      <c r="R202" t="s">
        <v>40</v>
      </c>
      <c r="S202" t="s">
        <v>40</v>
      </c>
      <c r="T202" t="s">
        <v>40</v>
      </c>
      <c r="U202" t="s">
        <v>40</v>
      </c>
      <c r="V202" t="s">
        <v>40</v>
      </c>
      <c r="W202" t="s">
        <v>40</v>
      </c>
      <c r="X202" t="s">
        <v>40</v>
      </c>
      <c r="Y202" t="s">
        <v>40</v>
      </c>
      <c r="Z202" t="s">
        <v>40</v>
      </c>
    </row>
    <row r="203" spans="1:26" x14ac:dyDescent="0.3">
      <c r="A203" t="s">
        <v>1286</v>
      </c>
      <c r="B203" t="s">
        <v>626</v>
      </c>
      <c r="C203" t="s">
        <v>177</v>
      </c>
      <c r="D203" t="s">
        <v>29</v>
      </c>
      <c r="E203" t="s">
        <v>58</v>
      </c>
      <c r="F203" t="s">
        <v>1287</v>
      </c>
      <c r="G203" t="s">
        <v>1288</v>
      </c>
      <c r="H203" t="s">
        <v>1289</v>
      </c>
      <c r="I203" t="s">
        <v>106</v>
      </c>
      <c r="J203" t="s">
        <v>1290</v>
      </c>
      <c r="K203">
        <v>108</v>
      </c>
      <c r="L203" t="s">
        <v>36</v>
      </c>
      <c r="M203" t="s">
        <v>1291</v>
      </c>
      <c r="N203" t="s">
        <v>53</v>
      </c>
      <c r="O203" t="s">
        <v>54</v>
      </c>
      <c r="P203" t="s">
        <v>40</v>
      </c>
      <c r="Q203" t="s">
        <v>40</v>
      </c>
      <c r="R203" t="s">
        <v>40</v>
      </c>
      <c r="S203" t="s">
        <v>40</v>
      </c>
      <c r="T203" t="s">
        <v>40</v>
      </c>
      <c r="U203" t="s">
        <v>40</v>
      </c>
      <c r="V203" t="s">
        <v>40</v>
      </c>
      <c r="W203" t="s">
        <v>40</v>
      </c>
      <c r="X203" t="s">
        <v>40</v>
      </c>
      <c r="Y203" t="s">
        <v>40</v>
      </c>
      <c r="Z203" t="s">
        <v>40</v>
      </c>
    </row>
    <row r="204" spans="1:26" x14ac:dyDescent="0.3">
      <c r="A204" t="s">
        <v>1292</v>
      </c>
      <c r="B204" t="s">
        <v>191</v>
      </c>
      <c r="C204" t="s">
        <v>177</v>
      </c>
      <c r="D204" t="s">
        <v>57</v>
      </c>
      <c r="E204" t="s">
        <v>45</v>
      </c>
      <c r="F204" t="s">
        <v>1293</v>
      </c>
      <c r="G204" t="s">
        <v>1294</v>
      </c>
      <c r="H204" t="s">
        <v>1295</v>
      </c>
      <c r="I204" t="s">
        <v>89</v>
      </c>
      <c r="J204" t="s">
        <v>1296</v>
      </c>
      <c r="K204">
        <v>361</v>
      </c>
      <c r="L204" t="s">
        <v>63</v>
      </c>
      <c r="M204" t="s">
        <v>1297</v>
      </c>
      <c r="N204" t="s">
        <v>160</v>
      </c>
      <c r="O204" t="s">
        <v>74</v>
      </c>
      <c r="P204" t="s">
        <v>40</v>
      </c>
      <c r="Q204" t="s">
        <v>40</v>
      </c>
      <c r="R204" t="s">
        <v>40</v>
      </c>
      <c r="S204" t="s">
        <v>40</v>
      </c>
      <c r="T204" t="s">
        <v>40</v>
      </c>
      <c r="U204" t="s">
        <v>40</v>
      </c>
      <c r="V204" t="s">
        <v>40</v>
      </c>
      <c r="W204" t="s">
        <v>40</v>
      </c>
      <c r="X204" t="s">
        <v>40</v>
      </c>
      <c r="Y204" t="s">
        <v>40</v>
      </c>
      <c r="Z204" t="s">
        <v>40</v>
      </c>
    </row>
    <row r="205" spans="1:26" x14ac:dyDescent="0.3">
      <c r="A205" t="s">
        <v>1298</v>
      </c>
      <c r="B205" t="s">
        <v>502</v>
      </c>
      <c r="C205" t="s">
        <v>28</v>
      </c>
      <c r="D205" t="s">
        <v>224</v>
      </c>
      <c r="E205" t="s">
        <v>30</v>
      </c>
      <c r="F205" t="s">
        <v>1299</v>
      </c>
      <c r="G205" t="s">
        <v>1300</v>
      </c>
      <c r="H205" t="s">
        <v>1301</v>
      </c>
      <c r="I205" t="s">
        <v>49</v>
      </c>
      <c r="J205" t="s">
        <v>1302</v>
      </c>
      <c r="K205">
        <v>181</v>
      </c>
      <c r="L205" t="s">
        <v>71</v>
      </c>
      <c r="M205" t="s">
        <v>1303</v>
      </c>
      <c r="N205" t="s">
        <v>73</v>
      </c>
      <c r="O205" t="s">
        <v>74</v>
      </c>
      <c r="P205" t="s">
        <v>40</v>
      </c>
      <c r="Q205" t="s">
        <v>40</v>
      </c>
      <c r="R205" t="s">
        <v>40</v>
      </c>
      <c r="S205" t="s">
        <v>40</v>
      </c>
      <c r="T205" t="s">
        <v>40</v>
      </c>
      <c r="U205" t="s">
        <v>40</v>
      </c>
      <c r="V205" t="s">
        <v>40</v>
      </c>
      <c r="W205" t="s">
        <v>40</v>
      </c>
      <c r="X205" t="s">
        <v>40</v>
      </c>
      <c r="Y205" t="s">
        <v>40</v>
      </c>
      <c r="Z205" t="s">
        <v>40</v>
      </c>
    </row>
    <row r="206" spans="1:26" x14ac:dyDescent="0.3">
      <c r="A206" t="s">
        <v>1304</v>
      </c>
      <c r="B206" t="s">
        <v>231</v>
      </c>
      <c r="C206" t="s">
        <v>28</v>
      </c>
      <c r="D206" t="s">
        <v>57</v>
      </c>
      <c r="E206" t="s">
        <v>126</v>
      </c>
      <c r="F206" t="s">
        <v>1305</v>
      </c>
      <c r="G206" t="s">
        <v>1306</v>
      </c>
      <c r="H206" t="s">
        <v>1307</v>
      </c>
      <c r="I206" t="s">
        <v>98</v>
      </c>
      <c r="J206" t="s">
        <v>1308</v>
      </c>
      <c r="K206">
        <v>205</v>
      </c>
      <c r="L206" t="s">
        <v>36</v>
      </c>
      <c r="M206" t="s">
        <v>1309</v>
      </c>
      <c r="N206" t="s">
        <v>73</v>
      </c>
      <c r="O206" t="s">
        <v>74</v>
      </c>
      <c r="P206" t="s">
        <v>40</v>
      </c>
      <c r="Q206" t="s">
        <v>40</v>
      </c>
      <c r="R206" t="s">
        <v>40</v>
      </c>
      <c r="S206" t="s">
        <v>40</v>
      </c>
      <c r="T206" t="s">
        <v>40</v>
      </c>
      <c r="U206" t="s">
        <v>40</v>
      </c>
      <c r="V206" t="s">
        <v>40</v>
      </c>
      <c r="W206" t="s">
        <v>40</v>
      </c>
      <c r="X206" t="s">
        <v>40</v>
      </c>
      <c r="Y206" t="s">
        <v>40</v>
      </c>
      <c r="Z206" t="s">
        <v>40</v>
      </c>
    </row>
    <row r="207" spans="1:26" x14ac:dyDescent="0.3">
      <c r="A207" t="s">
        <v>1310</v>
      </c>
      <c r="B207" t="s">
        <v>799</v>
      </c>
      <c r="C207" t="s">
        <v>177</v>
      </c>
      <c r="D207" t="s">
        <v>224</v>
      </c>
      <c r="E207" t="s">
        <v>77</v>
      </c>
      <c r="F207" t="s">
        <v>1311</v>
      </c>
      <c r="G207" t="s">
        <v>1312</v>
      </c>
      <c r="H207" t="s">
        <v>1313</v>
      </c>
      <c r="I207" t="s">
        <v>49</v>
      </c>
      <c r="J207" t="s">
        <v>1314</v>
      </c>
      <c r="K207">
        <v>400</v>
      </c>
      <c r="L207" t="s">
        <v>36</v>
      </c>
      <c r="M207" t="s">
        <v>1315</v>
      </c>
      <c r="N207" t="s">
        <v>53</v>
      </c>
      <c r="O207" t="s">
        <v>74</v>
      </c>
      <c r="P207" t="s">
        <v>40</v>
      </c>
      <c r="Q207" t="s">
        <v>40</v>
      </c>
      <c r="R207" t="s">
        <v>40</v>
      </c>
      <c r="S207" t="s">
        <v>40</v>
      </c>
      <c r="T207" t="s">
        <v>40</v>
      </c>
      <c r="U207" t="s">
        <v>40</v>
      </c>
      <c r="V207" t="s">
        <v>40</v>
      </c>
      <c r="W207" t="s">
        <v>40</v>
      </c>
      <c r="X207" t="s">
        <v>40</v>
      </c>
      <c r="Y207" t="s">
        <v>40</v>
      </c>
      <c r="Z207" t="s">
        <v>40</v>
      </c>
    </row>
    <row r="208" spans="1:26" x14ac:dyDescent="0.3">
      <c r="A208" t="s">
        <v>1316</v>
      </c>
      <c r="B208" t="s">
        <v>318</v>
      </c>
      <c r="C208" t="s">
        <v>28</v>
      </c>
      <c r="D208" t="s">
        <v>85</v>
      </c>
      <c r="E208" t="s">
        <v>30</v>
      </c>
      <c r="F208" t="s">
        <v>1317</v>
      </c>
      <c r="G208" t="s">
        <v>1318</v>
      </c>
      <c r="H208" t="s">
        <v>1319</v>
      </c>
      <c r="I208" t="s">
        <v>98</v>
      </c>
      <c r="J208" t="s">
        <v>1320</v>
      </c>
      <c r="K208">
        <v>127</v>
      </c>
      <c r="L208" t="s">
        <v>63</v>
      </c>
      <c r="M208" t="s">
        <v>1321</v>
      </c>
      <c r="N208" t="s">
        <v>73</v>
      </c>
      <c r="O208" t="s">
        <v>39</v>
      </c>
      <c r="P208" t="s">
        <v>40</v>
      </c>
      <c r="Q208" t="s">
        <v>40</v>
      </c>
      <c r="R208" t="s">
        <v>40</v>
      </c>
      <c r="S208" t="s">
        <v>40</v>
      </c>
      <c r="T208" t="s">
        <v>40</v>
      </c>
      <c r="U208" t="s">
        <v>40</v>
      </c>
      <c r="V208" t="s">
        <v>40</v>
      </c>
      <c r="W208" t="s">
        <v>40</v>
      </c>
      <c r="X208" t="s">
        <v>40</v>
      </c>
      <c r="Y208" t="s">
        <v>40</v>
      </c>
      <c r="Z208" t="s">
        <v>40</v>
      </c>
    </row>
    <row r="209" spans="1:26" x14ac:dyDescent="0.3">
      <c r="A209" t="s">
        <v>1322</v>
      </c>
      <c r="B209" t="s">
        <v>265</v>
      </c>
      <c r="C209" t="s">
        <v>177</v>
      </c>
      <c r="D209" t="s">
        <v>85</v>
      </c>
      <c r="E209" t="s">
        <v>126</v>
      </c>
      <c r="F209" t="s">
        <v>663</v>
      </c>
      <c r="G209" t="s">
        <v>1323</v>
      </c>
      <c r="H209" t="s">
        <v>1324</v>
      </c>
      <c r="I209" t="s">
        <v>34</v>
      </c>
      <c r="J209" t="s">
        <v>1325</v>
      </c>
      <c r="K209">
        <v>148</v>
      </c>
      <c r="L209" t="s">
        <v>63</v>
      </c>
      <c r="M209" t="s">
        <v>1326</v>
      </c>
      <c r="N209" t="s">
        <v>53</v>
      </c>
      <c r="O209" t="s">
        <v>54</v>
      </c>
      <c r="P209" t="s">
        <v>40</v>
      </c>
      <c r="Q209" t="s">
        <v>40</v>
      </c>
      <c r="R209" t="s">
        <v>40</v>
      </c>
      <c r="S209" t="s">
        <v>40</v>
      </c>
      <c r="T209" t="s">
        <v>40</v>
      </c>
      <c r="U209" t="s">
        <v>40</v>
      </c>
      <c r="V209" t="s">
        <v>40</v>
      </c>
      <c r="W209" t="s">
        <v>40</v>
      </c>
      <c r="X209" t="s">
        <v>40</v>
      </c>
      <c r="Y209" t="s">
        <v>40</v>
      </c>
      <c r="Z209" t="s">
        <v>40</v>
      </c>
    </row>
    <row r="210" spans="1:26" x14ac:dyDescent="0.3">
      <c r="A210" t="s">
        <v>1327</v>
      </c>
      <c r="B210" t="s">
        <v>125</v>
      </c>
      <c r="C210" t="s">
        <v>177</v>
      </c>
      <c r="D210" t="s">
        <v>85</v>
      </c>
      <c r="E210" t="s">
        <v>126</v>
      </c>
      <c r="F210" t="s">
        <v>253</v>
      </c>
      <c r="G210" t="s">
        <v>1328</v>
      </c>
      <c r="H210" t="s">
        <v>1329</v>
      </c>
      <c r="I210" t="s">
        <v>49</v>
      </c>
      <c r="J210" t="s">
        <v>1330</v>
      </c>
      <c r="K210">
        <v>333</v>
      </c>
      <c r="L210" t="s">
        <v>36</v>
      </c>
      <c r="M210" t="s">
        <v>1331</v>
      </c>
      <c r="N210" t="s">
        <v>73</v>
      </c>
      <c r="O210" t="s">
        <v>54</v>
      </c>
      <c r="P210" t="s">
        <v>40</v>
      </c>
      <c r="Q210" t="s">
        <v>40</v>
      </c>
      <c r="R210" t="s">
        <v>40</v>
      </c>
      <c r="S210" t="s">
        <v>40</v>
      </c>
      <c r="T210" t="s">
        <v>40</v>
      </c>
      <c r="U210" t="s">
        <v>40</v>
      </c>
      <c r="V210" t="s">
        <v>40</v>
      </c>
      <c r="W210" t="s">
        <v>40</v>
      </c>
      <c r="X210" t="s">
        <v>40</v>
      </c>
      <c r="Y210" t="s">
        <v>40</v>
      </c>
      <c r="Z210" t="s">
        <v>40</v>
      </c>
    </row>
    <row r="211" spans="1:26" x14ac:dyDescent="0.3">
      <c r="A211" t="s">
        <v>1332</v>
      </c>
      <c r="B211" t="s">
        <v>84</v>
      </c>
      <c r="C211" t="s">
        <v>177</v>
      </c>
      <c r="D211" t="s">
        <v>111</v>
      </c>
      <c r="E211" t="s">
        <v>45</v>
      </c>
      <c r="F211" t="s">
        <v>1333</v>
      </c>
      <c r="G211" t="s">
        <v>1334</v>
      </c>
      <c r="H211" t="s">
        <v>1335</v>
      </c>
      <c r="I211" t="s">
        <v>34</v>
      </c>
      <c r="J211" t="s">
        <v>1336</v>
      </c>
      <c r="K211">
        <v>162</v>
      </c>
      <c r="L211" t="s">
        <v>71</v>
      </c>
      <c r="M211" t="s">
        <v>1337</v>
      </c>
      <c r="N211" t="s">
        <v>160</v>
      </c>
      <c r="O211" t="s">
        <v>39</v>
      </c>
      <c r="P211" t="s">
        <v>40</v>
      </c>
      <c r="Q211" t="s">
        <v>40</v>
      </c>
      <c r="R211" t="s">
        <v>40</v>
      </c>
      <c r="S211" t="s">
        <v>40</v>
      </c>
      <c r="T211" t="s">
        <v>40</v>
      </c>
      <c r="U211" t="s">
        <v>40</v>
      </c>
      <c r="V211" t="s">
        <v>40</v>
      </c>
      <c r="W211" t="s">
        <v>40</v>
      </c>
      <c r="X211" t="s">
        <v>40</v>
      </c>
      <c r="Y211" t="s">
        <v>40</v>
      </c>
      <c r="Z211" t="s">
        <v>40</v>
      </c>
    </row>
    <row r="212" spans="1:26" x14ac:dyDescent="0.3">
      <c r="A212" t="s">
        <v>1338</v>
      </c>
      <c r="B212" t="s">
        <v>856</v>
      </c>
      <c r="C212" t="s">
        <v>28</v>
      </c>
      <c r="D212" t="s">
        <v>29</v>
      </c>
      <c r="E212" t="s">
        <v>126</v>
      </c>
      <c r="F212" t="s">
        <v>1339</v>
      </c>
      <c r="G212" t="s">
        <v>1340</v>
      </c>
      <c r="H212" t="s">
        <v>1341</v>
      </c>
      <c r="I212" t="s">
        <v>98</v>
      </c>
      <c r="J212" t="s">
        <v>1342</v>
      </c>
      <c r="K212">
        <v>119</v>
      </c>
      <c r="L212" t="s">
        <v>63</v>
      </c>
      <c r="M212" t="s">
        <v>1343</v>
      </c>
      <c r="N212" t="s">
        <v>53</v>
      </c>
      <c r="O212" t="s">
        <v>54</v>
      </c>
      <c r="P212" t="s">
        <v>40</v>
      </c>
      <c r="Q212" t="s">
        <v>40</v>
      </c>
      <c r="R212" t="s">
        <v>40</v>
      </c>
      <c r="S212" t="s">
        <v>40</v>
      </c>
      <c r="T212" t="s">
        <v>40</v>
      </c>
      <c r="U212" t="s">
        <v>40</v>
      </c>
      <c r="V212" t="s">
        <v>40</v>
      </c>
      <c r="W212" t="s">
        <v>40</v>
      </c>
      <c r="X212" t="s">
        <v>40</v>
      </c>
      <c r="Y212" t="s">
        <v>40</v>
      </c>
      <c r="Z212" t="s">
        <v>40</v>
      </c>
    </row>
    <row r="213" spans="1:26" x14ac:dyDescent="0.3">
      <c r="A213" t="s">
        <v>1344</v>
      </c>
      <c r="B213" t="s">
        <v>401</v>
      </c>
      <c r="C213" t="s">
        <v>177</v>
      </c>
      <c r="D213" t="s">
        <v>111</v>
      </c>
      <c r="E213" t="s">
        <v>45</v>
      </c>
      <c r="F213" t="s">
        <v>1345</v>
      </c>
      <c r="G213" t="s">
        <v>1346</v>
      </c>
      <c r="H213" t="s">
        <v>1347</v>
      </c>
      <c r="I213" t="s">
        <v>34</v>
      </c>
      <c r="J213" t="s">
        <v>1348</v>
      </c>
      <c r="K213">
        <v>456</v>
      </c>
      <c r="L213" t="s">
        <v>71</v>
      </c>
      <c r="M213" t="s">
        <v>1349</v>
      </c>
      <c r="N213" t="s">
        <v>160</v>
      </c>
      <c r="O213" t="s">
        <v>54</v>
      </c>
      <c r="P213" t="s">
        <v>40</v>
      </c>
      <c r="Q213" t="s">
        <v>40</v>
      </c>
      <c r="R213" t="s">
        <v>40</v>
      </c>
      <c r="S213" t="s">
        <v>40</v>
      </c>
      <c r="T213" t="s">
        <v>40</v>
      </c>
      <c r="U213" t="s">
        <v>40</v>
      </c>
      <c r="V213" t="s">
        <v>40</v>
      </c>
      <c r="W213" t="s">
        <v>40</v>
      </c>
      <c r="X213" t="s">
        <v>40</v>
      </c>
      <c r="Y213" t="s">
        <v>40</v>
      </c>
      <c r="Z213" t="s">
        <v>40</v>
      </c>
    </row>
    <row r="214" spans="1:26" x14ac:dyDescent="0.3">
      <c r="A214" t="s">
        <v>1350</v>
      </c>
      <c r="B214" t="s">
        <v>875</v>
      </c>
      <c r="C214" t="s">
        <v>177</v>
      </c>
      <c r="D214" t="s">
        <v>85</v>
      </c>
      <c r="E214" t="s">
        <v>58</v>
      </c>
      <c r="F214" t="s">
        <v>1321</v>
      </c>
      <c r="G214" t="s">
        <v>1351</v>
      </c>
      <c r="H214" t="s">
        <v>1352</v>
      </c>
      <c r="I214" t="s">
        <v>106</v>
      </c>
      <c r="J214" t="s">
        <v>1353</v>
      </c>
      <c r="K214">
        <v>443</v>
      </c>
      <c r="L214" t="s">
        <v>36</v>
      </c>
      <c r="M214" t="s">
        <v>1354</v>
      </c>
      <c r="N214" t="s">
        <v>38</v>
      </c>
      <c r="O214" t="s">
        <v>54</v>
      </c>
      <c r="P214" t="s">
        <v>40</v>
      </c>
      <c r="Q214" t="s">
        <v>40</v>
      </c>
      <c r="R214" t="s">
        <v>40</v>
      </c>
      <c r="S214" t="s">
        <v>40</v>
      </c>
      <c r="T214" t="s">
        <v>40</v>
      </c>
      <c r="U214" t="s">
        <v>40</v>
      </c>
      <c r="V214" t="s">
        <v>40</v>
      </c>
      <c r="W214" t="s">
        <v>40</v>
      </c>
      <c r="X214" t="s">
        <v>40</v>
      </c>
      <c r="Y214" t="s">
        <v>40</v>
      </c>
      <c r="Z214" t="s">
        <v>40</v>
      </c>
    </row>
    <row r="215" spans="1:26" x14ac:dyDescent="0.3">
      <c r="A215" t="s">
        <v>1355</v>
      </c>
      <c r="B215" t="s">
        <v>272</v>
      </c>
      <c r="C215" t="s">
        <v>28</v>
      </c>
      <c r="D215" t="s">
        <v>57</v>
      </c>
      <c r="E215" t="s">
        <v>94</v>
      </c>
      <c r="F215" t="s">
        <v>1040</v>
      </c>
      <c r="G215" t="s">
        <v>1356</v>
      </c>
      <c r="H215" t="s">
        <v>1357</v>
      </c>
      <c r="I215" t="s">
        <v>106</v>
      </c>
      <c r="J215" t="s">
        <v>1358</v>
      </c>
      <c r="K215">
        <v>129</v>
      </c>
      <c r="L215" t="s">
        <v>71</v>
      </c>
      <c r="M215" t="s">
        <v>1359</v>
      </c>
      <c r="N215" t="s">
        <v>53</v>
      </c>
      <c r="O215" t="s">
        <v>54</v>
      </c>
      <c r="P215" t="s">
        <v>40</v>
      </c>
      <c r="Q215" t="s">
        <v>40</v>
      </c>
      <c r="R215" t="s">
        <v>40</v>
      </c>
      <c r="S215" t="s">
        <v>40</v>
      </c>
      <c r="T215" t="s">
        <v>40</v>
      </c>
      <c r="U215" t="s">
        <v>40</v>
      </c>
      <c r="V215" t="s">
        <v>40</v>
      </c>
      <c r="W215" t="s">
        <v>40</v>
      </c>
      <c r="X215" t="s">
        <v>40</v>
      </c>
      <c r="Y215" t="s">
        <v>40</v>
      </c>
      <c r="Z215" t="s">
        <v>40</v>
      </c>
    </row>
    <row r="216" spans="1:26" x14ac:dyDescent="0.3">
      <c r="A216" t="s">
        <v>1360</v>
      </c>
      <c r="B216" t="s">
        <v>473</v>
      </c>
      <c r="C216" t="s">
        <v>28</v>
      </c>
      <c r="D216" t="s">
        <v>44</v>
      </c>
      <c r="E216" t="s">
        <v>126</v>
      </c>
      <c r="F216" t="s">
        <v>1361</v>
      </c>
      <c r="G216" t="s">
        <v>1362</v>
      </c>
      <c r="H216" t="s">
        <v>1363</v>
      </c>
      <c r="I216" t="s">
        <v>34</v>
      </c>
      <c r="J216" t="s">
        <v>1364</v>
      </c>
      <c r="K216">
        <v>292</v>
      </c>
      <c r="L216" t="s">
        <v>36</v>
      </c>
      <c r="M216" t="s">
        <v>857</v>
      </c>
      <c r="N216" t="s">
        <v>73</v>
      </c>
      <c r="O216" t="s">
        <v>54</v>
      </c>
      <c r="P216" t="s">
        <v>40</v>
      </c>
      <c r="Q216" t="s">
        <v>40</v>
      </c>
      <c r="R216" t="s">
        <v>40</v>
      </c>
      <c r="S216" t="s">
        <v>40</v>
      </c>
      <c r="T216" t="s">
        <v>40</v>
      </c>
      <c r="U216" t="s">
        <v>40</v>
      </c>
      <c r="V216" t="s">
        <v>40</v>
      </c>
      <c r="W216" t="s">
        <v>40</v>
      </c>
      <c r="X216" t="s">
        <v>40</v>
      </c>
      <c r="Y216" t="s">
        <v>40</v>
      </c>
      <c r="Z216" t="s">
        <v>40</v>
      </c>
    </row>
    <row r="217" spans="1:26" x14ac:dyDescent="0.3">
      <c r="A217" t="s">
        <v>1365</v>
      </c>
      <c r="B217" t="s">
        <v>223</v>
      </c>
      <c r="C217" t="s">
        <v>28</v>
      </c>
      <c r="D217" t="s">
        <v>224</v>
      </c>
      <c r="E217" t="s">
        <v>58</v>
      </c>
      <c r="F217" t="s">
        <v>1366</v>
      </c>
      <c r="G217" t="s">
        <v>1367</v>
      </c>
      <c r="H217" t="s">
        <v>1368</v>
      </c>
      <c r="I217" t="s">
        <v>106</v>
      </c>
      <c r="J217" t="s">
        <v>1369</v>
      </c>
      <c r="K217">
        <v>164</v>
      </c>
      <c r="L217" t="s">
        <v>63</v>
      </c>
      <c r="M217" t="s">
        <v>250</v>
      </c>
      <c r="N217" t="s">
        <v>38</v>
      </c>
      <c r="O217" t="s">
        <v>39</v>
      </c>
      <c r="P217" t="s">
        <v>40</v>
      </c>
      <c r="Q217" t="s">
        <v>40</v>
      </c>
      <c r="R217" t="s">
        <v>40</v>
      </c>
      <c r="S217" t="s">
        <v>40</v>
      </c>
      <c r="T217" t="s">
        <v>40</v>
      </c>
      <c r="U217" t="s">
        <v>40</v>
      </c>
      <c r="V217" t="s">
        <v>40</v>
      </c>
      <c r="W217" t="s">
        <v>40</v>
      </c>
      <c r="X217" t="s">
        <v>40</v>
      </c>
      <c r="Y217" t="s">
        <v>40</v>
      </c>
      <c r="Z217" t="s">
        <v>40</v>
      </c>
    </row>
    <row r="218" spans="1:26" x14ac:dyDescent="0.3">
      <c r="A218" t="s">
        <v>1370</v>
      </c>
      <c r="B218" t="s">
        <v>191</v>
      </c>
      <c r="C218" t="s">
        <v>28</v>
      </c>
      <c r="D218" t="s">
        <v>57</v>
      </c>
      <c r="E218" t="s">
        <v>58</v>
      </c>
      <c r="F218" t="s">
        <v>1371</v>
      </c>
      <c r="G218" t="s">
        <v>1372</v>
      </c>
      <c r="H218" t="s">
        <v>1373</v>
      </c>
      <c r="I218" t="s">
        <v>89</v>
      </c>
      <c r="J218" t="s">
        <v>1374</v>
      </c>
      <c r="K218">
        <v>486</v>
      </c>
      <c r="L218" t="s">
        <v>36</v>
      </c>
      <c r="M218" t="s">
        <v>1375</v>
      </c>
      <c r="N218" t="s">
        <v>53</v>
      </c>
      <c r="O218" t="s">
        <v>74</v>
      </c>
      <c r="P218" t="s">
        <v>40</v>
      </c>
      <c r="Q218" t="s">
        <v>40</v>
      </c>
      <c r="R218" t="s">
        <v>40</v>
      </c>
      <c r="S218" t="s">
        <v>40</v>
      </c>
      <c r="T218" t="s">
        <v>40</v>
      </c>
      <c r="U218" t="s">
        <v>40</v>
      </c>
      <c r="V218" t="s">
        <v>40</v>
      </c>
      <c r="W218" t="s">
        <v>40</v>
      </c>
      <c r="X218" t="s">
        <v>40</v>
      </c>
      <c r="Y218" t="s">
        <v>40</v>
      </c>
      <c r="Z218" t="s">
        <v>40</v>
      </c>
    </row>
    <row r="219" spans="1:26" x14ac:dyDescent="0.3">
      <c r="A219" t="s">
        <v>1376</v>
      </c>
      <c r="B219" t="s">
        <v>223</v>
      </c>
      <c r="C219" t="s">
        <v>177</v>
      </c>
      <c r="D219" t="s">
        <v>111</v>
      </c>
      <c r="E219" t="s">
        <v>58</v>
      </c>
      <c r="F219" t="s">
        <v>1377</v>
      </c>
      <c r="G219" t="s">
        <v>1378</v>
      </c>
      <c r="H219" t="s">
        <v>1379</v>
      </c>
      <c r="I219" t="s">
        <v>89</v>
      </c>
      <c r="J219" t="s">
        <v>1380</v>
      </c>
      <c r="K219">
        <v>440</v>
      </c>
      <c r="L219" t="s">
        <v>36</v>
      </c>
      <c r="M219" t="s">
        <v>1381</v>
      </c>
      <c r="N219" t="s">
        <v>73</v>
      </c>
      <c r="O219" t="s">
        <v>39</v>
      </c>
      <c r="P219" t="s">
        <v>40</v>
      </c>
      <c r="Q219" t="s">
        <v>40</v>
      </c>
      <c r="R219" t="s">
        <v>40</v>
      </c>
      <c r="S219" t="s">
        <v>40</v>
      </c>
      <c r="T219" t="s">
        <v>40</v>
      </c>
      <c r="U219" t="s">
        <v>40</v>
      </c>
      <c r="V219" t="s">
        <v>40</v>
      </c>
      <c r="W219" t="s">
        <v>40</v>
      </c>
      <c r="X219" t="s">
        <v>40</v>
      </c>
      <c r="Y219" t="s">
        <v>40</v>
      </c>
      <c r="Z219" t="s">
        <v>40</v>
      </c>
    </row>
    <row r="220" spans="1:26" x14ac:dyDescent="0.3">
      <c r="A220" t="s">
        <v>1382</v>
      </c>
      <c r="B220" t="s">
        <v>401</v>
      </c>
      <c r="C220" t="s">
        <v>28</v>
      </c>
      <c r="D220" t="s">
        <v>474</v>
      </c>
      <c r="E220" t="s">
        <v>45</v>
      </c>
      <c r="F220" t="s">
        <v>1383</v>
      </c>
      <c r="G220" t="s">
        <v>1384</v>
      </c>
      <c r="H220" t="s">
        <v>1385</v>
      </c>
      <c r="I220" t="s">
        <v>34</v>
      </c>
      <c r="J220" t="s">
        <v>1386</v>
      </c>
      <c r="K220">
        <v>275</v>
      </c>
      <c r="L220" t="s">
        <v>71</v>
      </c>
      <c r="M220" t="s">
        <v>392</v>
      </c>
      <c r="N220" t="s">
        <v>160</v>
      </c>
      <c r="O220" t="s">
        <v>74</v>
      </c>
      <c r="P220" t="s">
        <v>40</v>
      </c>
      <c r="Q220" t="s">
        <v>40</v>
      </c>
      <c r="R220" t="s">
        <v>40</v>
      </c>
      <c r="S220" t="s">
        <v>40</v>
      </c>
      <c r="T220" t="s">
        <v>40</v>
      </c>
      <c r="U220" t="s">
        <v>40</v>
      </c>
      <c r="V220" t="s">
        <v>40</v>
      </c>
      <c r="W220" t="s">
        <v>40</v>
      </c>
      <c r="X220" t="s">
        <v>40</v>
      </c>
      <c r="Y220" t="s">
        <v>40</v>
      </c>
      <c r="Z220" t="s">
        <v>40</v>
      </c>
    </row>
    <row r="221" spans="1:26" x14ac:dyDescent="0.3">
      <c r="A221" t="s">
        <v>1387</v>
      </c>
      <c r="B221" t="s">
        <v>1269</v>
      </c>
      <c r="C221" t="s">
        <v>28</v>
      </c>
      <c r="D221" t="s">
        <v>474</v>
      </c>
      <c r="E221" t="s">
        <v>30</v>
      </c>
      <c r="F221" t="s">
        <v>1388</v>
      </c>
      <c r="G221" t="s">
        <v>1389</v>
      </c>
      <c r="H221" t="s">
        <v>1390</v>
      </c>
      <c r="I221" t="s">
        <v>98</v>
      </c>
      <c r="J221" t="s">
        <v>1391</v>
      </c>
      <c r="K221">
        <v>265</v>
      </c>
      <c r="L221" t="s">
        <v>71</v>
      </c>
      <c r="M221" t="s">
        <v>1392</v>
      </c>
      <c r="N221" t="s">
        <v>160</v>
      </c>
      <c r="O221" t="s">
        <v>74</v>
      </c>
      <c r="P221" t="s">
        <v>40</v>
      </c>
      <c r="Q221" t="s">
        <v>40</v>
      </c>
      <c r="R221" t="s">
        <v>40</v>
      </c>
      <c r="S221" t="s">
        <v>40</v>
      </c>
      <c r="T221" t="s">
        <v>40</v>
      </c>
      <c r="U221" t="s">
        <v>40</v>
      </c>
      <c r="V221" t="s">
        <v>40</v>
      </c>
      <c r="W221" t="s">
        <v>40</v>
      </c>
      <c r="X221" t="s">
        <v>40</v>
      </c>
      <c r="Y221" t="s">
        <v>40</v>
      </c>
      <c r="Z221" t="s">
        <v>40</v>
      </c>
    </row>
    <row r="222" spans="1:26" x14ac:dyDescent="0.3">
      <c r="A222" t="s">
        <v>1393</v>
      </c>
      <c r="B222" t="s">
        <v>1232</v>
      </c>
      <c r="C222" t="s">
        <v>28</v>
      </c>
      <c r="D222" t="s">
        <v>57</v>
      </c>
      <c r="E222" t="s">
        <v>94</v>
      </c>
      <c r="F222" t="s">
        <v>1394</v>
      </c>
      <c r="G222" t="s">
        <v>1395</v>
      </c>
      <c r="H222" t="s">
        <v>1396</v>
      </c>
      <c r="I222" t="s">
        <v>34</v>
      </c>
      <c r="J222" t="s">
        <v>1397</v>
      </c>
      <c r="K222">
        <v>459</v>
      </c>
      <c r="L222" t="s">
        <v>63</v>
      </c>
      <c r="M222" t="s">
        <v>1398</v>
      </c>
      <c r="N222" t="s">
        <v>38</v>
      </c>
      <c r="O222" t="s">
        <v>54</v>
      </c>
      <c r="P222" t="s">
        <v>40</v>
      </c>
      <c r="Q222" t="s">
        <v>40</v>
      </c>
      <c r="R222" t="s">
        <v>40</v>
      </c>
      <c r="S222" t="s">
        <v>40</v>
      </c>
      <c r="T222" t="s">
        <v>40</v>
      </c>
      <c r="U222" t="s">
        <v>40</v>
      </c>
      <c r="V222" t="s">
        <v>40</v>
      </c>
      <c r="W222" t="s">
        <v>40</v>
      </c>
      <c r="X222" t="s">
        <v>40</v>
      </c>
      <c r="Y222" t="s">
        <v>40</v>
      </c>
      <c r="Z222" t="s">
        <v>40</v>
      </c>
    </row>
    <row r="223" spans="1:26" x14ac:dyDescent="0.3">
      <c r="A223" t="s">
        <v>1399</v>
      </c>
      <c r="B223" t="s">
        <v>223</v>
      </c>
      <c r="C223" t="s">
        <v>177</v>
      </c>
      <c r="D223" t="s">
        <v>44</v>
      </c>
      <c r="E223" t="s">
        <v>126</v>
      </c>
      <c r="F223" t="s">
        <v>171</v>
      </c>
      <c r="G223" t="s">
        <v>1400</v>
      </c>
      <c r="H223" t="s">
        <v>1401</v>
      </c>
      <c r="I223" t="s">
        <v>89</v>
      </c>
      <c r="J223" t="s">
        <v>1402</v>
      </c>
      <c r="K223">
        <v>193</v>
      </c>
      <c r="L223" t="s">
        <v>63</v>
      </c>
      <c r="M223" t="s">
        <v>1403</v>
      </c>
      <c r="N223" t="s">
        <v>160</v>
      </c>
      <c r="O223" t="s">
        <v>54</v>
      </c>
      <c r="P223" t="s">
        <v>40</v>
      </c>
      <c r="Q223" t="s">
        <v>40</v>
      </c>
      <c r="R223" t="s">
        <v>40</v>
      </c>
      <c r="S223" t="s">
        <v>40</v>
      </c>
      <c r="T223" t="s">
        <v>40</v>
      </c>
      <c r="U223" t="s">
        <v>40</v>
      </c>
      <c r="V223" t="s">
        <v>40</v>
      </c>
      <c r="W223" t="s">
        <v>40</v>
      </c>
      <c r="X223" t="s">
        <v>40</v>
      </c>
      <c r="Y223" t="s">
        <v>40</v>
      </c>
      <c r="Z223" t="s">
        <v>40</v>
      </c>
    </row>
    <row r="224" spans="1:26" x14ac:dyDescent="0.3">
      <c r="A224" t="s">
        <v>1404</v>
      </c>
      <c r="B224" t="s">
        <v>433</v>
      </c>
      <c r="C224" t="s">
        <v>28</v>
      </c>
      <c r="D224" t="s">
        <v>474</v>
      </c>
      <c r="E224" t="s">
        <v>126</v>
      </c>
      <c r="F224" t="s">
        <v>1405</v>
      </c>
      <c r="G224" t="s">
        <v>1406</v>
      </c>
      <c r="H224" t="s">
        <v>1407</v>
      </c>
      <c r="I224" t="s">
        <v>98</v>
      </c>
      <c r="J224" t="s">
        <v>1408</v>
      </c>
      <c r="K224">
        <v>309</v>
      </c>
      <c r="L224" t="s">
        <v>63</v>
      </c>
      <c r="M224" t="s">
        <v>1409</v>
      </c>
      <c r="N224" t="s">
        <v>73</v>
      </c>
      <c r="O224" t="s">
        <v>39</v>
      </c>
      <c r="P224" t="s">
        <v>40</v>
      </c>
      <c r="Q224" t="s">
        <v>40</v>
      </c>
      <c r="R224" t="s">
        <v>40</v>
      </c>
      <c r="S224" t="s">
        <v>40</v>
      </c>
      <c r="T224" t="s">
        <v>40</v>
      </c>
      <c r="U224" t="s">
        <v>40</v>
      </c>
      <c r="V224" t="s">
        <v>40</v>
      </c>
      <c r="W224" t="s">
        <v>40</v>
      </c>
      <c r="X224" t="s">
        <v>40</v>
      </c>
      <c r="Y224" t="s">
        <v>40</v>
      </c>
      <c r="Z224" t="s">
        <v>40</v>
      </c>
    </row>
    <row r="225" spans="1:26" x14ac:dyDescent="0.3">
      <c r="A225" t="s">
        <v>1410</v>
      </c>
      <c r="B225" t="s">
        <v>93</v>
      </c>
      <c r="C225" t="s">
        <v>28</v>
      </c>
      <c r="D225" t="s">
        <v>170</v>
      </c>
      <c r="E225" t="s">
        <v>77</v>
      </c>
      <c r="F225" t="s">
        <v>1411</v>
      </c>
      <c r="G225" t="s">
        <v>1412</v>
      </c>
      <c r="H225" t="s">
        <v>1413</v>
      </c>
      <c r="I225" t="s">
        <v>34</v>
      </c>
      <c r="J225" t="s">
        <v>1414</v>
      </c>
      <c r="K225">
        <v>222</v>
      </c>
      <c r="L225" t="s">
        <v>36</v>
      </c>
      <c r="M225" t="s">
        <v>1415</v>
      </c>
      <c r="N225" t="s">
        <v>160</v>
      </c>
      <c r="O225" t="s">
        <v>54</v>
      </c>
      <c r="P225" t="s">
        <v>40</v>
      </c>
      <c r="Q225" t="s">
        <v>40</v>
      </c>
      <c r="R225" t="s">
        <v>40</v>
      </c>
      <c r="S225" t="s">
        <v>40</v>
      </c>
      <c r="T225" t="s">
        <v>40</v>
      </c>
      <c r="U225" t="s">
        <v>40</v>
      </c>
      <c r="V225" t="s">
        <v>40</v>
      </c>
      <c r="W225" t="s">
        <v>40</v>
      </c>
      <c r="X225" t="s">
        <v>40</v>
      </c>
      <c r="Y225" t="s">
        <v>40</v>
      </c>
      <c r="Z225" t="s">
        <v>40</v>
      </c>
    </row>
    <row r="226" spans="1:26" x14ac:dyDescent="0.3">
      <c r="A226" t="s">
        <v>1416</v>
      </c>
      <c r="B226" t="s">
        <v>147</v>
      </c>
      <c r="C226" t="s">
        <v>28</v>
      </c>
      <c r="D226" t="s">
        <v>170</v>
      </c>
      <c r="E226" t="s">
        <v>30</v>
      </c>
      <c r="F226" t="s">
        <v>1417</v>
      </c>
      <c r="G226" t="s">
        <v>1418</v>
      </c>
      <c r="H226" t="s">
        <v>1419</v>
      </c>
      <c r="I226" t="s">
        <v>34</v>
      </c>
      <c r="J226" t="s">
        <v>1420</v>
      </c>
      <c r="K226">
        <v>488</v>
      </c>
      <c r="L226" t="s">
        <v>63</v>
      </c>
      <c r="M226" t="s">
        <v>773</v>
      </c>
      <c r="N226" t="s">
        <v>53</v>
      </c>
      <c r="O226" t="s">
        <v>74</v>
      </c>
      <c r="P226" t="s">
        <v>40</v>
      </c>
      <c r="Q226" t="s">
        <v>40</v>
      </c>
      <c r="R226" t="s">
        <v>40</v>
      </c>
      <c r="S226" t="s">
        <v>40</v>
      </c>
      <c r="T226" t="s">
        <v>40</v>
      </c>
      <c r="U226" t="s">
        <v>40</v>
      </c>
      <c r="V226" t="s">
        <v>40</v>
      </c>
      <c r="W226" t="s">
        <v>40</v>
      </c>
      <c r="X226" t="s">
        <v>40</v>
      </c>
      <c r="Y226" t="s">
        <v>40</v>
      </c>
      <c r="Z226" t="s">
        <v>40</v>
      </c>
    </row>
    <row r="227" spans="1:26" x14ac:dyDescent="0.3">
      <c r="A227" t="s">
        <v>1421</v>
      </c>
      <c r="B227" t="s">
        <v>84</v>
      </c>
      <c r="C227" t="s">
        <v>43</v>
      </c>
      <c r="D227" t="s">
        <v>170</v>
      </c>
      <c r="E227" t="s">
        <v>126</v>
      </c>
      <c r="F227" t="s">
        <v>1422</v>
      </c>
      <c r="G227" t="s">
        <v>1423</v>
      </c>
      <c r="H227" t="s">
        <v>1424</v>
      </c>
      <c r="I227" t="s">
        <v>49</v>
      </c>
      <c r="J227" t="s">
        <v>1425</v>
      </c>
      <c r="K227">
        <v>472</v>
      </c>
      <c r="L227" t="s">
        <v>63</v>
      </c>
      <c r="M227" t="s">
        <v>1426</v>
      </c>
      <c r="N227" t="s">
        <v>160</v>
      </c>
      <c r="O227" t="s">
        <v>54</v>
      </c>
      <c r="P227" t="s">
        <v>40</v>
      </c>
      <c r="Q227" t="s">
        <v>40</v>
      </c>
      <c r="R227" t="s">
        <v>40</v>
      </c>
      <c r="S227" t="s">
        <v>40</v>
      </c>
      <c r="T227" t="s">
        <v>40</v>
      </c>
      <c r="U227" t="s">
        <v>40</v>
      </c>
      <c r="V227" t="s">
        <v>40</v>
      </c>
      <c r="W227" t="s">
        <v>40</v>
      </c>
      <c r="X227" t="s">
        <v>40</v>
      </c>
      <c r="Y227" t="s">
        <v>40</v>
      </c>
      <c r="Z227" t="s">
        <v>40</v>
      </c>
    </row>
    <row r="228" spans="1:26" x14ac:dyDescent="0.3">
      <c r="A228" t="s">
        <v>1427</v>
      </c>
      <c r="B228" t="s">
        <v>184</v>
      </c>
      <c r="C228" t="s">
        <v>28</v>
      </c>
      <c r="D228" t="s">
        <v>29</v>
      </c>
      <c r="E228" t="s">
        <v>94</v>
      </c>
      <c r="F228" t="s">
        <v>707</v>
      </c>
      <c r="G228" t="s">
        <v>1428</v>
      </c>
      <c r="H228" t="s">
        <v>1429</v>
      </c>
      <c r="I228" t="s">
        <v>34</v>
      </c>
      <c r="J228" t="s">
        <v>1430</v>
      </c>
      <c r="K228">
        <v>391</v>
      </c>
      <c r="L228" t="s">
        <v>71</v>
      </c>
      <c r="M228" t="s">
        <v>1431</v>
      </c>
      <c r="N228" t="s">
        <v>83</v>
      </c>
      <c r="O228" t="s">
        <v>54</v>
      </c>
      <c r="P228" t="s">
        <v>40</v>
      </c>
      <c r="Q228" t="s">
        <v>40</v>
      </c>
      <c r="R228" t="s">
        <v>40</v>
      </c>
      <c r="S228" t="s">
        <v>40</v>
      </c>
      <c r="T228" t="s">
        <v>40</v>
      </c>
      <c r="U228" t="s">
        <v>40</v>
      </c>
      <c r="V228" t="s">
        <v>40</v>
      </c>
      <c r="W228" t="s">
        <v>40</v>
      </c>
      <c r="X228" t="s">
        <v>40</v>
      </c>
      <c r="Y228" t="s">
        <v>40</v>
      </c>
      <c r="Z228" t="s">
        <v>40</v>
      </c>
    </row>
    <row r="229" spans="1:26" x14ac:dyDescent="0.3">
      <c r="A229" t="s">
        <v>1432</v>
      </c>
      <c r="B229" t="s">
        <v>912</v>
      </c>
      <c r="C229" t="s">
        <v>28</v>
      </c>
      <c r="D229" t="s">
        <v>57</v>
      </c>
      <c r="E229" t="s">
        <v>94</v>
      </c>
      <c r="F229" t="s">
        <v>1433</v>
      </c>
      <c r="G229" t="s">
        <v>1434</v>
      </c>
      <c r="H229" t="s">
        <v>1435</v>
      </c>
      <c r="I229" t="s">
        <v>106</v>
      </c>
      <c r="J229" t="s">
        <v>1436</v>
      </c>
      <c r="K229">
        <v>295</v>
      </c>
      <c r="L229" t="s">
        <v>63</v>
      </c>
      <c r="M229" t="s">
        <v>1437</v>
      </c>
      <c r="N229" t="s">
        <v>160</v>
      </c>
      <c r="O229" t="s">
        <v>39</v>
      </c>
      <c r="P229" t="s">
        <v>40</v>
      </c>
      <c r="Q229" t="s">
        <v>40</v>
      </c>
      <c r="R229" t="s">
        <v>40</v>
      </c>
      <c r="S229" t="s">
        <v>40</v>
      </c>
      <c r="T229" t="s">
        <v>40</v>
      </c>
      <c r="U229" t="s">
        <v>40</v>
      </c>
      <c r="V229" t="s">
        <v>40</v>
      </c>
      <c r="W229" t="s">
        <v>40</v>
      </c>
      <c r="X229" t="s">
        <v>40</v>
      </c>
      <c r="Y229" t="s">
        <v>40</v>
      </c>
      <c r="Z229" t="s">
        <v>40</v>
      </c>
    </row>
    <row r="230" spans="1:26" x14ac:dyDescent="0.3">
      <c r="A230" t="s">
        <v>1438</v>
      </c>
      <c r="B230" t="s">
        <v>515</v>
      </c>
      <c r="C230" t="s">
        <v>28</v>
      </c>
      <c r="D230" t="s">
        <v>44</v>
      </c>
      <c r="E230" t="s">
        <v>30</v>
      </c>
      <c r="F230" t="s">
        <v>1439</v>
      </c>
      <c r="G230" t="s">
        <v>1440</v>
      </c>
      <c r="H230" t="s">
        <v>1441</v>
      </c>
      <c r="I230" t="s">
        <v>34</v>
      </c>
      <c r="J230" t="s">
        <v>1442</v>
      </c>
      <c r="K230">
        <v>186</v>
      </c>
      <c r="L230" t="s">
        <v>71</v>
      </c>
      <c r="M230" t="s">
        <v>669</v>
      </c>
      <c r="N230" t="s">
        <v>53</v>
      </c>
      <c r="O230" t="s">
        <v>54</v>
      </c>
      <c r="P230" t="s">
        <v>40</v>
      </c>
      <c r="Q230" t="s">
        <v>40</v>
      </c>
      <c r="R230" t="s">
        <v>40</v>
      </c>
      <c r="S230" t="s">
        <v>40</v>
      </c>
      <c r="T230" t="s">
        <v>40</v>
      </c>
      <c r="U230" t="s">
        <v>40</v>
      </c>
      <c r="V230" t="s">
        <v>40</v>
      </c>
      <c r="W230" t="s">
        <v>40</v>
      </c>
      <c r="X230" t="s">
        <v>40</v>
      </c>
      <c r="Y230" t="s">
        <v>40</v>
      </c>
      <c r="Z230" t="s">
        <v>40</v>
      </c>
    </row>
    <row r="231" spans="1:26" x14ac:dyDescent="0.3">
      <c r="A231" t="s">
        <v>1443</v>
      </c>
      <c r="B231" t="s">
        <v>231</v>
      </c>
      <c r="C231" t="s">
        <v>43</v>
      </c>
      <c r="D231" t="s">
        <v>111</v>
      </c>
      <c r="E231" t="s">
        <v>94</v>
      </c>
      <c r="F231" t="s">
        <v>1444</v>
      </c>
      <c r="G231" t="s">
        <v>1445</v>
      </c>
      <c r="H231" t="s">
        <v>1446</v>
      </c>
      <c r="I231" t="s">
        <v>89</v>
      </c>
      <c r="J231" t="s">
        <v>1447</v>
      </c>
      <c r="K231">
        <v>162</v>
      </c>
      <c r="L231" t="s">
        <v>71</v>
      </c>
      <c r="M231" t="s">
        <v>1448</v>
      </c>
      <c r="N231" t="s">
        <v>160</v>
      </c>
      <c r="O231" t="s">
        <v>74</v>
      </c>
      <c r="P231" t="s">
        <v>40</v>
      </c>
      <c r="Q231" t="s">
        <v>40</v>
      </c>
      <c r="R231" t="s">
        <v>40</v>
      </c>
      <c r="S231" t="s">
        <v>40</v>
      </c>
      <c r="T231" t="s">
        <v>40</v>
      </c>
      <c r="U231" t="s">
        <v>40</v>
      </c>
      <c r="V231" t="s">
        <v>40</v>
      </c>
      <c r="W231" t="s">
        <v>40</v>
      </c>
      <c r="X231" t="s">
        <v>40</v>
      </c>
      <c r="Y231" t="s">
        <v>40</v>
      </c>
      <c r="Z231" t="s">
        <v>40</v>
      </c>
    </row>
    <row r="232" spans="1:26" x14ac:dyDescent="0.3">
      <c r="A232" t="s">
        <v>1449</v>
      </c>
      <c r="B232" t="s">
        <v>559</v>
      </c>
      <c r="C232" t="s">
        <v>43</v>
      </c>
      <c r="D232" t="s">
        <v>224</v>
      </c>
      <c r="E232" t="s">
        <v>94</v>
      </c>
      <c r="F232" t="s">
        <v>316</v>
      </c>
      <c r="G232" t="s">
        <v>1450</v>
      </c>
      <c r="H232" t="s">
        <v>1451</v>
      </c>
      <c r="I232" t="s">
        <v>89</v>
      </c>
      <c r="J232" t="s">
        <v>1452</v>
      </c>
      <c r="K232">
        <v>179</v>
      </c>
      <c r="L232" t="s">
        <v>63</v>
      </c>
      <c r="M232" t="s">
        <v>1453</v>
      </c>
      <c r="N232" t="s">
        <v>73</v>
      </c>
      <c r="O232" t="s">
        <v>39</v>
      </c>
      <c r="P232" t="s">
        <v>40</v>
      </c>
      <c r="Q232" t="s">
        <v>40</v>
      </c>
      <c r="R232" t="s">
        <v>40</v>
      </c>
      <c r="S232" t="s">
        <v>40</v>
      </c>
      <c r="T232" t="s">
        <v>40</v>
      </c>
      <c r="U232" t="s">
        <v>40</v>
      </c>
      <c r="V232" t="s">
        <v>40</v>
      </c>
      <c r="W232" t="s">
        <v>40</v>
      </c>
      <c r="X232" t="s">
        <v>40</v>
      </c>
      <c r="Y232" t="s">
        <v>40</v>
      </c>
      <c r="Z232" t="s">
        <v>40</v>
      </c>
    </row>
    <row r="233" spans="1:26" x14ac:dyDescent="0.3">
      <c r="A233" t="s">
        <v>1454</v>
      </c>
      <c r="B233" t="s">
        <v>56</v>
      </c>
      <c r="C233" t="s">
        <v>28</v>
      </c>
      <c r="D233" t="s">
        <v>170</v>
      </c>
      <c r="E233" t="s">
        <v>126</v>
      </c>
      <c r="F233" t="s">
        <v>1455</v>
      </c>
      <c r="G233" t="s">
        <v>1456</v>
      </c>
      <c r="H233" t="s">
        <v>1457</v>
      </c>
      <c r="I233" t="s">
        <v>34</v>
      </c>
      <c r="J233" t="s">
        <v>1458</v>
      </c>
      <c r="K233">
        <v>230</v>
      </c>
      <c r="L233" t="s">
        <v>63</v>
      </c>
      <c r="M233" t="s">
        <v>1459</v>
      </c>
      <c r="N233" t="s">
        <v>53</v>
      </c>
      <c r="O233" t="s">
        <v>74</v>
      </c>
      <c r="P233" t="s">
        <v>40</v>
      </c>
      <c r="Q233" t="s">
        <v>40</v>
      </c>
      <c r="R233" t="s">
        <v>40</v>
      </c>
      <c r="S233" t="s">
        <v>40</v>
      </c>
      <c r="T233" t="s">
        <v>40</v>
      </c>
      <c r="U233" t="s">
        <v>40</v>
      </c>
      <c r="V233" t="s">
        <v>40</v>
      </c>
      <c r="W233" t="s">
        <v>40</v>
      </c>
      <c r="X233" t="s">
        <v>40</v>
      </c>
      <c r="Y233" t="s">
        <v>40</v>
      </c>
      <c r="Z233" t="s">
        <v>40</v>
      </c>
    </row>
    <row r="234" spans="1:26" x14ac:dyDescent="0.3">
      <c r="A234" t="s">
        <v>1460</v>
      </c>
      <c r="B234" t="s">
        <v>694</v>
      </c>
      <c r="C234" t="s">
        <v>28</v>
      </c>
      <c r="D234" t="s">
        <v>170</v>
      </c>
      <c r="E234" t="s">
        <v>77</v>
      </c>
      <c r="F234" t="s">
        <v>1461</v>
      </c>
      <c r="G234" t="s">
        <v>1462</v>
      </c>
      <c r="H234" t="s">
        <v>1463</v>
      </c>
      <c r="I234" t="s">
        <v>98</v>
      </c>
      <c r="J234" t="s">
        <v>1464</v>
      </c>
      <c r="K234">
        <v>460</v>
      </c>
      <c r="L234" t="s">
        <v>36</v>
      </c>
      <c r="M234" t="s">
        <v>1411</v>
      </c>
      <c r="N234" t="s">
        <v>83</v>
      </c>
      <c r="O234" t="s">
        <v>39</v>
      </c>
      <c r="P234" t="s">
        <v>40</v>
      </c>
      <c r="Q234" t="s">
        <v>40</v>
      </c>
      <c r="R234" t="s">
        <v>40</v>
      </c>
      <c r="S234" t="s">
        <v>40</v>
      </c>
      <c r="T234" t="s">
        <v>40</v>
      </c>
      <c r="U234" t="s">
        <v>40</v>
      </c>
      <c r="V234" t="s">
        <v>40</v>
      </c>
      <c r="W234" t="s">
        <v>40</v>
      </c>
      <c r="X234" t="s">
        <v>40</v>
      </c>
      <c r="Y234" t="s">
        <v>40</v>
      </c>
      <c r="Z234" t="s">
        <v>40</v>
      </c>
    </row>
    <row r="235" spans="1:26" x14ac:dyDescent="0.3">
      <c r="A235" t="s">
        <v>1465</v>
      </c>
      <c r="B235" t="s">
        <v>162</v>
      </c>
      <c r="C235" t="s">
        <v>28</v>
      </c>
      <c r="D235" t="s">
        <v>474</v>
      </c>
      <c r="E235" t="s">
        <v>45</v>
      </c>
      <c r="F235" t="s">
        <v>1466</v>
      </c>
      <c r="G235" t="s">
        <v>1467</v>
      </c>
      <c r="H235" t="s">
        <v>1468</v>
      </c>
      <c r="I235" t="s">
        <v>89</v>
      </c>
      <c r="J235" t="s">
        <v>1469</v>
      </c>
      <c r="K235">
        <v>322</v>
      </c>
      <c r="L235" t="s">
        <v>71</v>
      </c>
      <c r="M235" t="s">
        <v>1470</v>
      </c>
      <c r="N235" t="s">
        <v>38</v>
      </c>
      <c r="O235" t="s">
        <v>54</v>
      </c>
      <c r="P235" t="s">
        <v>40</v>
      </c>
      <c r="Q235" t="s">
        <v>40</v>
      </c>
      <c r="R235" t="s">
        <v>40</v>
      </c>
      <c r="S235" t="s">
        <v>40</v>
      </c>
      <c r="T235" t="s">
        <v>40</v>
      </c>
      <c r="U235" t="s">
        <v>40</v>
      </c>
      <c r="V235" t="s">
        <v>40</v>
      </c>
      <c r="W235" t="s">
        <v>40</v>
      </c>
      <c r="X235" t="s">
        <v>40</v>
      </c>
      <c r="Y235" t="s">
        <v>40</v>
      </c>
      <c r="Z235" t="s">
        <v>40</v>
      </c>
    </row>
    <row r="236" spans="1:26" x14ac:dyDescent="0.3">
      <c r="A236" t="s">
        <v>1471</v>
      </c>
      <c r="B236" t="s">
        <v>162</v>
      </c>
      <c r="C236" t="s">
        <v>28</v>
      </c>
      <c r="D236" t="s">
        <v>111</v>
      </c>
      <c r="E236" t="s">
        <v>30</v>
      </c>
      <c r="F236" t="s">
        <v>1472</v>
      </c>
      <c r="G236" t="s">
        <v>1473</v>
      </c>
      <c r="H236" t="s">
        <v>1474</v>
      </c>
      <c r="I236" t="s">
        <v>49</v>
      </c>
      <c r="J236" t="s">
        <v>1475</v>
      </c>
      <c r="K236">
        <v>272</v>
      </c>
      <c r="L236" t="s">
        <v>63</v>
      </c>
      <c r="M236" t="s">
        <v>1476</v>
      </c>
      <c r="N236" t="s">
        <v>83</v>
      </c>
      <c r="O236" t="s">
        <v>74</v>
      </c>
      <c r="P236" t="s">
        <v>40</v>
      </c>
      <c r="Q236" t="s">
        <v>40</v>
      </c>
      <c r="R236" t="s">
        <v>40</v>
      </c>
      <c r="S236" t="s">
        <v>40</v>
      </c>
      <c r="T236" t="s">
        <v>40</v>
      </c>
      <c r="U236" t="s">
        <v>40</v>
      </c>
      <c r="V236" t="s">
        <v>40</v>
      </c>
      <c r="W236" t="s">
        <v>40</v>
      </c>
      <c r="X236" t="s">
        <v>40</v>
      </c>
      <c r="Y236" t="s">
        <v>40</v>
      </c>
      <c r="Z236" t="s">
        <v>40</v>
      </c>
    </row>
    <row r="237" spans="1:26" x14ac:dyDescent="0.3">
      <c r="A237" t="s">
        <v>1477</v>
      </c>
      <c r="B237" t="s">
        <v>1148</v>
      </c>
      <c r="C237" t="s">
        <v>28</v>
      </c>
      <c r="D237" t="s">
        <v>224</v>
      </c>
      <c r="E237" t="s">
        <v>77</v>
      </c>
      <c r="F237" t="s">
        <v>969</v>
      </c>
      <c r="G237" t="s">
        <v>1478</v>
      </c>
      <c r="H237" t="s">
        <v>1479</v>
      </c>
      <c r="I237" t="s">
        <v>98</v>
      </c>
      <c r="J237" t="s">
        <v>1480</v>
      </c>
      <c r="K237">
        <v>452</v>
      </c>
      <c r="L237" t="s">
        <v>63</v>
      </c>
      <c r="M237" t="s">
        <v>750</v>
      </c>
      <c r="N237" t="s">
        <v>53</v>
      </c>
      <c r="O237" t="s">
        <v>54</v>
      </c>
      <c r="P237" t="s">
        <v>40</v>
      </c>
      <c r="Q237" t="s">
        <v>40</v>
      </c>
      <c r="R237" t="s">
        <v>40</v>
      </c>
      <c r="S237" t="s">
        <v>40</v>
      </c>
      <c r="T237" t="s">
        <v>40</v>
      </c>
      <c r="U237" t="s">
        <v>40</v>
      </c>
      <c r="V237" t="s">
        <v>40</v>
      </c>
      <c r="W237" t="s">
        <v>40</v>
      </c>
      <c r="X237" t="s">
        <v>40</v>
      </c>
      <c r="Y237" t="s">
        <v>40</v>
      </c>
      <c r="Z237" t="s">
        <v>40</v>
      </c>
    </row>
    <row r="238" spans="1:26" x14ac:dyDescent="0.3">
      <c r="A238" t="s">
        <v>1481</v>
      </c>
      <c r="B238" t="s">
        <v>502</v>
      </c>
      <c r="C238" t="s">
        <v>28</v>
      </c>
      <c r="D238" t="s">
        <v>44</v>
      </c>
      <c r="E238" t="s">
        <v>94</v>
      </c>
      <c r="F238" t="s">
        <v>1482</v>
      </c>
      <c r="G238" t="s">
        <v>1483</v>
      </c>
      <c r="H238" t="s">
        <v>1484</v>
      </c>
      <c r="I238" t="s">
        <v>34</v>
      </c>
      <c r="J238" t="s">
        <v>1485</v>
      </c>
      <c r="K238">
        <v>301</v>
      </c>
      <c r="L238" t="s">
        <v>71</v>
      </c>
      <c r="M238" t="s">
        <v>1486</v>
      </c>
      <c r="N238" t="s">
        <v>53</v>
      </c>
      <c r="O238" t="s">
        <v>39</v>
      </c>
      <c r="P238" t="s">
        <v>40</v>
      </c>
      <c r="Q238" t="s">
        <v>40</v>
      </c>
      <c r="R238" t="s">
        <v>40</v>
      </c>
      <c r="S238" t="s">
        <v>40</v>
      </c>
      <c r="T238" t="s">
        <v>40</v>
      </c>
      <c r="U238" t="s">
        <v>40</v>
      </c>
      <c r="V238" t="s">
        <v>40</v>
      </c>
      <c r="W238" t="s">
        <v>40</v>
      </c>
      <c r="X238" t="s">
        <v>40</v>
      </c>
      <c r="Y238" t="s">
        <v>40</v>
      </c>
      <c r="Z238" t="s">
        <v>40</v>
      </c>
    </row>
    <row r="239" spans="1:26" x14ac:dyDescent="0.3">
      <c r="A239" t="s">
        <v>1487</v>
      </c>
      <c r="B239" t="s">
        <v>351</v>
      </c>
      <c r="C239" t="s">
        <v>28</v>
      </c>
      <c r="D239" t="s">
        <v>224</v>
      </c>
      <c r="E239" t="s">
        <v>77</v>
      </c>
      <c r="F239" t="s">
        <v>648</v>
      </c>
      <c r="G239" t="s">
        <v>1488</v>
      </c>
      <c r="H239" t="s">
        <v>1489</v>
      </c>
      <c r="I239" t="s">
        <v>34</v>
      </c>
      <c r="J239" t="s">
        <v>1490</v>
      </c>
      <c r="K239">
        <v>154</v>
      </c>
      <c r="L239" t="s">
        <v>36</v>
      </c>
      <c r="M239" t="s">
        <v>863</v>
      </c>
      <c r="N239" t="s">
        <v>38</v>
      </c>
      <c r="O239" t="s">
        <v>54</v>
      </c>
      <c r="P239" t="s">
        <v>40</v>
      </c>
      <c r="Q239" t="s">
        <v>40</v>
      </c>
      <c r="R239" t="s">
        <v>40</v>
      </c>
      <c r="S239" t="s">
        <v>40</v>
      </c>
      <c r="T239" t="s">
        <v>40</v>
      </c>
      <c r="U239" t="s">
        <v>40</v>
      </c>
      <c r="V239" t="s">
        <v>40</v>
      </c>
      <c r="W239" t="s">
        <v>40</v>
      </c>
      <c r="X239" t="s">
        <v>40</v>
      </c>
      <c r="Y239" t="s">
        <v>40</v>
      </c>
      <c r="Z239" t="s">
        <v>40</v>
      </c>
    </row>
    <row r="240" spans="1:26" x14ac:dyDescent="0.3">
      <c r="A240" t="s">
        <v>1491</v>
      </c>
      <c r="B240" t="s">
        <v>118</v>
      </c>
      <c r="C240" t="s">
        <v>43</v>
      </c>
      <c r="D240" t="s">
        <v>224</v>
      </c>
      <c r="E240" t="s">
        <v>126</v>
      </c>
      <c r="F240" t="s">
        <v>1064</v>
      </c>
      <c r="G240" t="s">
        <v>1492</v>
      </c>
      <c r="H240" t="s">
        <v>1493</v>
      </c>
      <c r="I240" t="s">
        <v>89</v>
      </c>
      <c r="J240" t="s">
        <v>1494</v>
      </c>
      <c r="K240">
        <v>416</v>
      </c>
      <c r="L240" t="s">
        <v>63</v>
      </c>
      <c r="M240" t="s">
        <v>1495</v>
      </c>
      <c r="N240" t="s">
        <v>53</v>
      </c>
      <c r="O240" t="s">
        <v>74</v>
      </c>
      <c r="P240" t="s">
        <v>40</v>
      </c>
      <c r="Q240" t="s">
        <v>40</v>
      </c>
      <c r="R240" t="s">
        <v>40</v>
      </c>
      <c r="S240" t="s">
        <v>40</v>
      </c>
      <c r="T240" t="s">
        <v>40</v>
      </c>
      <c r="U240" t="s">
        <v>40</v>
      </c>
      <c r="V240" t="s">
        <v>40</v>
      </c>
      <c r="W240" t="s">
        <v>40</v>
      </c>
      <c r="X240" t="s">
        <v>40</v>
      </c>
      <c r="Y240" t="s">
        <v>40</v>
      </c>
      <c r="Z240" t="s">
        <v>40</v>
      </c>
    </row>
    <row r="241" spans="1:26" x14ac:dyDescent="0.3">
      <c r="A241" t="s">
        <v>1496</v>
      </c>
      <c r="B241" t="s">
        <v>125</v>
      </c>
      <c r="C241" t="s">
        <v>28</v>
      </c>
      <c r="D241" t="s">
        <v>170</v>
      </c>
      <c r="E241" t="s">
        <v>77</v>
      </c>
      <c r="F241" t="s">
        <v>1497</v>
      </c>
      <c r="G241" t="s">
        <v>1498</v>
      </c>
      <c r="H241" t="s">
        <v>1499</v>
      </c>
      <c r="I241" t="s">
        <v>106</v>
      </c>
      <c r="J241" t="s">
        <v>1500</v>
      </c>
      <c r="K241">
        <v>414</v>
      </c>
      <c r="L241" t="s">
        <v>71</v>
      </c>
      <c r="M241" t="s">
        <v>1501</v>
      </c>
      <c r="N241" t="s">
        <v>83</v>
      </c>
      <c r="O241" t="s">
        <v>39</v>
      </c>
      <c r="P241" t="s">
        <v>40</v>
      </c>
      <c r="Q241" t="s">
        <v>40</v>
      </c>
      <c r="R241" t="s">
        <v>40</v>
      </c>
      <c r="S241" t="s">
        <v>40</v>
      </c>
      <c r="T241" t="s">
        <v>40</v>
      </c>
      <c r="U241" t="s">
        <v>40</v>
      </c>
      <c r="V241" t="s">
        <v>40</v>
      </c>
      <c r="W241" t="s">
        <v>40</v>
      </c>
      <c r="X241" t="s">
        <v>40</v>
      </c>
      <c r="Y241" t="s">
        <v>40</v>
      </c>
      <c r="Z241" t="s">
        <v>40</v>
      </c>
    </row>
    <row r="242" spans="1:26" x14ac:dyDescent="0.3">
      <c r="A242" t="s">
        <v>1502</v>
      </c>
      <c r="B242" t="s">
        <v>133</v>
      </c>
      <c r="C242" t="s">
        <v>43</v>
      </c>
      <c r="D242" t="s">
        <v>29</v>
      </c>
      <c r="E242" t="s">
        <v>94</v>
      </c>
      <c r="F242" t="s">
        <v>1503</v>
      </c>
      <c r="G242" t="s">
        <v>1504</v>
      </c>
      <c r="H242" t="s">
        <v>1505</v>
      </c>
      <c r="I242" t="s">
        <v>106</v>
      </c>
      <c r="J242" t="s">
        <v>1506</v>
      </c>
      <c r="K242">
        <v>236</v>
      </c>
      <c r="L242" t="s">
        <v>63</v>
      </c>
      <c r="M242" t="s">
        <v>1507</v>
      </c>
      <c r="N242" t="s">
        <v>160</v>
      </c>
      <c r="O242" t="s">
        <v>74</v>
      </c>
      <c r="P242" t="s">
        <v>40</v>
      </c>
      <c r="Q242" t="s">
        <v>40</v>
      </c>
      <c r="R242" t="s">
        <v>40</v>
      </c>
      <c r="S242" t="s">
        <v>40</v>
      </c>
      <c r="T242" t="s">
        <v>40</v>
      </c>
      <c r="U242" t="s">
        <v>40</v>
      </c>
      <c r="V242" t="s">
        <v>40</v>
      </c>
      <c r="W242" t="s">
        <v>40</v>
      </c>
      <c r="X242" t="s">
        <v>40</v>
      </c>
      <c r="Y242" t="s">
        <v>40</v>
      </c>
      <c r="Z242" t="s">
        <v>40</v>
      </c>
    </row>
    <row r="243" spans="1:26" x14ac:dyDescent="0.3">
      <c r="A243" t="s">
        <v>1508</v>
      </c>
      <c r="B243" t="s">
        <v>245</v>
      </c>
      <c r="C243" t="s">
        <v>43</v>
      </c>
      <c r="D243" t="s">
        <v>111</v>
      </c>
      <c r="E243" t="s">
        <v>94</v>
      </c>
      <c r="F243" t="s">
        <v>1509</v>
      </c>
      <c r="G243" t="s">
        <v>1510</v>
      </c>
      <c r="H243" t="s">
        <v>1511</v>
      </c>
      <c r="I243" t="s">
        <v>34</v>
      </c>
      <c r="J243" t="s">
        <v>1512</v>
      </c>
      <c r="K243">
        <v>375</v>
      </c>
      <c r="L243" t="s">
        <v>63</v>
      </c>
      <c r="M243" t="s">
        <v>1513</v>
      </c>
      <c r="N243" t="s">
        <v>73</v>
      </c>
      <c r="O243" t="s">
        <v>74</v>
      </c>
      <c r="P243" t="s">
        <v>40</v>
      </c>
      <c r="Q243" t="s">
        <v>40</v>
      </c>
      <c r="R243" t="s">
        <v>40</v>
      </c>
      <c r="S243" t="s">
        <v>40</v>
      </c>
      <c r="T243" t="s">
        <v>40</v>
      </c>
      <c r="U243" t="s">
        <v>40</v>
      </c>
      <c r="V243" t="s">
        <v>40</v>
      </c>
      <c r="W243" t="s">
        <v>40</v>
      </c>
      <c r="X243" t="s">
        <v>40</v>
      </c>
      <c r="Y243" t="s">
        <v>40</v>
      </c>
      <c r="Z243" t="s">
        <v>40</v>
      </c>
    </row>
    <row r="244" spans="1:26" x14ac:dyDescent="0.3">
      <c r="A244" t="s">
        <v>1514</v>
      </c>
      <c r="B244" t="s">
        <v>502</v>
      </c>
      <c r="C244" t="s">
        <v>28</v>
      </c>
      <c r="D244" t="s">
        <v>474</v>
      </c>
      <c r="E244" t="s">
        <v>58</v>
      </c>
      <c r="F244" t="s">
        <v>1515</v>
      </c>
      <c r="G244" t="s">
        <v>1516</v>
      </c>
      <c r="H244" t="s">
        <v>1517</v>
      </c>
      <c r="I244" t="s">
        <v>34</v>
      </c>
      <c r="J244" t="s">
        <v>1518</v>
      </c>
      <c r="K244">
        <v>141</v>
      </c>
      <c r="L244" t="s">
        <v>36</v>
      </c>
      <c r="M244" t="s">
        <v>1519</v>
      </c>
      <c r="N244" t="s">
        <v>38</v>
      </c>
      <c r="O244" t="s">
        <v>54</v>
      </c>
      <c r="P244" t="s">
        <v>40</v>
      </c>
      <c r="Q244" t="s">
        <v>40</v>
      </c>
      <c r="R244" t="s">
        <v>40</v>
      </c>
      <c r="S244" t="s">
        <v>40</v>
      </c>
      <c r="T244" t="s">
        <v>40</v>
      </c>
      <c r="U244" t="s">
        <v>40</v>
      </c>
      <c r="V244" t="s">
        <v>40</v>
      </c>
      <c r="W244" t="s">
        <v>40</v>
      </c>
      <c r="X244" t="s">
        <v>40</v>
      </c>
      <c r="Y244" t="s">
        <v>40</v>
      </c>
      <c r="Z244" t="s">
        <v>40</v>
      </c>
    </row>
    <row r="245" spans="1:26" x14ac:dyDescent="0.3">
      <c r="A245" t="s">
        <v>1520</v>
      </c>
      <c r="B245" t="s">
        <v>414</v>
      </c>
      <c r="C245" t="s">
        <v>28</v>
      </c>
      <c r="D245" t="s">
        <v>85</v>
      </c>
      <c r="E245" t="s">
        <v>126</v>
      </c>
      <c r="F245" t="s">
        <v>1521</v>
      </c>
      <c r="G245" t="s">
        <v>1522</v>
      </c>
      <c r="H245" t="s">
        <v>1523</v>
      </c>
      <c r="I245" t="s">
        <v>106</v>
      </c>
      <c r="J245" t="s">
        <v>1524</v>
      </c>
      <c r="K245">
        <v>221</v>
      </c>
      <c r="L245" t="s">
        <v>63</v>
      </c>
      <c r="M245" t="s">
        <v>1525</v>
      </c>
      <c r="N245" t="s">
        <v>73</v>
      </c>
      <c r="O245" t="s">
        <v>39</v>
      </c>
      <c r="P245" t="s">
        <v>40</v>
      </c>
      <c r="Q245" t="s">
        <v>40</v>
      </c>
      <c r="R245" t="s">
        <v>40</v>
      </c>
      <c r="S245" t="s">
        <v>40</v>
      </c>
      <c r="T245" t="s">
        <v>40</v>
      </c>
      <c r="U245" t="s">
        <v>40</v>
      </c>
      <c r="V245" t="s">
        <v>40</v>
      </c>
      <c r="W245" t="s">
        <v>40</v>
      </c>
      <c r="X245" t="s">
        <v>40</v>
      </c>
      <c r="Y245" t="s">
        <v>40</v>
      </c>
      <c r="Z245" t="s">
        <v>40</v>
      </c>
    </row>
    <row r="246" spans="1:26" x14ac:dyDescent="0.3">
      <c r="A246" t="s">
        <v>1526</v>
      </c>
      <c r="B246" t="s">
        <v>154</v>
      </c>
      <c r="C246" t="s">
        <v>28</v>
      </c>
      <c r="D246" t="s">
        <v>44</v>
      </c>
      <c r="E246" t="s">
        <v>77</v>
      </c>
      <c r="F246" t="s">
        <v>1527</v>
      </c>
      <c r="G246" t="s">
        <v>1528</v>
      </c>
      <c r="H246" t="s">
        <v>367</v>
      </c>
      <c r="I246" t="s">
        <v>34</v>
      </c>
      <c r="J246" t="s">
        <v>1529</v>
      </c>
      <c r="K246">
        <v>244</v>
      </c>
      <c r="L246" t="s">
        <v>63</v>
      </c>
      <c r="M246" t="s">
        <v>1530</v>
      </c>
      <c r="N246" t="s">
        <v>83</v>
      </c>
      <c r="O246" t="s">
        <v>54</v>
      </c>
      <c r="P246" t="s">
        <v>40</v>
      </c>
      <c r="Q246" t="s">
        <v>40</v>
      </c>
      <c r="R246" t="s">
        <v>40</v>
      </c>
      <c r="S246" t="s">
        <v>40</v>
      </c>
      <c r="T246" t="s">
        <v>40</v>
      </c>
      <c r="U246" t="s">
        <v>40</v>
      </c>
      <c r="V246" t="s">
        <v>40</v>
      </c>
      <c r="W246" t="s">
        <v>40</v>
      </c>
      <c r="X246" t="s">
        <v>40</v>
      </c>
      <c r="Y246" t="s">
        <v>40</v>
      </c>
      <c r="Z246" t="s">
        <v>40</v>
      </c>
    </row>
    <row r="247" spans="1:26" x14ac:dyDescent="0.3">
      <c r="A247" t="s">
        <v>1531</v>
      </c>
      <c r="B247" t="s">
        <v>191</v>
      </c>
      <c r="C247" t="s">
        <v>43</v>
      </c>
      <c r="D247" t="s">
        <v>85</v>
      </c>
      <c r="E247" t="s">
        <v>94</v>
      </c>
      <c r="F247" t="s">
        <v>1532</v>
      </c>
      <c r="G247" t="s">
        <v>1533</v>
      </c>
      <c r="H247" t="s">
        <v>1534</v>
      </c>
      <c r="I247" t="s">
        <v>34</v>
      </c>
      <c r="J247" t="s">
        <v>1535</v>
      </c>
      <c r="K247">
        <v>201</v>
      </c>
      <c r="L247" t="s">
        <v>63</v>
      </c>
      <c r="M247" t="s">
        <v>1536</v>
      </c>
      <c r="N247" t="s">
        <v>53</v>
      </c>
      <c r="O247" t="s">
        <v>39</v>
      </c>
      <c r="P247" t="s">
        <v>40</v>
      </c>
      <c r="Q247" t="s">
        <v>40</v>
      </c>
      <c r="R247" t="s">
        <v>40</v>
      </c>
      <c r="S247" t="s">
        <v>40</v>
      </c>
      <c r="T247" t="s">
        <v>40</v>
      </c>
      <c r="U247" t="s">
        <v>40</v>
      </c>
      <c r="V247" t="s">
        <v>40</v>
      </c>
      <c r="W247" t="s">
        <v>40</v>
      </c>
      <c r="X247" t="s">
        <v>40</v>
      </c>
      <c r="Y247" t="s">
        <v>40</v>
      </c>
      <c r="Z247" t="s">
        <v>40</v>
      </c>
    </row>
    <row r="248" spans="1:26" x14ac:dyDescent="0.3">
      <c r="A248" t="s">
        <v>1537</v>
      </c>
      <c r="B248" t="s">
        <v>1232</v>
      </c>
      <c r="C248" t="s">
        <v>43</v>
      </c>
      <c r="D248" t="s">
        <v>170</v>
      </c>
      <c r="E248" t="s">
        <v>94</v>
      </c>
      <c r="F248" t="s">
        <v>1538</v>
      </c>
      <c r="G248" t="s">
        <v>1539</v>
      </c>
      <c r="H248" t="s">
        <v>1540</v>
      </c>
      <c r="I248" t="s">
        <v>34</v>
      </c>
      <c r="J248" t="s">
        <v>1541</v>
      </c>
      <c r="K248">
        <v>287</v>
      </c>
      <c r="L248" t="s">
        <v>71</v>
      </c>
      <c r="M248" t="s">
        <v>1542</v>
      </c>
      <c r="N248" t="s">
        <v>160</v>
      </c>
      <c r="O248" t="s">
        <v>54</v>
      </c>
      <c r="P248" t="s">
        <v>40</v>
      </c>
      <c r="Q248" t="s">
        <v>40</v>
      </c>
      <c r="R248" t="s">
        <v>40</v>
      </c>
      <c r="S248" t="s">
        <v>40</v>
      </c>
      <c r="T248" t="s">
        <v>40</v>
      </c>
      <c r="U248" t="s">
        <v>40</v>
      </c>
      <c r="V248" t="s">
        <v>40</v>
      </c>
      <c r="W248" t="s">
        <v>40</v>
      </c>
      <c r="X248" t="s">
        <v>40</v>
      </c>
      <c r="Y248" t="s">
        <v>40</v>
      </c>
      <c r="Z248" t="s">
        <v>40</v>
      </c>
    </row>
    <row r="249" spans="1:26" x14ac:dyDescent="0.3">
      <c r="A249" t="s">
        <v>1543</v>
      </c>
      <c r="B249" t="s">
        <v>147</v>
      </c>
      <c r="C249" t="s">
        <v>28</v>
      </c>
      <c r="D249" t="s">
        <v>111</v>
      </c>
      <c r="E249" t="s">
        <v>30</v>
      </c>
      <c r="F249" t="s">
        <v>1544</v>
      </c>
      <c r="G249" t="s">
        <v>1545</v>
      </c>
      <c r="H249" t="s">
        <v>1546</v>
      </c>
      <c r="I249" t="s">
        <v>34</v>
      </c>
      <c r="J249" t="s">
        <v>1547</v>
      </c>
      <c r="K249">
        <v>129</v>
      </c>
      <c r="L249" t="s">
        <v>71</v>
      </c>
      <c r="M249" t="s">
        <v>286</v>
      </c>
      <c r="N249" t="s">
        <v>38</v>
      </c>
      <c r="O249" t="s">
        <v>39</v>
      </c>
      <c r="P249" t="s">
        <v>40</v>
      </c>
      <c r="Q249" t="s">
        <v>40</v>
      </c>
      <c r="R249" t="s">
        <v>40</v>
      </c>
      <c r="S249" t="s">
        <v>40</v>
      </c>
      <c r="T249" t="s">
        <v>40</v>
      </c>
      <c r="U249" t="s">
        <v>40</v>
      </c>
      <c r="V249" t="s">
        <v>40</v>
      </c>
      <c r="W249" t="s">
        <v>40</v>
      </c>
      <c r="X249" t="s">
        <v>40</v>
      </c>
      <c r="Y249" t="s">
        <v>40</v>
      </c>
      <c r="Z249" t="s">
        <v>40</v>
      </c>
    </row>
    <row r="250" spans="1:26" x14ac:dyDescent="0.3">
      <c r="A250" t="s">
        <v>1548</v>
      </c>
      <c r="B250" t="s">
        <v>84</v>
      </c>
      <c r="C250" t="s">
        <v>43</v>
      </c>
      <c r="D250" t="s">
        <v>29</v>
      </c>
      <c r="E250" t="s">
        <v>30</v>
      </c>
      <c r="F250" t="s">
        <v>480</v>
      </c>
      <c r="G250" t="s">
        <v>1549</v>
      </c>
      <c r="H250" t="s">
        <v>1550</v>
      </c>
      <c r="I250" t="s">
        <v>34</v>
      </c>
      <c r="J250" t="s">
        <v>1551</v>
      </c>
      <c r="K250">
        <v>179</v>
      </c>
      <c r="L250" t="s">
        <v>63</v>
      </c>
      <c r="M250" t="s">
        <v>1552</v>
      </c>
      <c r="N250" t="s">
        <v>53</v>
      </c>
      <c r="O250" t="s">
        <v>74</v>
      </c>
      <c r="P250" t="s">
        <v>40</v>
      </c>
      <c r="Q250" t="s">
        <v>40</v>
      </c>
      <c r="R250" t="s">
        <v>40</v>
      </c>
      <c r="S250" t="s">
        <v>40</v>
      </c>
      <c r="T250" t="s">
        <v>40</v>
      </c>
      <c r="U250" t="s">
        <v>40</v>
      </c>
      <c r="V250" t="s">
        <v>40</v>
      </c>
      <c r="W250" t="s">
        <v>40</v>
      </c>
      <c r="X250" t="s">
        <v>40</v>
      </c>
      <c r="Y250" t="s">
        <v>40</v>
      </c>
      <c r="Z250" t="s">
        <v>40</v>
      </c>
    </row>
    <row r="251" spans="1:26" x14ac:dyDescent="0.3">
      <c r="A251" t="s">
        <v>1553</v>
      </c>
      <c r="B251" t="s">
        <v>1148</v>
      </c>
      <c r="C251" t="s">
        <v>43</v>
      </c>
      <c r="D251" t="s">
        <v>29</v>
      </c>
      <c r="E251" t="s">
        <v>45</v>
      </c>
      <c r="F251" t="s">
        <v>1554</v>
      </c>
      <c r="G251" t="s">
        <v>1555</v>
      </c>
      <c r="H251" t="s">
        <v>1556</v>
      </c>
      <c r="I251" t="s">
        <v>89</v>
      </c>
      <c r="J251" t="s">
        <v>1557</v>
      </c>
      <c r="K251">
        <v>181</v>
      </c>
      <c r="L251" t="s">
        <v>71</v>
      </c>
      <c r="M251" t="s">
        <v>523</v>
      </c>
      <c r="N251" t="s">
        <v>38</v>
      </c>
      <c r="O251" t="s">
        <v>74</v>
      </c>
      <c r="P251" t="s">
        <v>40</v>
      </c>
      <c r="Q251" t="s">
        <v>40</v>
      </c>
      <c r="R251" t="s">
        <v>40</v>
      </c>
      <c r="S251" t="s">
        <v>40</v>
      </c>
      <c r="T251" t="s">
        <v>40</v>
      </c>
      <c r="U251" t="s">
        <v>40</v>
      </c>
      <c r="V251" t="s">
        <v>40</v>
      </c>
      <c r="W251" t="s">
        <v>40</v>
      </c>
      <c r="X251" t="s">
        <v>40</v>
      </c>
      <c r="Y251" t="s">
        <v>40</v>
      </c>
      <c r="Z251" t="s">
        <v>40</v>
      </c>
    </row>
    <row r="252" spans="1:26" x14ac:dyDescent="0.3">
      <c r="A252" t="s">
        <v>1558</v>
      </c>
      <c r="B252" t="s">
        <v>84</v>
      </c>
      <c r="C252" t="s">
        <v>28</v>
      </c>
      <c r="D252" t="s">
        <v>85</v>
      </c>
      <c r="E252" t="s">
        <v>58</v>
      </c>
      <c r="F252" t="s">
        <v>1559</v>
      </c>
      <c r="G252" t="s">
        <v>1560</v>
      </c>
      <c r="H252" t="s">
        <v>1561</v>
      </c>
      <c r="I252" t="s">
        <v>89</v>
      </c>
      <c r="J252" t="s">
        <v>1562</v>
      </c>
      <c r="K252">
        <v>243</v>
      </c>
      <c r="L252" t="s">
        <v>36</v>
      </c>
      <c r="M252" t="s">
        <v>1563</v>
      </c>
      <c r="N252" t="s">
        <v>83</v>
      </c>
      <c r="O252" t="s">
        <v>54</v>
      </c>
      <c r="P252" t="s">
        <v>40</v>
      </c>
      <c r="Q252" t="s">
        <v>40</v>
      </c>
      <c r="R252" t="s">
        <v>40</v>
      </c>
      <c r="S252" t="s">
        <v>40</v>
      </c>
      <c r="T252" t="s">
        <v>40</v>
      </c>
      <c r="U252" t="s">
        <v>40</v>
      </c>
      <c r="V252" t="s">
        <v>40</v>
      </c>
      <c r="W252" t="s">
        <v>40</v>
      </c>
      <c r="X252" t="s">
        <v>40</v>
      </c>
      <c r="Y252" t="s">
        <v>40</v>
      </c>
      <c r="Z252" t="s">
        <v>40</v>
      </c>
    </row>
    <row r="253" spans="1:26" x14ac:dyDescent="0.3">
      <c r="A253" t="s">
        <v>1564</v>
      </c>
      <c r="B253" t="s">
        <v>298</v>
      </c>
      <c r="C253" t="s">
        <v>28</v>
      </c>
      <c r="D253" t="s">
        <v>29</v>
      </c>
      <c r="E253" t="s">
        <v>126</v>
      </c>
      <c r="F253" t="s">
        <v>1565</v>
      </c>
      <c r="G253" t="s">
        <v>1566</v>
      </c>
      <c r="H253" t="s">
        <v>1567</v>
      </c>
      <c r="I253" t="s">
        <v>34</v>
      </c>
      <c r="J253" t="s">
        <v>1568</v>
      </c>
      <c r="K253">
        <v>370</v>
      </c>
      <c r="L253" t="s">
        <v>36</v>
      </c>
      <c r="M253" t="s">
        <v>529</v>
      </c>
      <c r="N253" t="s">
        <v>53</v>
      </c>
      <c r="O253" t="s">
        <v>39</v>
      </c>
      <c r="P253" t="s">
        <v>40</v>
      </c>
      <c r="Q253" t="s">
        <v>40</v>
      </c>
      <c r="R253" t="s">
        <v>40</v>
      </c>
      <c r="S253" t="s">
        <v>40</v>
      </c>
      <c r="T253" t="s">
        <v>40</v>
      </c>
      <c r="U253" t="s">
        <v>40</v>
      </c>
      <c r="V253" t="s">
        <v>40</v>
      </c>
      <c r="W253" t="s">
        <v>40</v>
      </c>
      <c r="X253" t="s">
        <v>40</v>
      </c>
      <c r="Y253" t="s">
        <v>40</v>
      </c>
      <c r="Z253" t="s">
        <v>40</v>
      </c>
    </row>
    <row r="254" spans="1:26" x14ac:dyDescent="0.3">
      <c r="A254" t="s">
        <v>1569</v>
      </c>
      <c r="B254" t="s">
        <v>1570</v>
      </c>
      <c r="C254" t="s">
        <v>43</v>
      </c>
      <c r="D254" t="s">
        <v>170</v>
      </c>
      <c r="E254" t="s">
        <v>94</v>
      </c>
      <c r="F254" t="s">
        <v>661</v>
      </c>
      <c r="G254" t="s">
        <v>1571</v>
      </c>
      <c r="H254" t="s">
        <v>1572</v>
      </c>
      <c r="I254" t="s">
        <v>98</v>
      </c>
      <c r="J254" t="s">
        <v>1573</v>
      </c>
      <c r="K254">
        <v>147</v>
      </c>
      <c r="L254" t="s">
        <v>63</v>
      </c>
      <c r="M254" t="s">
        <v>1574</v>
      </c>
      <c r="N254" t="s">
        <v>83</v>
      </c>
      <c r="O254" t="s">
        <v>39</v>
      </c>
      <c r="P254" t="s">
        <v>40</v>
      </c>
      <c r="Q254" t="s">
        <v>40</v>
      </c>
      <c r="R254" t="s">
        <v>40</v>
      </c>
      <c r="S254" t="s">
        <v>40</v>
      </c>
      <c r="T254" t="s">
        <v>40</v>
      </c>
      <c r="U254" t="s">
        <v>40</v>
      </c>
      <c r="V254" t="s">
        <v>40</v>
      </c>
      <c r="W254" t="s">
        <v>40</v>
      </c>
      <c r="X254" t="s">
        <v>40</v>
      </c>
      <c r="Y254" t="s">
        <v>40</v>
      </c>
      <c r="Z254" t="s">
        <v>40</v>
      </c>
    </row>
    <row r="255" spans="1:26" x14ac:dyDescent="0.3">
      <c r="A255" t="s">
        <v>1575</v>
      </c>
      <c r="B255" t="s">
        <v>191</v>
      </c>
      <c r="C255" t="s">
        <v>28</v>
      </c>
      <c r="D255" t="s">
        <v>85</v>
      </c>
      <c r="E255" t="s">
        <v>30</v>
      </c>
      <c r="F255" t="s">
        <v>1576</v>
      </c>
      <c r="G255" t="s">
        <v>1577</v>
      </c>
      <c r="H255" t="s">
        <v>1578</v>
      </c>
      <c r="I255" t="s">
        <v>34</v>
      </c>
      <c r="J255" t="s">
        <v>1579</v>
      </c>
      <c r="K255">
        <v>237</v>
      </c>
      <c r="L255" t="s">
        <v>63</v>
      </c>
      <c r="M255" t="s">
        <v>1580</v>
      </c>
      <c r="N255" t="s">
        <v>53</v>
      </c>
      <c r="O255" t="s">
        <v>39</v>
      </c>
      <c r="P255" t="s">
        <v>40</v>
      </c>
      <c r="Q255" t="s">
        <v>40</v>
      </c>
      <c r="R255" t="s">
        <v>40</v>
      </c>
      <c r="S255" t="s">
        <v>40</v>
      </c>
      <c r="T255" t="s">
        <v>40</v>
      </c>
      <c r="U255" t="s">
        <v>40</v>
      </c>
      <c r="V255" t="s">
        <v>40</v>
      </c>
      <c r="W255" t="s">
        <v>40</v>
      </c>
      <c r="X255" t="s">
        <v>40</v>
      </c>
      <c r="Y255" t="s">
        <v>40</v>
      </c>
      <c r="Z255" t="s">
        <v>40</v>
      </c>
    </row>
    <row r="256" spans="1:26" x14ac:dyDescent="0.3">
      <c r="A256" t="s">
        <v>1581</v>
      </c>
      <c r="B256" t="s">
        <v>522</v>
      </c>
      <c r="C256" t="s">
        <v>43</v>
      </c>
      <c r="D256" t="s">
        <v>170</v>
      </c>
      <c r="E256" t="s">
        <v>45</v>
      </c>
      <c r="F256" t="s">
        <v>1582</v>
      </c>
      <c r="G256" t="s">
        <v>1583</v>
      </c>
      <c r="H256" t="s">
        <v>1584</v>
      </c>
      <c r="I256" t="s">
        <v>98</v>
      </c>
      <c r="J256" t="s">
        <v>1585</v>
      </c>
      <c r="K256">
        <v>292</v>
      </c>
      <c r="L256" t="s">
        <v>71</v>
      </c>
      <c r="M256" t="s">
        <v>1586</v>
      </c>
      <c r="N256" t="s">
        <v>38</v>
      </c>
      <c r="O256" t="s">
        <v>74</v>
      </c>
      <c r="P256" t="s">
        <v>40</v>
      </c>
      <c r="Q256" t="s">
        <v>40</v>
      </c>
      <c r="R256" t="s">
        <v>40</v>
      </c>
      <c r="S256" t="s">
        <v>40</v>
      </c>
      <c r="T256" t="s">
        <v>40</v>
      </c>
      <c r="U256" t="s">
        <v>40</v>
      </c>
      <c r="V256" t="s">
        <v>40</v>
      </c>
      <c r="W256" t="s">
        <v>40</v>
      </c>
      <c r="X256" t="s">
        <v>40</v>
      </c>
      <c r="Y256" t="s">
        <v>40</v>
      </c>
      <c r="Z256" t="s">
        <v>40</v>
      </c>
    </row>
    <row r="257" spans="1:26" x14ac:dyDescent="0.3">
      <c r="A257" t="s">
        <v>1587</v>
      </c>
      <c r="B257" t="s">
        <v>56</v>
      </c>
      <c r="C257" t="s">
        <v>43</v>
      </c>
      <c r="D257" t="s">
        <v>170</v>
      </c>
      <c r="E257" t="s">
        <v>45</v>
      </c>
      <c r="F257" t="s">
        <v>863</v>
      </c>
      <c r="G257" t="s">
        <v>1588</v>
      </c>
      <c r="H257" t="s">
        <v>1589</v>
      </c>
      <c r="I257" t="s">
        <v>34</v>
      </c>
      <c r="J257" t="s">
        <v>1590</v>
      </c>
      <c r="K257">
        <v>465</v>
      </c>
      <c r="L257" t="s">
        <v>71</v>
      </c>
      <c r="M257" t="s">
        <v>1591</v>
      </c>
      <c r="N257" t="s">
        <v>38</v>
      </c>
      <c r="O257" t="s">
        <v>54</v>
      </c>
      <c r="P257" t="s">
        <v>40</v>
      </c>
      <c r="Q257" t="s">
        <v>40</v>
      </c>
      <c r="R257" t="s">
        <v>40</v>
      </c>
      <c r="S257" t="s">
        <v>40</v>
      </c>
      <c r="T257" t="s">
        <v>40</v>
      </c>
      <c r="U257" t="s">
        <v>40</v>
      </c>
      <c r="V257" t="s">
        <v>40</v>
      </c>
      <c r="W257" t="s">
        <v>40</v>
      </c>
      <c r="X257" t="s">
        <v>40</v>
      </c>
      <c r="Y257" t="s">
        <v>40</v>
      </c>
      <c r="Z257" t="s">
        <v>40</v>
      </c>
    </row>
    <row r="258" spans="1:26" x14ac:dyDescent="0.3">
      <c r="A258" t="s">
        <v>1592</v>
      </c>
      <c r="B258" t="s">
        <v>184</v>
      </c>
      <c r="C258" t="s">
        <v>28</v>
      </c>
      <c r="D258" t="s">
        <v>111</v>
      </c>
      <c r="E258" t="s">
        <v>126</v>
      </c>
      <c r="F258" t="s">
        <v>1593</v>
      </c>
      <c r="G258" t="s">
        <v>1594</v>
      </c>
      <c r="H258" t="s">
        <v>1595</v>
      </c>
      <c r="I258" t="s">
        <v>34</v>
      </c>
      <c r="J258" t="s">
        <v>1596</v>
      </c>
      <c r="K258">
        <v>264</v>
      </c>
      <c r="L258" t="s">
        <v>63</v>
      </c>
      <c r="M258" t="s">
        <v>1597</v>
      </c>
      <c r="N258" t="s">
        <v>160</v>
      </c>
      <c r="O258" t="s">
        <v>39</v>
      </c>
      <c r="P258" t="s">
        <v>40</v>
      </c>
      <c r="Q258" t="s">
        <v>40</v>
      </c>
      <c r="R258" t="s">
        <v>40</v>
      </c>
      <c r="S258" t="s">
        <v>40</v>
      </c>
      <c r="T258" t="s">
        <v>40</v>
      </c>
      <c r="U258" t="s">
        <v>40</v>
      </c>
      <c r="V258" t="s">
        <v>40</v>
      </c>
      <c r="W258" t="s">
        <v>40</v>
      </c>
      <c r="X258" t="s">
        <v>40</v>
      </c>
      <c r="Y258" t="s">
        <v>40</v>
      </c>
      <c r="Z258" t="s">
        <v>40</v>
      </c>
    </row>
    <row r="259" spans="1:26" x14ac:dyDescent="0.3">
      <c r="A259" t="s">
        <v>1598</v>
      </c>
      <c r="B259" t="s">
        <v>265</v>
      </c>
      <c r="C259" t="s">
        <v>28</v>
      </c>
      <c r="D259" t="s">
        <v>57</v>
      </c>
      <c r="E259" t="s">
        <v>30</v>
      </c>
      <c r="F259" t="s">
        <v>1599</v>
      </c>
      <c r="G259" t="s">
        <v>1600</v>
      </c>
      <c r="H259" t="s">
        <v>1601</v>
      </c>
      <c r="I259" t="s">
        <v>106</v>
      </c>
      <c r="J259" t="s">
        <v>1602</v>
      </c>
      <c r="K259">
        <v>234</v>
      </c>
      <c r="L259" t="s">
        <v>63</v>
      </c>
      <c r="M259" t="s">
        <v>1603</v>
      </c>
      <c r="N259" t="s">
        <v>73</v>
      </c>
      <c r="O259" t="s">
        <v>74</v>
      </c>
      <c r="P259" t="s">
        <v>40</v>
      </c>
      <c r="Q259" t="s">
        <v>40</v>
      </c>
      <c r="R259" t="s">
        <v>40</v>
      </c>
      <c r="S259" t="s">
        <v>40</v>
      </c>
      <c r="T259" t="s">
        <v>40</v>
      </c>
      <c r="U259" t="s">
        <v>40</v>
      </c>
      <c r="V259" t="s">
        <v>40</v>
      </c>
      <c r="W259" t="s">
        <v>40</v>
      </c>
      <c r="X259" t="s">
        <v>40</v>
      </c>
      <c r="Y259" t="s">
        <v>40</v>
      </c>
      <c r="Z259" t="s">
        <v>40</v>
      </c>
    </row>
    <row r="260" spans="1:26" x14ac:dyDescent="0.3">
      <c r="A260" t="s">
        <v>1604</v>
      </c>
      <c r="B260" t="s">
        <v>414</v>
      </c>
      <c r="C260" t="s">
        <v>28</v>
      </c>
      <c r="D260" t="s">
        <v>111</v>
      </c>
      <c r="E260" t="s">
        <v>58</v>
      </c>
      <c r="F260" t="s">
        <v>1605</v>
      </c>
      <c r="G260" t="s">
        <v>1606</v>
      </c>
      <c r="H260" t="s">
        <v>1607</v>
      </c>
      <c r="I260" t="s">
        <v>34</v>
      </c>
      <c r="J260" t="s">
        <v>1608</v>
      </c>
      <c r="K260">
        <v>458</v>
      </c>
      <c r="L260" t="s">
        <v>36</v>
      </c>
      <c r="M260" t="s">
        <v>1609</v>
      </c>
      <c r="N260" t="s">
        <v>83</v>
      </c>
      <c r="O260" t="s">
        <v>54</v>
      </c>
      <c r="P260" t="s">
        <v>40</v>
      </c>
      <c r="Q260" t="s">
        <v>40</v>
      </c>
      <c r="R260" t="s">
        <v>40</v>
      </c>
      <c r="S260" t="s">
        <v>40</v>
      </c>
      <c r="T260" t="s">
        <v>40</v>
      </c>
      <c r="U260" t="s">
        <v>40</v>
      </c>
      <c r="V260" t="s">
        <v>40</v>
      </c>
      <c r="W260" t="s">
        <v>40</v>
      </c>
      <c r="X260" t="s">
        <v>40</v>
      </c>
      <c r="Y260" t="s">
        <v>40</v>
      </c>
      <c r="Z260" t="s">
        <v>40</v>
      </c>
    </row>
    <row r="261" spans="1:26" x14ac:dyDescent="0.3">
      <c r="A261" t="s">
        <v>1610</v>
      </c>
      <c r="B261" t="s">
        <v>1269</v>
      </c>
      <c r="C261" t="s">
        <v>43</v>
      </c>
      <c r="D261" t="s">
        <v>170</v>
      </c>
      <c r="E261" t="s">
        <v>94</v>
      </c>
      <c r="F261" t="s">
        <v>1611</v>
      </c>
      <c r="G261" t="s">
        <v>1612</v>
      </c>
      <c r="H261" t="s">
        <v>1613</v>
      </c>
      <c r="I261" t="s">
        <v>106</v>
      </c>
      <c r="J261" t="s">
        <v>1614</v>
      </c>
      <c r="K261">
        <v>226</v>
      </c>
      <c r="L261" t="s">
        <v>71</v>
      </c>
      <c r="M261" t="s">
        <v>1615</v>
      </c>
      <c r="N261" t="s">
        <v>73</v>
      </c>
      <c r="O261" t="s">
        <v>74</v>
      </c>
      <c r="P261" t="s">
        <v>40</v>
      </c>
      <c r="Q261" t="s">
        <v>40</v>
      </c>
      <c r="R261" t="s">
        <v>40</v>
      </c>
      <c r="S261" t="s">
        <v>40</v>
      </c>
      <c r="T261" t="s">
        <v>40</v>
      </c>
      <c r="U261" t="s">
        <v>40</v>
      </c>
      <c r="V261" t="s">
        <v>40</v>
      </c>
      <c r="W261" t="s">
        <v>40</v>
      </c>
      <c r="X261" t="s">
        <v>40</v>
      </c>
      <c r="Y261" t="s">
        <v>40</v>
      </c>
      <c r="Z261" t="s">
        <v>40</v>
      </c>
    </row>
    <row r="262" spans="1:26" x14ac:dyDescent="0.3">
      <c r="A262" t="s">
        <v>1616</v>
      </c>
      <c r="B262" t="s">
        <v>238</v>
      </c>
      <c r="C262" t="s">
        <v>43</v>
      </c>
      <c r="D262" t="s">
        <v>170</v>
      </c>
      <c r="E262" t="s">
        <v>77</v>
      </c>
      <c r="F262" t="s">
        <v>1617</v>
      </c>
      <c r="G262" t="s">
        <v>1618</v>
      </c>
      <c r="H262" t="s">
        <v>1619</v>
      </c>
      <c r="I262" t="s">
        <v>34</v>
      </c>
      <c r="J262" t="s">
        <v>1620</v>
      </c>
      <c r="K262">
        <v>478</v>
      </c>
      <c r="L262" t="s">
        <v>71</v>
      </c>
      <c r="M262" t="s">
        <v>112</v>
      </c>
      <c r="N262" t="s">
        <v>53</v>
      </c>
      <c r="O262" t="s">
        <v>74</v>
      </c>
      <c r="P262" t="s">
        <v>40</v>
      </c>
      <c r="Q262" t="s">
        <v>40</v>
      </c>
      <c r="R262" t="s">
        <v>40</v>
      </c>
      <c r="S262" t="s">
        <v>40</v>
      </c>
      <c r="T262" t="s">
        <v>40</v>
      </c>
      <c r="U262" t="s">
        <v>40</v>
      </c>
      <c r="V262" t="s">
        <v>40</v>
      </c>
      <c r="W262" t="s">
        <v>40</v>
      </c>
      <c r="X262" t="s">
        <v>40</v>
      </c>
      <c r="Y262" t="s">
        <v>40</v>
      </c>
      <c r="Z262" t="s">
        <v>40</v>
      </c>
    </row>
    <row r="263" spans="1:26" x14ac:dyDescent="0.3">
      <c r="A263" t="s">
        <v>1621</v>
      </c>
      <c r="B263" t="s">
        <v>76</v>
      </c>
      <c r="C263" t="s">
        <v>43</v>
      </c>
      <c r="D263" t="s">
        <v>85</v>
      </c>
      <c r="E263" t="s">
        <v>30</v>
      </c>
      <c r="F263" t="s">
        <v>1622</v>
      </c>
      <c r="G263" t="s">
        <v>1623</v>
      </c>
      <c r="H263" t="s">
        <v>1624</v>
      </c>
      <c r="I263" t="s">
        <v>34</v>
      </c>
      <c r="J263" t="s">
        <v>1625</v>
      </c>
      <c r="K263">
        <v>204</v>
      </c>
      <c r="L263" t="s">
        <v>71</v>
      </c>
      <c r="M263" t="s">
        <v>1626</v>
      </c>
      <c r="N263" t="s">
        <v>83</v>
      </c>
      <c r="O263" t="s">
        <v>74</v>
      </c>
      <c r="P263" t="s">
        <v>40</v>
      </c>
      <c r="Q263" t="s">
        <v>40</v>
      </c>
      <c r="R263" t="s">
        <v>40</v>
      </c>
      <c r="S263" t="s">
        <v>40</v>
      </c>
      <c r="T263" t="s">
        <v>40</v>
      </c>
      <c r="U263" t="s">
        <v>40</v>
      </c>
      <c r="V263" t="s">
        <v>40</v>
      </c>
      <c r="W263" t="s">
        <v>40</v>
      </c>
      <c r="X263" t="s">
        <v>40</v>
      </c>
      <c r="Y263" t="s">
        <v>40</v>
      </c>
      <c r="Z263" t="s">
        <v>40</v>
      </c>
    </row>
    <row r="264" spans="1:26" x14ac:dyDescent="0.3">
      <c r="A264" t="s">
        <v>1627</v>
      </c>
      <c r="B264" t="s">
        <v>414</v>
      </c>
      <c r="C264" t="s">
        <v>28</v>
      </c>
      <c r="D264" t="s">
        <v>170</v>
      </c>
      <c r="E264" t="s">
        <v>58</v>
      </c>
      <c r="F264" t="s">
        <v>1628</v>
      </c>
      <c r="G264" t="s">
        <v>1629</v>
      </c>
      <c r="H264" t="s">
        <v>1630</v>
      </c>
      <c r="I264" t="s">
        <v>106</v>
      </c>
      <c r="J264" t="s">
        <v>1631</v>
      </c>
      <c r="K264">
        <v>366</v>
      </c>
      <c r="L264" t="s">
        <v>36</v>
      </c>
      <c r="M264" t="s">
        <v>1632</v>
      </c>
      <c r="N264" t="s">
        <v>160</v>
      </c>
      <c r="O264" t="s">
        <v>39</v>
      </c>
      <c r="P264" t="s">
        <v>40</v>
      </c>
      <c r="Q264" t="s">
        <v>40</v>
      </c>
      <c r="R264" t="s">
        <v>40</v>
      </c>
      <c r="S264" t="s">
        <v>40</v>
      </c>
      <c r="T264" t="s">
        <v>40</v>
      </c>
      <c r="U264" t="s">
        <v>40</v>
      </c>
      <c r="V264" t="s">
        <v>40</v>
      </c>
      <c r="W264" t="s">
        <v>40</v>
      </c>
      <c r="X264" t="s">
        <v>40</v>
      </c>
      <c r="Y264" t="s">
        <v>40</v>
      </c>
      <c r="Z264" t="s">
        <v>40</v>
      </c>
    </row>
    <row r="265" spans="1:26" x14ac:dyDescent="0.3">
      <c r="A265" t="s">
        <v>1633</v>
      </c>
      <c r="B265" t="s">
        <v>252</v>
      </c>
      <c r="C265" t="s">
        <v>28</v>
      </c>
      <c r="D265" t="s">
        <v>170</v>
      </c>
      <c r="E265" t="s">
        <v>30</v>
      </c>
      <c r="F265" t="s">
        <v>1634</v>
      </c>
      <c r="G265" t="s">
        <v>1635</v>
      </c>
      <c r="H265" t="s">
        <v>1636</v>
      </c>
      <c r="I265" t="s">
        <v>98</v>
      </c>
      <c r="J265" t="s">
        <v>1637</v>
      </c>
      <c r="K265">
        <v>196</v>
      </c>
      <c r="L265" t="s">
        <v>63</v>
      </c>
      <c r="M265" t="s">
        <v>1638</v>
      </c>
      <c r="N265" t="s">
        <v>83</v>
      </c>
      <c r="O265" t="s">
        <v>39</v>
      </c>
      <c r="P265" t="s">
        <v>40</v>
      </c>
      <c r="Q265" t="s">
        <v>40</v>
      </c>
      <c r="R265" t="s">
        <v>40</v>
      </c>
      <c r="S265" t="s">
        <v>40</v>
      </c>
      <c r="T265" t="s">
        <v>40</v>
      </c>
      <c r="U265" t="s">
        <v>40</v>
      </c>
      <c r="V265" t="s">
        <v>40</v>
      </c>
      <c r="W265" t="s">
        <v>40</v>
      </c>
      <c r="X265" t="s">
        <v>40</v>
      </c>
      <c r="Y265" t="s">
        <v>40</v>
      </c>
      <c r="Z265" t="s">
        <v>40</v>
      </c>
    </row>
    <row r="266" spans="1:26" x14ac:dyDescent="0.3">
      <c r="A266" t="s">
        <v>1639</v>
      </c>
      <c r="B266" t="s">
        <v>433</v>
      </c>
      <c r="C266" t="s">
        <v>28</v>
      </c>
      <c r="D266" t="s">
        <v>170</v>
      </c>
      <c r="E266" t="s">
        <v>45</v>
      </c>
      <c r="F266" t="s">
        <v>1640</v>
      </c>
      <c r="G266" t="s">
        <v>1641</v>
      </c>
      <c r="H266" t="s">
        <v>1642</v>
      </c>
      <c r="I266" t="s">
        <v>106</v>
      </c>
      <c r="J266" t="s">
        <v>1643</v>
      </c>
      <c r="K266">
        <v>294</v>
      </c>
      <c r="L266" t="s">
        <v>71</v>
      </c>
      <c r="M266" t="s">
        <v>1644</v>
      </c>
      <c r="N266" t="s">
        <v>73</v>
      </c>
      <c r="O266" t="s">
        <v>54</v>
      </c>
      <c r="P266" t="s">
        <v>40</v>
      </c>
      <c r="Q266" t="s">
        <v>40</v>
      </c>
      <c r="R266" t="s">
        <v>40</v>
      </c>
      <c r="S266" t="s">
        <v>40</v>
      </c>
      <c r="T266" t="s">
        <v>40</v>
      </c>
      <c r="U266" t="s">
        <v>40</v>
      </c>
      <c r="V266" t="s">
        <v>40</v>
      </c>
      <c r="W266" t="s">
        <v>40</v>
      </c>
      <c r="X266" t="s">
        <v>40</v>
      </c>
      <c r="Y266" t="s">
        <v>40</v>
      </c>
      <c r="Z266" t="s">
        <v>40</v>
      </c>
    </row>
    <row r="267" spans="1:26" x14ac:dyDescent="0.3">
      <c r="A267" t="s">
        <v>1645</v>
      </c>
      <c r="B267" t="s">
        <v>42</v>
      </c>
      <c r="C267" t="s">
        <v>43</v>
      </c>
      <c r="D267" t="s">
        <v>170</v>
      </c>
      <c r="E267" t="s">
        <v>45</v>
      </c>
      <c r="F267" t="s">
        <v>1646</v>
      </c>
      <c r="G267" t="s">
        <v>1647</v>
      </c>
      <c r="H267" t="s">
        <v>1648</v>
      </c>
      <c r="I267" t="s">
        <v>89</v>
      </c>
      <c r="J267" t="s">
        <v>1649</v>
      </c>
      <c r="K267">
        <v>462</v>
      </c>
      <c r="L267" t="s">
        <v>63</v>
      </c>
      <c r="M267" t="s">
        <v>123</v>
      </c>
      <c r="N267" t="s">
        <v>160</v>
      </c>
      <c r="O267" t="s">
        <v>74</v>
      </c>
      <c r="P267" t="s">
        <v>40</v>
      </c>
      <c r="Q267" t="s">
        <v>40</v>
      </c>
      <c r="R267" t="s">
        <v>40</v>
      </c>
      <c r="S267" t="s">
        <v>40</v>
      </c>
      <c r="T267" t="s">
        <v>40</v>
      </c>
      <c r="U267" t="s">
        <v>40</v>
      </c>
      <c r="V267" t="s">
        <v>40</v>
      </c>
      <c r="W267" t="s">
        <v>40</v>
      </c>
      <c r="X267" t="s">
        <v>40</v>
      </c>
      <c r="Y267" t="s">
        <v>40</v>
      </c>
      <c r="Z267" t="s">
        <v>40</v>
      </c>
    </row>
    <row r="268" spans="1:26" x14ac:dyDescent="0.3">
      <c r="A268" t="s">
        <v>1650</v>
      </c>
      <c r="B268" t="s">
        <v>351</v>
      </c>
      <c r="C268" t="s">
        <v>43</v>
      </c>
      <c r="D268" t="s">
        <v>29</v>
      </c>
      <c r="E268" t="s">
        <v>45</v>
      </c>
      <c r="F268" t="s">
        <v>1651</v>
      </c>
      <c r="G268" t="s">
        <v>1652</v>
      </c>
      <c r="H268" t="s">
        <v>1653</v>
      </c>
      <c r="I268" t="s">
        <v>89</v>
      </c>
      <c r="J268" t="s">
        <v>1654</v>
      </c>
      <c r="K268">
        <v>297</v>
      </c>
      <c r="L268" t="s">
        <v>71</v>
      </c>
      <c r="M268" t="s">
        <v>1655</v>
      </c>
      <c r="N268" t="s">
        <v>73</v>
      </c>
      <c r="O268" t="s">
        <v>39</v>
      </c>
      <c r="P268" t="s">
        <v>40</v>
      </c>
      <c r="Q268" t="s">
        <v>40</v>
      </c>
      <c r="R268" t="s">
        <v>40</v>
      </c>
      <c r="S268" t="s">
        <v>40</v>
      </c>
      <c r="T268" t="s">
        <v>40</v>
      </c>
      <c r="U268" t="s">
        <v>40</v>
      </c>
      <c r="V268" t="s">
        <v>40</v>
      </c>
      <c r="W268" t="s">
        <v>40</v>
      </c>
      <c r="X268" t="s">
        <v>40</v>
      </c>
      <c r="Y268" t="s">
        <v>40</v>
      </c>
      <c r="Z268" t="s">
        <v>40</v>
      </c>
    </row>
    <row r="269" spans="1:26" x14ac:dyDescent="0.3">
      <c r="A269" t="s">
        <v>1656</v>
      </c>
      <c r="B269" t="s">
        <v>1004</v>
      </c>
      <c r="C269" t="s">
        <v>43</v>
      </c>
      <c r="D269" t="s">
        <v>57</v>
      </c>
      <c r="E269" t="s">
        <v>77</v>
      </c>
      <c r="F269" t="s">
        <v>1657</v>
      </c>
      <c r="G269" t="s">
        <v>1658</v>
      </c>
      <c r="H269" t="s">
        <v>1659</v>
      </c>
      <c r="I269" t="s">
        <v>34</v>
      </c>
      <c r="J269" t="s">
        <v>1660</v>
      </c>
      <c r="K269">
        <v>280</v>
      </c>
      <c r="L269" t="s">
        <v>36</v>
      </c>
      <c r="M269" t="s">
        <v>1661</v>
      </c>
      <c r="N269" t="s">
        <v>73</v>
      </c>
      <c r="O269" t="s">
        <v>54</v>
      </c>
      <c r="P269" t="s">
        <v>40</v>
      </c>
      <c r="Q269" t="s">
        <v>40</v>
      </c>
      <c r="R269" t="s">
        <v>40</v>
      </c>
      <c r="S269" t="s">
        <v>40</v>
      </c>
      <c r="T269" t="s">
        <v>40</v>
      </c>
      <c r="U269" t="s">
        <v>40</v>
      </c>
      <c r="V269" t="s">
        <v>40</v>
      </c>
      <c r="W269" t="s">
        <v>40</v>
      </c>
      <c r="X269" t="s">
        <v>40</v>
      </c>
      <c r="Y269" t="s">
        <v>40</v>
      </c>
      <c r="Z269" t="s">
        <v>40</v>
      </c>
    </row>
    <row r="270" spans="1:26" x14ac:dyDescent="0.3">
      <c r="A270" t="s">
        <v>1662</v>
      </c>
      <c r="B270" t="s">
        <v>856</v>
      </c>
      <c r="C270" t="s">
        <v>28</v>
      </c>
      <c r="D270" t="s">
        <v>111</v>
      </c>
      <c r="E270" t="s">
        <v>30</v>
      </c>
      <c r="F270" t="s">
        <v>1640</v>
      </c>
      <c r="G270" t="s">
        <v>1663</v>
      </c>
      <c r="H270" t="s">
        <v>1664</v>
      </c>
      <c r="I270" t="s">
        <v>98</v>
      </c>
      <c r="J270" t="s">
        <v>1665</v>
      </c>
      <c r="K270">
        <v>238</v>
      </c>
      <c r="L270" t="s">
        <v>71</v>
      </c>
      <c r="M270" t="s">
        <v>1666</v>
      </c>
      <c r="N270" t="s">
        <v>73</v>
      </c>
      <c r="O270" t="s">
        <v>39</v>
      </c>
      <c r="P270" t="s">
        <v>40</v>
      </c>
      <c r="Q270" t="s">
        <v>40</v>
      </c>
      <c r="R270" t="s">
        <v>40</v>
      </c>
      <c r="S270" t="s">
        <v>40</v>
      </c>
      <c r="T270" t="s">
        <v>40</v>
      </c>
      <c r="U270" t="s">
        <v>40</v>
      </c>
      <c r="V270" t="s">
        <v>40</v>
      </c>
      <c r="W270" t="s">
        <v>40</v>
      </c>
      <c r="X270" t="s">
        <v>40</v>
      </c>
      <c r="Y270" t="s">
        <v>40</v>
      </c>
      <c r="Z270" t="s">
        <v>40</v>
      </c>
    </row>
    <row r="271" spans="1:26" x14ac:dyDescent="0.3">
      <c r="A271" t="s">
        <v>1667</v>
      </c>
      <c r="B271" t="s">
        <v>466</v>
      </c>
      <c r="C271" t="s">
        <v>43</v>
      </c>
      <c r="D271" t="s">
        <v>29</v>
      </c>
      <c r="E271" t="s">
        <v>45</v>
      </c>
      <c r="F271" t="s">
        <v>1668</v>
      </c>
      <c r="G271" t="s">
        <v>1669</v>
      </c>
      <c r="H271" t="s">
        <v>1670</v>
      </c>
      <c r="I271" t="s">
        <v>98</v>
      </c>
      <c r="J271" t="s">
        <v>1671</v>
      </c>
      <c r="K271">
        <v>374</v>
      </c>
      <c r="L271" t="s">
        <v>71</v>
      </c>
      <c r="M271" t="s">
        <v>1672</v>
      </c>
      <c r="N271" t="s">
        <v>38</v>
      </c>
      <c r="O271" t="s">
        <v>74</v>
      </c>
      <c r="P271" t="s">
        <v>40</v>
      </c>
      <c r="Q271" t="s">
        <v>40</v>
      </c>
      <c r="R271" t="s">
        <v>40</v>
      </c>
      <c r="S271" t="s">
        <v>40</v>
      </c>
      <c r="T271" t="s">
        <v>40</v>
      </c>
      <c r="U271" t="s">
        <v>40</v>
      </c>
      <c r="V271" t="s">
        <v>40</v>
      </c>
      <c r="W271" t="s">
        <v>40</v>
      </c>
      <c r="X271" t="s">
        <v>40</v>
      </c>
      <c r="Y271" t="s">
        <v>40</v>
      </c>
      <c r="Z271" t="s">
        <v>40</v>
      </c>
    </row>
    <row r="272" spans="1:26" x14ac:dyDescent="0.3">
      <c r="A272" t="s">
        <v>1673</v>
      </c>
      <c r="B272" t="s">
        <v>1232</v>
      </c>
      <c r="C272" t="s">
        <v>43</v>
      </c>
      <c r="D272" t="s">
        <v>111</v>
      </c>
      <c r="E272" t="s">
        <v>94</v>
      </c>
      <c r="F272" t="s">
        <v>1674</v>
      </c>
      <c r="G272" t="s">
        <v>1675</v>
      </c>
      <c r="H272" t="s">
        <v>1676</v>
      </c>
      <c r="I272" t="s">
        <v>34</v>
      </c>
      <c r="J272" t="s">
        <v>1677</v>
      </c>
      <c r="K272">
        <v>216</v>
      </c>
      <c r="L272" t="s">
        <v>63</v>
      </c>
      <c r="M272" t="s">
        <v>1678</v>
      </c>
      <c r="N272" t="s">
        <v>73</v>
      </c>
      <c r="O272" t="s">
        <v>74</v>
      </c>
      <c r="P272" t="s">
        <v>40</v>
      </c>
      <c r="Q272" t="s">
        <v>40</v>
      </c>
      <c r="R272" t="s">
        <v>40</v>
      </c>
      <c r="S272" t="s">
        <v>40</v>
      </c>
      <c r="T272" t="s">
        <v>40</v>
      </c>
      <c r="U272" t="s">
        <v>40</v>
      </c>
      <c r="V272" t="s">
        <v>40</v>
      </c>
      <c r="W272" t="s">
        <v>40</v>
      </c>
      <c r="X272" t="s">
        <v>40</v>
      </c>
      <c r="Y272" t="s">
        <v>40</v>
      </c>
      <c r="Z272" t="s">
        <v>40</v>
      </c>
    </row>
    <row r="273" spans="1:26" x14ac:dyDescent="0.3">
      <c r="A273" t="s">
        <v>1679</v>
      </c>
      <c r="B273" t="s">
        <v>452</v>
      </c>
      <c r="C273" t="s">
        <v>28</v>
      </c>
      <c r="D273" t="s">
        <v>224</v>
      </c>
      <c r="E273" t="s">
        <v>58</v>
      </c>
      <c r="F273" t="s">
        <v>1680</v>
      </c>
      <c r="G273" t="s">
        <v>1681</v>
      </c>
      <c r="H273" t="s">
        <v>367</v>
      </c>
      <c r="I273" t="s">
        <v>98</v>
      </c>
      <c r="J273" t="s">
        <v>1682</v>
      </c>
      <c r="K273">
        <v>135</v>
      </c>
      <c r="L273" t="s">
        <v>36</v>
      </c>
      <c r="M273" t="s">
        <v>657</v>
      </c>
      <c r="N273" t="s">
        <v>38</v>
      </c>
      <c r="O273" t="s">
        <v>54</v>
      </c>
      <c r="P273" t="s">
        <v>40</v>
      </c>
      <c r="Q273" t="s">
        <v>40</v>
      </c>
      <c r="R273" t="s">
        <v>40</v>
      </c>
      <c r="S273" t="s">
        <v>40</v>
      </c>
      <c r="T273" t="s">
        <v>40</v>
      </c>
      <c r="U273" t="s">
        <v>40</v>
      </c>
      <c r="V273" t="s">
        <v>40</v>
      </c>
      <c r="W273" t="s">
        <v>40</v>
      </c>
      <c r="X273" t="s">
        <v>40</v>
      </c>
      <c r="Y273" t="s">
        <v>40</v>
      </c>
      <c r="Z273" t="s">
        <v>40</v>
      </c>
    </row>
    <row r="274" spans="1:26" x14ac:dyDescent="0.3">
      <c r="A274" t="s">
        <v>1683</v>
      </c>
      <c r="B274" t="s">
        <v>650</v>
      </c>
      <c r="C274" t="s">
        <v>43</v>
      </c>
      <c r="D274" t="s">
        <v>986</v>
      </c>
      <c r="E274" t="s">
        <v>58</v>
      </c>
      <c r="F274" t="s">
        <v>1684</v>
      </c>
      <c r="G274" t="s">
        <v>1685</v>
      </c>
      <c r="H274" t="s">
        <v>1686</v>
      </c>
      <c r="I274" t="s">
        <v>34</v>
      </c>
      <c r="J274" t="s">
        <v>1687</v>
      </c>
      <c r="K274">
        <v>303</v>
      </c>
      <c r="L274" t="s">
        <v>36</v>
      </c>
      <c r="M274" t="s">
        <v>1688</v>
      </c>
      <c r="N274" t="s">
        <v>73</v>
      </c>
      <c r="O274" t="s">
        <v>39</v>
      </c>
      <c r="P274" t="s">
        <v>40</v>
      </c>
      <c r="Q274" t="s">
        <v>40</v>
      </c>
      <c r="R274" t="s">
        <v>40</v>
      </c>
      <c r="S274" t="s">
        <v>40</v>
      </c>
      <c r="T274" t="s">
        <v>40</v>
      </c>
      <c r="U274" t="s">
        <v>40</v>
      </c>
      <c r="V274" t="s">
        <v>40</v>
      </c>
      <c r="W274" t="s">
        <v>40</v>
      </c>
      <c r="X274" t="s">
        <v>40</v>
      </c>
      <c r="Y274" t="s">
        <v>40</v>
      </c>
      <c r="Z274" t="s">
        <v>40</v>
      </c>
    </row>
    <row r="275" spans="1:26" x14ac:dyDescent="0.3">
      <c r="A275" t="s">
        <v>1689</v>
      </c>
      <c r="B275" t="s">
        <v>76</v>
      </c>
      <c r="C275" t="s">
        <v>28</v>
      </c>
      <c r="D275" t="s">
        <v>111</v>
      </c>
      <c r="E275" t="s">
        <v>58</v>
      </c>
      <c r="F275" t="s">
        <v>1690</v>
      </c>
      <c r="G275" t="s">
        <v>1691</v>
      </c>
      <c r="H275" t="s">
        <v>1692</v>
      </c>
      <c r="I275" t="s">
        <v>49</v>
      </c>
      <c r="J275" t="s">
        <v>1693</v>
      </c>
      <c r="K275">
        <v>225</v>
      </c>
      <c r="L275" t="s">
        <v>36</v>
      </c>
      <c r="M275" t="s">
        <v>1694</v>
      </c>
      <c r="N275" t="s">
        <v>73</v>
      </c>
      <c r="O275" t="s">
        <v>74</v>
      </c>
      <c r="P275" t="s">
        <v>40</v>
      </c>
      <c r="Q275" t="s">
        <v>40</v>
      </c>
      <c r="R275" t="s">
        <v>40</v>
      </c>
      <c r="S275" t="s">
        <v>40</v>
      </c>
      <c r="T275" t="s">
        <v>40</v>
      </c>
      <c r="U275" t="s">
        <v>40</v>
      </c>
      <c r="V275" t="s">
        <v>40</v>
      </c>
      <c r="W275" t="s">
        <v>40</v>
      </c>
      <c r="X275" t="s">
        <v>40</v>
      </c>
      <c r="Y275" t="s">
        <v>40</v>
      </c>
      <c r="Z275" t="s">
        <v>40</v>
      </c>
    </row>
    <row r="276" spans="1:26" x14ac:dyDescent="0.3">
      <c r="A276" t="s">
        <v>1695</v>
      </c>
      <c r="B276" t="s">
        <v>204</v>
      </c>
      <c r="C276" t="s">
        <v>28</v>
      </c>
      <c r="D276" t="s">
        <v>170</v>
      </c>
      <c r="E276" t="s">
        <v>126</v>
      </c>
      <c r="F276" t="s">
        <v>1696</v>
      </c>
      <c r="G276" t="s">
        <v>1697</v>
      </c>
      <c r="H276" t="s">
        <v>1698</v>
      </c>
      <c r="I276" t="s">
        <v>34</v>
      </c>
      <c r="J276" t="s">
        <v>1699</v>
      </c>
      <c r="K276">
        <v>152</v>
      </c>
      <c r="L276" t="s">
        <v>36</v>
      </c>
      <c r="M276" t="s">
        <v>1700</v>
      </c>
      <c r="N276" t="s">
        <v>160</v>
      </c>
      <c r="O276" t="s">
        <v>74</v>
      </c>
      <c r="P276" t="s">
        <v>40</v>
      </c>
      <c r="Q276" t="s">
        <v>40</v>
      </c>
      <c r="R276" t="s">
        <v>40</v>
      </c>
      <c r="S276" t="s">
        <v>40</v>
      </c>
      <c r="T276" t="s">
        <v>40</v>
      </c>
      <c r="U276" t="s">
        <v>40</v>
      </c>
      <c r="V276" t="s">
        <v>40</v>
      </c>
      <c r="W276" t="s">
        <v>40</v>
      </c>
      <c r="X276" t="s">
        <v>40</v>
      </c>
      <c r="Y276" t="s">
        <v>40</v>
      </c>
      <c r="Z276" t="s">
        <v>40</v>
      </c>
    </row>
    <row r="277" spans="1:26" x14ac:dyDescent="0.3">
      <c r="A277" t="s">
        <v>1701</v>
      </c>
      <c r="B277" t="s">
        <v>344</v>
      </c>
      <c r="C277" t="s">
        <v>43</v>
      </c>
      <c r="D277" t="s">
        <v>224</v>
      </c>
      <c r="E277" t="s">
        <v>94</v>
      </c>
      <c r="F277" t="s">
        <v>1702</v>
      </c>
      <c r="G277" t="s">
        <v>1703</v>
      </c>
      <c r="H277" t="s">
        <v>1704</v>
      </c>
      <c r="I277" t="s">
        <v>98</v>
      </c>
      <c r="J277" t="s">
        <v>1705</v>
      </c>
      <c r="K277">
        <v>444</v>
      </c>
      <c r="L277" t="s">
        <v>63</v>
      </c>
      <c r="M277" t="s">
        <v>1706</v>
      </c>
      <c r="N277" t="s">
        <v>83</v>
      </c>
      <c r="O277" t="s">
        <v>74</v>
      </c>
      <c r="P277" t="s">
        <v>40</v>
      </c>
      <c r="Q277" t="s">
        <v>40</v>
      </c>
      <c r="R277" t="s">
        <v>40</v>
      </c>
      <c r="S277" t="s">
        <v>40</v>
      </c>
      <c r="T277" t="s">
        <v>40</v>
      </c>
      <c r="U277" t="s">
        <v>40</v>
      </c>
      <c r="V277" t="s">
        <v>40</v>
      </c>
      <c r="W277" t="s">
        <v>40</v>
      </c>
      <c r="X277" t="s">
        <v>40</v>
      </c>
      <c r="Y277" t="s">
        <v>40</v>
      </c>
      <c r="Z277" t="s">
        <v>40</v>
      </c>
    </row>
    <row r="278" spans="1:26" x14ac:dyDescent="0.3">
      <c r="A278" t="s">
        <v>1707</v>
      </c>
      <c r="B278" t="s">
        <v>888</v>
      </c>
      <c r="C278" t="s">
        <v>43</v>
      </c>
      <c r="D278" t="s">
        <v>224</v>
      </c>
      <c r="E278" t="s">
        <v>58</v>
      </c>
      <c r="F278" t="s">
        <v>1245</v>
      </c>
      <c r="G278" t="s">
        <v>1708</v>
      </c>
      <c r="H278" t="s">
        <v>1709</v>
      </c>
      <c r="I278" t="s">
        <v>106</v>
      </c>
      <c r="J278" t="s">
        <v>1710</v>
      </c>
      <c r="K278">
        <v>270</v>
      </c>
      <c r="L278" t="s">
        <v>36</v>
      </c>
      <c r="M278" t="s">
        <v>1249</v>
      </c>
      <c r="N278" t="s">
        <v>53</v>
      </c>
      <c r="O278" t="s">
        <v>39</v>
      </c>
      <c r="P278" t="s">
        <v>40</v>
      </c>
      <c r="Q278" t="s">
        <v>40</v>
      </c>
      <c r="R278" t="s">
        <v>40</v>
      </c>
      <c r="S278" t="s">
        <v>40</v>
      </c>
      <c r="T278" t="s">
        <v>40</v>
      </c>
      <c r="U278" t="s">
        <v>40</v>
      </c>
      <c r="V278" t="s">
        <v>40</v>
      </c>
      <c r="W278" t="s">
        <v>40</v>
      </c>
      <c r="X278" t="s">
        <v>40</v>
      </c>
      <c r="Y278" t="s">
        <v>40</v>
      </c>
      <c r="Z278" t="s">
        <v>40</v>
      </c>
    </row>
    <row r="279" spans="1:26" x14ac:dyDescent="0.3">
      <c r="A279" t="s">
        <v>1711</v>
      </c>
      <c r="B279" t="s">
        <v>357</v>
      </c>
      <c r="C279" t="s">
        <v>28</v>
      </c>
      <c r="D279" t="s">
        <v>85</v>
      </c>
      <c r="E279" t="s">
        <v>58</v>
      </c>
      <c r="F279" t="s">
        <v>1688</v>
      </c>
      <c r="G279" t="s">
        <v>1712</v>
      </c>
      <c r="H279" t="s">
        <v>1713</v>
      </c>
      <c r="I279" t="s">
        <v>106</v>
      </c>
      <c r="J279" t="s">
        <v>1714</v>
      </c>
      <c r="K279">
        <v>454</v>
      </c>
      <c r="L279" t="s">
        <v>36</v>
      </c>
      <c r="M279" t="s">
        <v>1678</v>
      </c>
      <c r="N279" t="s">
        <v>83</v>
      </c>
      <c r="O279" t="s">
        <v>54</v>
      </c>
      <c r="P279" t="s">
        <v>40</v>
      </c>
      <c r="Q279" t="s">
        <v>40</v>
      </c>
      <c r="R279" t="s">
        <v>40</v>
      </c>
      <c r="S279" t="s">
        <v>40</v>
      </c>
      <c r="T279" t="s">
        <v>40</v>
      </c>
      <c r="U279" t="s">
        <v>40</v>
      </c>
      <c r="V279" t="s">
        <v>40</v>
      </c>
      <c r="W279" t="s">
        <v>40</v>
      </c>
      <c r="X279" t="s">
        <v>40</v>
      </c>
      <c r="Y279" t="s">
        <v>40</v>
      </c>
      <c r="Z279" t="s">
        <v>40</v>
      </c>
    </row>
    <row r="280" spans="1:26" x14ac:dyDescent="0.3">
      <c r="A280" t="s">
        <v>1715</v>
      </c>
      <c r="B280" t="s">
        <v>272</v>
      </c>
      <c r="C280" t="s">
        <v>28</v>
      </c>
      <c r="D280" t="s">
        <v>474</v>
      </c>
      <c r="E280" t="s">
        <v>126</v>
      </c>
      <c r="F280" t="s">
        <v>1716</v>
      </c>
      <c r="G280" t="s">
        <v>1717</v>
      </c>
      <c r="H280" t="s">
        <v>1718</v>
      </c>
      <c r="I280" t="s">
        <v>34</v>
      </c>
      <c r="J280" t="s">
        <v>1719</v>
      </c>
      <c r="K280">
        <v>425</v>
      </c>
      <c r="L280" t="s">
        <v>63</v>
      </c>
      <c r="M280" t="s">
        <v>1720</v>
      </c>
      <c r="N280" t="s">
        <v>38</v>
      </c>
      <c r="O280" t="s">
        <v>39</v>
      </c>
      <c r="P280" t="s">
        <v>40</v>
      </c>
      <c r="Q280" t="s">
        <v>40</v>
      </c>
      <c r="R280" t="s">
        <v>40</v>
      </c>
      <c r="S280" t="s">
        <v>40</v>
      </c>
      <c r="T280" t="s">
        <v>40</v>
      </c>
      <c r="U280" t="s">
        <v>40</v>
      </c>
      <c r="V280" t="s">
        <v>40</v>
      </c>
      <c r="W280" t="s">
        <v>40</v>
      </c>
      <c r="X280" t="s">
        <v>40</v>
      </c>
      <c r="Y280" t="s">
        <v>40</v>
      </c>
      <c r="Z280" t="s">
        <v>40</v>
      </c>
    </row>
    <row r="281" spans="1:26" x14ac:dyDescent="0.3">
      <c r="A281" t="s">
        <v>1721</v>
      </c>
      <c r="B281" t="s">
        <v>118</v>
      </c>
      <c r="C281" t="s">
        <v>43</v>
      </c>
      <c r="D281" t="s">
        <v>85</v>
      </c>
      <c r="E281" t="s">
        <v>77</v>
      </c>
      <c r="F281" t="s">
        <v>1722</v>
      </c>
      <c r="G281" t="s">
        <v>1723</v>
      </c>
      <c r="H281" t="s">
        <v>1724</v>
      </c>
      <c r="I281" t="s">
        <v>34</v>
      </c>
      <c r="J281" t="s">
        <v>1725</v>
      </c>
      <c r="K281">
        <v>442</v>
      </c>
      <c r="L281" t="s">
        <v>63</v>
      </c>
      <c r="M281" t="s">
        <v>1726</v>
      </c>
      <c r="N281" t="s">
        <v>38</v>
      </c>
      <c r="O281" t="s">
        <v>54</v>
      </c>
      <c r="P281" t="s">
        <v>40</v>
      </c>
      <c r="Q281" t="s">
        <v>40</v>
      </c>
      <c r="R281" t="s">
        <v>40</v>
      </c>
      <c r="S281" t="s">
        <v>40</v>
      </c>
      <c r="T281" t="s">
        <v>40</v>
      </c>
      <c r="U281" t="s">
        <v>40</v>
      </c>
      <c r="V281" t="s">
        <v>40</v>
      </c>
      <c r="W281" t="s">
        <v>40</v>
      </c>
      <c r="X281" t="s">
        <v>40</v>
      </c>
      <c r="Y281" t="s">
        <v>40</v>
      </c>
      <c r="Z281" t="s">
        <v>40</v>
      </c>
    </row>
    <row r="282" spans="1:26" x14ac:dyDescent="0.3">
      <c r="A282" t="s">
        <v>1727</v>
      </c>
      <c r="B282" t="s">
        <v>318</v>
      </c>
      <c r="C282" t="s">
        <v>43</v>
      </c>
      <c r="D282" t="s">
        <v>474</v>
      </c>
      <c r="E282" t="s">
        <v>126</v>
      </c>
      <c r="F282" t="s">
        <v>1728</v>
      </c>
      <c r="G282" t="s">
        <v>1729</v>
      </c>
      <c r="H282" t="s">
        <v>1730</v>
      </c>
      <c r="I282" t="s">
        <v>98</v>
      </c>
      <c r="J282" t="s">
        <v>1731</v>
      </c>
      <c r="K282">
        <v>189</v>
      </c>
      <c r="L282" t="s">
        <v>63</v>
      </c>
      <c r="M282" t="s">
        <v>1732</v>
      </c>
      <c r="N282" t="s">
        <v>83</v>
      </c>
      <c r="O282" t="s">
        <v>54</v>
      </c>
      <c r="P282" t="s">
        <v>40</v>
      </c>
      <c r="Q282" t="s">
        <v>40</v>
      </c>
      <c r="R282" t="s">
        <v>40</v>
      </c>
      <c r="S282" t="s">
        <v>40</v>
      </c>
      <c r="T282" t="s">
        <v>40</v>
      </c>
      <c r="U282" t="s">
        <v>40</v>
      </c>
      <c r="V282" t="s">
        <v>40</v>
      </c>
      <c r="W282" t="s">
        <v>40</v>
      </c>
      <c r="X282" t="s">
        <v>40</v>
      </c>
      <c r="Y282" t="s">
        <v>40</v>
      </c>
      <c r="Z282" t="s">
        <v>40</v>
      </c>
    </row>
    <row r="283" spans="1:26" x14ac:dyDescent="0.3">
      <c r="A283" t="s">
        <v>1733</v>
      </c>
      <c r="B283" t="s">
        <v>1734</v>
      </c>
      <c r="C283" t="s">
        <v>28</v>
      </c>
      <c r="D283" t="s">
        <v>170</v>
      </c>
      <c r="E283" t="s">
        <v>94</v>
      </c>
      <c r="F283" t="s">
        <v>1735</v>
      </c>
      <c r="G283" t="s">
        <v>1736</v>
      </c>
      <c r="H283" t="s">
        <v>1737</v>
      </c>
      <c r="I283" t="s">
        <v>89</v>
      </c>
      <c r="J283" t="s">
        <v>1738</v>
      </c>
      <c r="K283">
        <v>487</v>
      </c>
      <c r="L283" t="s">
        <v>63</v>
      </c>
      <c r="M283" t="s">
        <v>1739</v>
      </c>
      <c r="N283" t="s">
        <v>160</v>
      </c>
      <c r="O283" t="s">
        <v>54</v>
      </c>
      <c r="P283" t="s">
        <v>40</v>
      </c>
      <c r="Q283" t="s">
        <v>40</v>
      </c>
      <c r="R283" t="s">
        <v>40</v>
      </c>
      <c r="S283" t="s">
        <v>40</v>
      </c>
      <c r="T283" t="s">
        <v>40</v>
      </c>
      <c r="U283" t="s">
        <v>40</v>
      </c>
      <c r="V283" t="s">
        <v>40</v>
      </c>
      <c r="W283" t="s">
        <v>40</v>
      </c>
      <c r="X283" t="s">
        <v>40</v>
      </c>
      <c r="Y283" t="s">
        <v>40</v>
      </c>
      <c r="Z283" t="s">
        <v>40</v>
      </c>
    </row>
    <row r="284" spans="1:26" x14ac:dyDescent="0.3">
      <c r="A284" t="s">
        <v>1740</v>
      </c>
      <c r="B284" t="s">
        <v>110</v>
      </c>
      <c r="C284" t="s">
        <v>28</v>
      </c>
      <c r="D284" t="s">
        <v>170</v>
      </c>
      <c r="E284" t="s">
        <v>30</v>
      </c>
      <c r="F284" t="s">
        <v>1741</v>
      </c>
      <c r="G284" t="s">
        <v>1742</v>
      </c>
      <c r="H284" t="s">
        <v>1743</v>
      </c>
      <c r="I284" t="s">
        <v>106</v>
      </c>
      <c r="J284" t="s">
        <v>1744</v>
      </c>
      <c r="K284">
        <v>119</v>
      </c>
      <c r="L284" t="s">
        <v>71</v>
      </c>
      <c r="M284" t="s">
        <v>1745</v>
      </c>
      <c r="N284" t="s">
        <v>53</v>
      </c>
      <c r="O284" t="s">
        <v>74</v>
      </c>
      <c r="P284" t="s">
        <v>40</v>
      </c>
      <c r="Q284" t="s">
        <v>40</v>
      </c>
      <c r="R284" t="s">
        <v>40</v>
      </c>
      <c r="S284" t="s">
        <v>40</v>
      </c>
      <c r="T284" t="s">
        <v>40</v>
      </c>
      <c r="U284" t="s">
        <v>40</v>
      </c>
      <c r="V284" t="s">
        <v>40</v>
      </c>
      <c r="W284" t="s">
        <v>40</v>
      </c>
      <c r="X284" t="s">
        <v>40</v>
      </c>
      <c r="Y284" t="s">
        <v>40</v>
      </c>
      <c r="Z284" t="s">
        <v>40</v>
      </c>
    </row>
    <row r="285" spans="1:26" x14ac:dyDescent="0.3">
      <c r="A285" t="s">
        <v>1746</v>
      </c>
      <c r="B285" t="s">
        <v>265</v>
      </c>
      <c r="C285" t="s">
        <v>28</v>
      </c>
      <c r="D285" t="s">
        <v>170</v>
      </c>
      <c r="E285" t="s">
        <v>94</v>
      </c>
      <c r="F285" t="s">
        <v>1747</v>
      </c>
      <c r="G285" t="s">
        <v>1748</v>
      </c>
      <c r="H285" t="s">
        <v>1749</v>
      </c>
      <c r="I285" t="s">
        <v>34</v>
      </c>
      <c r="J285" t="s">
        <v>1750</v>
      </c>
      <c r="K285">
        <v>356</v>
      </c>
      <c r="L285" t="s">
        <v>63</v>
      </c>
      <c r="M285" t="s">
        <v>1751</v>
      </c>
      <c r="N285" t="s">
        <v>38</v>
      </c>
      <c r="O285" t="s">
        <v>54</v>
      </c>
      <c r="P285" t="s">
        <v>40</v>
      </c>
      <c r="Q285" t="s">
        <v>40</v>
      </c>
      <c r="R285" t="s">
        <v>40</v>
      </c>
      <c r="S285" t="s">
        <v>40</v>
      </c>
      <c r="T285" t="s">
        <v>40</v>
      </c>
      <c r="U285" t="s">
        <v>40</v>
      </c>
      <c r="V285" t="s">
        <v>40</v>
      </c>
      <c r="W285" t="s">
        <v>40</v>
      </c>
      <c r="X285" t="s">
        <v>40</v>
      </c>
      <c r="Y285" t="s">
        <v>40</v>
      </c>
      <c r="Z285" t="s">
        <v>40</v>
      </c>
    </row>
    <row r="286" spans="1:26" x14ac:dyDescent="0.3">
      <c r="A286" t="s">
        <v>1752</v>
      </c>
      <c r="B286" t="s">
        <v>344</v>
      </c>
      <c r="C286" t="s">
        <v>43</v>
      </c>
      <c r="D286" t="s">
        <v>224</v>
      </c>
      <c r="E286" t="s">
        <v>94</v>
      </c>
      <c r="F286" t="s">
        <v>1753</v>
      </c>
      <c r="G286" t="s">
        <v>1754</v>
      </c>
      <c r="H286" t="s">
        <v>1755</v>
      </c>
      <c r="I286" t="s">
        <v>89</v>
      </c>
      <c r="J286" t="s">
        <v>1756</v>
      </c>
      <c r="K286">
        <v>104</v>
      </c>
      <c r="L286" t="s">
        <v>71</v>
      </c>
      <c r="M286" t="s">
        <v>1757</v>
      </c>
      <c r="N286" t="s">
        <v>160</v>
      </c>
      <c r="O286" t="s">
        <v>39</v>
      </c>
      <c r="P286" t="s">
        <v>40</v>
      </c>
      <c r="Q286" t="s">
        <v>40</v>
      </c>
      <c r="R286" t="s">
        <v>40</v>
      </c>
      <c r="S286" t="s">
        <v>40</v>
      </c>
      <c r="T286" t="s">
        <v>40</v>
      </c>
      <c r="U286" t="s">
        <v>40</v>
      </c>
      <c r="V286" t="s">
        <v>40</v>
      </c>
      <c r="W286" t="s">
        <v>40</v>
      </c>
      <c r="X286" t="s">
        <v>40</v>
      </c>
      <c r="Y286" t="s">
        <v>40</v>
      </c>
      <c r="Z286" t="s">
        <v>40</v>
      </c>
    </row>
    <row r="287" spans="1:26" x14ac:dyDescent="0.3">
      <c r="A287" t="s">
        <v>1758</v>
      </c>
      <c r="B287" t="s">
        <v>466</v>
      </c>
      <c r="C287" t="s">
        <v>43</v>
      </c>
      <c r="D287" t="s">
        <v>170</v>
      </c>
      <c r="E287" t="s">
        <v>94</v>
      </c>
      <c r="F287" t="s">
        <v>1759</v>
      </c>
      <c r="G287" t="s">
        <v>1760</v>
      </c>
      <c r="H287" t="s">
        <v>1761</v>
      </c>
      <c r="I287" t="s">
        <v>49</v>
      </c>
      <c r="J287" t="s">
        <v>1762</v>
      </c>
      <c r="K287">
        <v>184</v>
      </c>
      <c r="L287" t="s">
        <v>71</v>
      </c>
      <c r="M287" t="s">
        <v>1763</v>
      </c>
      <c r="N287" t="s">
        <v>38</v>
      </c>
      <c r="O287" t="s">
        <v>39</v>
      </c>
      <c r="P287" t="s">
        <v>40</v>
      </c>
      <c r="Q287" t="s">
        <v>40</v>
      </c>
      <c r="R287" t="s">
        <v>40</v>
      </c>
      <c r="S287" t="s">
        <v>40</v>
      </c>
      <c r="T287" t="s">
        <v>40</v>
      </c>
      <c r="U287" t="s">
        <v>40</v>
      </c>
      <c r="V287" t="s">
        <v>40</v>
      </c>
      <c r="W287" t="s">
        <v>40</v>
      </c>
      <c r="X287" t="s">
        <v>40</v>
      </c>
      <c r="Y287" t="s">
        <v>40</v>
      </c>
      <c r="Z287" t="s">
        <v>40</v>
      </c>
    </row>
    <row r="288" spans="1:26" x14ac:dyDescent="0.3">
      <c r="A288" t="s">
        <v>1764</v>
      </c>
      <c r="B288" t="s">
        <v>245</v>
      </c>
      <c r="C288" t="s">
        <v>28</v>
      </c>
      <c r="D288" t="s">
        <v>85</v>
      </c>
      <c r="E288" t="s">
        <v>45</v>
      </c>
      <c r="F288" t="s">
        <v>1765</v>
      </c>
      <c r="G288" t="s">
        <v>1766</v>
      </c>
      <c r="H288" t="s">
        <v>1767</v>
      </c>
      <c r="I288" t="s">
        <v>98</v>
      </c>
      <c r="J288" t="s">
        <v>1768</v>
      </c>
      <c r="K288">
        <v>130</v>
      </c>
      <c r="L288" t="s">
        <v>71</v>
      </c>
      <c r="M288" t="s">
        <v>1769</v>
      </c>
      <c r="N288" t="s">
        <v>160</v>
      </c>
      <c r="O288" t="s">
        <v>54</v>
      </c>
      <c r="P288" t="s">
        <v>40</v>
      </c>
      <c r="Q288" t="s">
        <v>40</v>
      </c>
      <c r="R288" t="s">
        <v>40</v>
      </c>
      <c r="S288" t="s">
        <v>40</v>
      </c>
      <c r="T288" t="s">
        <v>40</v>
      </c>
      <c r="U288" t="s">
        <v>40</v>
      </c>
      <c r="V288" t="s">
        <v>40</v>
      </c>
      <c r="W288" t="s">
        <v>40</v>
      </c>
      <c r="X288" t="s">
        <v>40</v>
      </c>
      <c r="Y288" t="s">
        <v>40</v>
      </c>
      <c r="Z288" t="s">
        <v>40</v>
      </c>
    </row>
    <row r="289" spans="1:26" x14ac:dyDescent="0.3">
      <c r="A289" t="s">
        <v>1770</v>
      </c>
      <c r="B289" t="s">
        <v>912</v>
      </c>
      <c r="C289" t="s">
        <v>43</v>
      </c>
      <c r="D289" t="s">
        <v>85</v>
      </c>
      <c r="E289" t="s">
        <v>94</v>
      </c>
      <c r="F289" t="s">
        <v>1771</v>
      </c>
      <c r="G289" t="s">
        <v>1772</v>
      </c>
      <c r="H289" t="s">
        <v>1773</v>
      </c>
      <c r="I289" t="s">
        <v>106</v>
      </c>
      <c r="J289" t="s">
        <v>1774</v>
      </c>
      <c r="K289">
        <v>485</v>
      </c>
      <c r="L289" t="s">
        <v>63</v>
      </c>
      <c r="M289" t="s">
        <v>1775</v>
      </c>
      <c r="N289" t="s">
        <v>160</v>
      </c>
      <c r="O289" t="s">
        <v>74</v>
      </c>
      <c r="P289" t="s">
        <v>40</v>
      </c>
      <c r="Q289" t="s">
        <v>40</v>
      </c>
      <c r="R289" t="s">
        <v>40</v>
      </c>
      <c r="S289" t="s">
        <v>40</v>
      </c>
      <c r="T289" t="s">
        <v>40</v>
      </c>
      <c r="U289" t="s">
        <v>40</v>
      </c>
      <c r="V289" t="s">
        <v>40</v>
      </c>
      <c r="W289" t="s">
        <v>40</v>
      </c>
      <c r="X289" t="s">
        <v>40</v>
      </c>
      <c r="Y289" t="s">
        <v>40</v>
      </c>
      <c r="Z289" t="s">
        <v>40</v>
      </c>
    </row>
    <row r="290" spans="1:26" x14ac:dyDescent="0.3">
      <c r="A290" t="s">
        <v>1776</v>
      </c>
      <c r="B290" t="s">
        <v>223</v>
      </c>
      <c r="C290" t="s">
        <v>28</v>
      </c>
      <c r="D290" t="s">
        <v>111</v>
      </c>
      <c r="E290" t="s">
        <v>58</v>
      </c>
      <c r="F290" t="s">
        <v>906</v>
      </c>
      <c r="G290" t="s">
        <v>1777</v>
      </c>
      <c r="H290" t="s">
        <v>1778</v>
      </c>
      <c r="I290" t="s">
        <v>34</v>
      </c>
      <c r="J290" t="s">
        <v>1779</v>
      </c>
      <c r="K290">
        <v>218</v>
      </c>
      <c r="L290" t="s">
        <v>36</v>
      </c>
      <c r="M290" t="s">
        <v>1780</v>
      </c>
      <c r="N290" t="s">
        <v>83</v>
      </c>
      <c r="O290" t="s">
        <v>39</v>
      </c>
      <c r="P290" t="s">
        <v>40</v>
      </c>
      <c r="Q290" t="s">
        <v>40</v>
      </c>
      <c r="R290" t="s">
        <v>40</v>
      </c>
      <c r="S290" t="s">
        <v>40</v>
      </c>
      <c r="T290" t="s">
        <v>40</v>
      </c>
      <c r="U290" t="s">
        <v>40</v>
      </c>
      <c r="V290" t="s">
        <v>40</v>
      </c>
      <c r="W290" t="s">
        <v>40</v>
      </c>
      <c r="X290" t="s">
        <v>40</v>
      </c>
      <c r="Y290" t="s">
        <v>40</v>
      </c>
      <c r="Z290" t="s">
        <v>40</v>
      </c>
    </row>
    <row r="291" spans="1:26" x14ac:dyDescent="0.3">
      <c r="A291" t="s">
        <v>1781</v>
      </c>
      <c r="B291" t="s">
        <v>1782</v>
      </c>
      <c r="C291" t="s">
        <v>28</v>
      </c>
      <c r="D291" t="s">
        <v>85</v>
      </c>
      <c r="E291" t="s">
        <v>77</v>
      </c>
      <c r="F291" t="s">
        <v>1783</v>
      </c>
      <c r="G291" t="s">
        <v>1784</v>
      </c>
      <c r="H291" t="s">
        <v>1785</v>
      </c>
      <c r="I291" t="s">
        <v>98</v>
      </c>
      <c r="J291" t="s">
        <v>1786</v>
      </c>
      <c r="K291">
        <v>445</v>
      </c>
      <c r="L291" t="s">
        <v>71</v>
      </c>
      <c r="M291" t="s">
        <v>64</v>
      </c>
      <c r="N291" t="s">
        <v>38</v>
      </c>
      <c r="O291" t="s">
        <v>74</v>
      </c>
      <c r="P291" t="s">
        <v>40</v>
      </c>
      <c r="Q291" t="s">
        <v>40</v>
      </c>
      <c r="R291" t="s">
        <v>40</v>
      </c>
      <c r="S291" t="s">
        <v>40</v>
      </c>
      <c r="T291" t="s">
        <v>40</v>
      </c>
      <c r="U291" t="s">
        <v>40</v>
      </c>
      <c r="V291" t="s">
        <v>40</v>
      </c>
      <c r="W291" t="s">
        <v>40</v>
      </c>
      <c r="X291" t="s">
        <v>40</v>
      </c>
      <c r="Y291" t="s">
        <v>40</v>
      </c>
      <c r="Z291" t="s">
        <v>40</v>
      </c>
    </row>
    <row r="292" spans="1:26" x14ac:dyDescent="0.3">
      <c r="A292" t="s">
        <v>1787</v>
      </c>
      <c r="B292" t="s">
        <v>231</v>
      </c>
      <c r="C292" t="s">
        <v>28</v>
      </c>
      <c r="D292" t="s">
        <v>474</v>
      </c>
      <c r="E292" t="s">
        <v>77</v>
      </c>
      <c r="F292" t="s">
        <v>1753</v>
      </c>
      <c r="G292" t="s">
        <v>1788</v>
      </c>
      <c r="H292" t="s">
        <v>1789</v>
      </c>
      <c r="I292" t="s">
        <v>49</v>
      </c>
      <c r="J292" t="s">
        <v>1790</v>
      </c>
      <c r="K292">
        <v>111</v>
      </c>
      <c r="L292" t="s">
        <v>63</v>
      </c>
      <c r="M292" t="s">
        <v>603</v>
      </c>
      <c r="N292" t="s">
        <v>38</v>
      </c>
      <c r="O292" t="s">
        <v>39</v>
      </c>
      <c r="P292" t="s">
        <v>40</v>
      </c>
      <c r="Q292" t="s">
        <v>40</v>
      </c>
      <c r="R292" t="s">
        <v>40</v>
      </c>
      <c r="S292" t="s">
        <v>40</v>
      </c>
      <c r="T292" t="s">
        <v>40</v>
      </c>
      <c r="U292" t="s">
        <v>40</v>
      </c>
      <c r="V292" t="s">
        <v>40</v>
      </c>
      <c r="W292" t="s">
        <v>40</v>
      </c>
      <c r="X292" t="s">
        <v>40</v>
      </c>
      <c r="Y292" t="s">
        <v>40</v>
      </c>
      <c r="Z292" t="s">
        <v>40</v>
      </c>
    </row>
    <row r="293" spans="1:26" x14ac:dyDescent="0.3">
      <c r="A293" t="s">
        <v>1791</v>
      </c>
      <c r="B293" t="s">
        <v>1734</v>
      </c>
      <c r="C293" t="s">
        <v>43</v>
      </c>
      <c r="D293" t="s">
        <v>57</v>
      </c>
      <c r="E293" t="s">
        <v>45</v>
      </c>
      <c r="F293" t="s">
        <v>1792</v>
      </c>
      <c r="G293" t="s">
        <v>1793</v>
      </c>
      <c r="H293" t="s">
        <v>1794</v>
      </c>
      <c r="I293" t="s">
        <v>98</v>
      </c>
      <c r="J293" t="s">
        <v>1795</v>
      </c>
      <c r="K293">
        <v>119</v>
      </c>
      <c r="L293" t="s">
        <v>63</v>
      </c>
      <c r="M293" t="s">
        <v>1796</v>
      </c>
      <c r="N293" t="s">
        <v>160</v>
      </c>
      <c r="O293" t="s">
        <v>74</v>
      </c>
      <c r="P293" t="s">
        <v>40</v>
      </c>
      <c r="Q293" t="s">
        <v>40</v>
      </c>
      <c r="R293" t="s">
        <v>40</v>
      </c>
      <c r="S293" t="s">
        <v>40</v>
      </c>
      <c r="T293" t="s">
        <v>40</v>
      </c>
      <c r="U293" t="s">
        <v>40</v>
      </c>
      <c r="V293" t="s">
        <v>40</v>
      </c>
      <c r="W293" t="s">
        <v>40</v>
      </c>
      <c r="X293" t="s">
        <v>40</v>
      </c>
      <c r="Y293" t="s">
        <v>40</v>
      </c>
      <c r="Z293" t="s">
        <v>40</v>
      </c>
    </row>
    <row r="294" spans="1:26" x14ac:dyDescent="0.3">
      <c r="A294" t="s">
        <v>1797</v>
      </c>
      <c r="B294" t="s">
        <v>1232</v>
      </c>
      <c r="C294" t="s">
        <v>28</v>
      </c>
      <c r="D294" t="s">
        <v>57</v>
      </c>
      <c r="E294" t="s">
        <v>77</v>
      </c>
      <c r="F294" t="s">
        <v>1798</v>
      </c>
      <c r="G294" t="s">
        <v>1799</v>
      </c>
      <c r="H294" t="s">
        <v>1800</v>
      </c>
      <c r="I294" t="s">
        <v>98</v>
      </c>
      <c r="J294" t="s">
        <v>1801</v>
      </c>
      <c r="K294">
        <v>482</v>
      </c>
      <c r="L294" t="s">
        <v>63</v>
      </c>
      <c r="M294" t="s">
        <v>1802</v>
      </c>
      <c r="N294" t="s">
        <v>73</v>
      </c>
      <c r="O294" t="s">
        <v>54</v>
      </c>
      <c r="P294" t="s">
        <v>40</v>
      </c>
      <c r="Q294" t="s">
        <v>40</v>
      </c>
      <c r="R294" t="s">
        <v>40</v>
      </c>
      <c r="S294" t="s">
        <v>40</v>
      </c>
      <c r="T294" t="s">
        <v>40</v>
      </c>
      <c r="U294" t="s">
        <v>40</v>
      </c>
      <c r="V294" t="s">
        <v>40</v>
      </c>
      <c r="W294" t="s">
        <v>40</v>
      </c>
      <c r="X294" t="s">
        <v>40</v>
      </c>
      <c r="Y294" t="s">
        <v>40</v>
      </c>
      <c r="Z294" t="s">
        <v>40</v>
      </c>
    </row>
    <row r="295" spans="1:26" x14ac:dyDescent="0.3">
      <c r="A295" t="s">
        <v>1803</v>
      </c>
      <c r="B295" t="s">
        <v>675</v>
      </c>
      <c r="C295" t="s">
        <v>43</v>
      </c>
      <c r="D295" t="s">
        <v>474</v>
      </c>
      <c r="E295" t="s">
        <v>94</v>
      </c>
      <c r="F295" t="s">
        <v>1804</v>
      </c>
      <c r="G295" t="s">
        <v>1805</v>
      </c>
      <c r="H295" t="s">
        <v>1806</v>
      </c>
      <c r="I295" t="s">
        <v>34</v>
      </c>
      <c r="J295" t="s">
        <v>1807</v>
      </c>
      <c r="K295">
        <v>105</v>
      </c>
      <c r="L295" t="s">
        <v>63</v>
      </c>
      <c r="M295" t="s">
        <v>1808</v>
      </c>
      <c r="N295" t="s">
        <v>38</v>
      </c>
      <c r="O295" t="s">
        <v>39</v>
      </c>
      <c r="P295" t="s">
        <v>40</v>
      </c>
      <c r="Q295" t="s">
        <v>40</v>
      </c>
      <c r="R295" t="s">
        <v>40</v>
      </c>
      <c r="S295" t="s">
        <v>40</v>
      </c>
      <c r="T295" t="s">
        <v>40</v>
      </c>
      <c r="U295" t="s">
        <v>40</v>
      </c>
      <c r="V295" t="s">
        <v>40</v>
      </c>
      <c r="W295" t="s">
        <v>40</v>
      </c>
      <c r="X295" t="s">
        <v>40</v>
      </c>
      <c r="Y295" t="s">
        <v>40</v>
      </c>
      <c r="Z295" t="s">
        <v>40</v>
      </c>
    </row>
    <row r="296" spans="1:26" x14ac:dyDescent="0.3">
      <c r="A296" t="s">
        <v>1809</v>
      </c>
      <c r="B296" t="s">
        <v>875</v>
      </c>
      <c r="C296" t="s">
        <v>43</v>
      </c>
      <c r="D296" t="s">
        <v>57</v>
      </c>
      <c r="E296" t="s">
        <v>94</v>
      </c>
      <c r="F296" t="s">
        <v>1810</v>
      </c>
      <c r="G296" t="s">
        <v>1811</v>
      </c>
      <c r="H296" t="s">
        <v>1812</v>
      </c>
      <c r="I296" t="s">
        <v>106</v>
      </c>
      <c r="J296" t="s">
        <v>1813</v>
      </c>
      <c r="K296">
        <v>362</v>
      </c>
      <c r="L296" t="s">
        <v>71</v>
      </c>
      <c r="M296" t="s">
        <v>1814</v>
      </c>
      <c r="N296" t="s">
        <v>38</v>
      </c>
      <c r="O296" t="s">
        <v>54</v>
      </c>
      <c r="P296" t="s">
        <v>40</v>
      </c>
      <c r="Q296" t="s">
        <v>40</v>
      </c>
      <c r="R296" t="s">
        <v>40</v>
      </c>
      <c r="S296" t="s">
        <v>40</v>
      </c>
      <c r="T296" t="s">
        <v>40</v>
      </c>
      <c r="U296" t="s">
        <v>40</v>
      </c>
      <c r="V296" t="s">
        <v>40</v>
      </c>
      <c r="W296" t="s">
        <v>40</v>
      </c>
      <c r="X296" t="s">
        <v>40</v>
      </c>
      <c r="Y296" t="s">
        <v>40</v>
      </c>
      <c r="Z296" t="s">
        <v>40</v>
      </c>
    </row>
    <row r="297" spans="1:26" x14ac:dyDescent="0.3">
      <c r="A297" t="s">
        <v>1815</v>
      </c>
      <c r="B297" t="s">
        <v>559</v>
      </c>
      <c r="C297" t="s">
        <v>28</v>
      </c>
      <c r="D297" t="s">
        <v>170</v>
      </c>
      <c r="E297" t="s">
        <v>126</v>
      </c>
      <c r="F297" t="s">
        <v>1792</v>
      </c>
      <c r="G297" t="s">
        <v>1816</v>
      </c>
      <c r="H297" t="s">
        <v>1817</v>
      </c>
      <c r="I297" t="s">
        <v>106</v>
      </c>
      <c r="J297" t="s">
        <v>1818</v>
      </c>
      <c r="K297">
        <v>425</v>
      </c>
      <c r="L297" t="s">
        <v>36</v>
      </c>
      <c r="M297" t="s">
        <v>1819</v>
      </c>
      <c r="N297" t="s">
        <v>160</v>
      </c>
      <c r="O297" t="s">
        <v>54</v>
      </c>
      <c r="P297" t="s">
        <v>40</v>
      </c>
      <c r="Q297" t="s">
        <v>40</v>
      </c>
      <c r="R297" t="s">
        <v>40</v>
      </c>
      <c r="S297" t="s">
        <v>40</v>
      </c>
      <c r="T297" t="s">
        <v>40</v>
      </c>
      <c r="U297" t="s">
        <v>40</v>
      </c>
      <c r="V297" t="s">
        <v>40</v>
      </c>
      <c r="W297" t="s">
        <v>40</v>
      </c>
      <c r="X297" t="s">
        <v>40</v>
      </c>
      <c r="Y297" t="s">
        <v>40</v>
      </c>
      <c r="Z297" t="s">
        <v>40</v>
      </c>
    </row>
    <row r="298" spans="1:26" x14ac:dyDescent="0.3">
      <c r="A298" t="s">
        <v>1820</v>
      </c>
      <c r="B298" t="s">
        <v>1124</v>
      </c>
      <c r="C298" t="s">
        <v>28</v>
      </c>
      <c r="D298" t="s">
        <v>170</v>
      </c>
      <c r="E298" t="s">
        <v>94</v>
      </c>
      <c r="F298" t="s">
        <v>1297</v>
      </c>
      <c r="G298" t="s">
        <v>1821</v>
      </c>
      <c r="H298" t="s">
        <v>1822</v>
      </c>
      <c r="I298" t="s">
        <v>98</v>
      </c>
      <c r="J298" t="s">
        <v>1823</v>
      </c>
      <c r="K298">
        <v>347</v>
      </c>
      <c r="L298" t="s">
        <v>71</v>
      </c>
      <c r="M298" t="s">
        <v>1824</v>
      </c>
      <c r="N298" t="s">
        <v>160</v>
      </c>
      <c r="O298" t="s">
        <v>74</v>
      </c>
      <c r="P298" t="s">
        <v>40</v>
      </c>
      <c r="Q298" t="s">
        <v>40</v>
      </c>
      <c r="R298" t="s">
        <v>40</v>
      </c>
      <c r="S298" t="s">
        <v>40</v>
      </c>
      <c r="T298" t="s">
        <v>40</v>
      </c>
      <c r="U298" t="s">
        <v>40</v>
      </c>
      <c r="V298" t="s">
        <v>40</v>
      </c>
      <c r="W298" t="s">
        <v>40</v>
      </c>
      <c r="X298" t="s">
        <v>40</v>
      </c>
      <c r="Y298" t="s">
        <v>40</v>
      </c>
      <c r="Z298" t="s">
        <v>40</v>
      </c>
    </row>
    <row r="299" spans="1:26" x14ac:dyDescent="0.3">
      <c r="A299" t="s">
        <v>1825</v>
      </c>
      <c r="B299" t="s">
        <v>191</v>
      </c>
      <c r="C299" t="s">
        <v>28</v>
      </c>
      <c r="D299" t="s">
        <v>986</v>
      </c>
      <c r="E299" t="s">
        <v>58</v>
      </c>
      <c r="F299" t="s">
        <v>1826</v>
      </c>
      <c r="G299" t="s">
        <v>1827</v>
      </c>
      <c r="H299" t="s">
        <v>1828</v>
      </c>
      <c r="I299" t="s">
        <v>89</v>
      </c>
      <c r="J299" t="s">
        <v>1829</v>
      </c>
      <c r="K299">
        <v>230</v>
      </c>
      <c r="L299" t="s">
        <v>36</v>
      </c>
      <c r="M299" t="s">
        <v>1830</v>
      </c>
      <c r="N299" t="s">
        <v>38</v>
      </c>
      <c r="O299" t="s">
        <v>74</v>
      </c>
      <c r="P299" t="s">
        <v>40</v>
      </c>
      <c r="Q299" t="s">
        <v>40</v>
      </c>
      <c r="R299" t="s">
        <v>40</v>
      </c>
      <c r="S299" t="s">
        <v>40</v>
      </c>
      <c r="T299" t="s">
        <v>40</v>
      </c>
      <c r="U299" t="s">
        <v>40</v>
      </c>
      <c r="V299" t="s">
        <v>40</v>
      </c>
      <c r="W299" t="s">
        <v>40</v>
      </c>
      <c r="X299" t="s">
        <v>40</v>
      </c>
      <c r="Y299" t="s">
        <v>40</v>
      </c>
      <c r="Z299" t="s">
        <v>40</v>
      </c>
    </row>
    <row r="300" spans="1:26" x14ac:dyDescent="0.3">
      <c r="A300" t="s">
        <v>1831</v>
      </c>
      <c r="B300" t="s">
        <v>318</v>
      </c>
      <c r="C300" t="s">
        <v>43</v>
      </c>
      <c r="D300" t="s">
        <v>57</v>
      </c>
      <c r="E300" t="s">
        <v>58</v>
      </c>
      <c r="F300" t="s">
        <v>1303</v>
      </c>
      <c r="G300" t="s">
        <v>1832</v>
      </c>
      <c r="H300" t="s">
        <v>1833</v>
      </c>
      <c r="I300" t="s">
        <v>106</v>
      </c>
      <c r="J300" t="s">
        <v>1834</v>
      </c>
      <c r="K300">
        <v>223</v>
      </c>
      <c r="L300" t="s">
        <v>36</v>
      </c>
      <c r="M300" t="s">
        <v>1835</v>
      </c>
      <c r="N300" t="s">
        <v>73</v>
      </c>
      <c r="O300" t="s">
        <v>74</v>
      </c>
      <c r="P300" t="s">
        <v>40</v>
      </c>
      <c r="Q300" t="s">
        <v>40</v>
      </c>
      <c r="R300" t="s">
        <v>40</v>
      </c>
      <c r="S300" t="s">
        <v>40</v>
      </c>
      <c r="T300" t="s">
        <v>40</v>
      </c>
      <c r="U300" t="s">
        <v>40</v>
      </c>
      <c r="V300" t="s">
        <v>40</v>
      </c>
      <c r="W300" t="s">
        <v>40</v>
      </c>
      <c r="X300" t="s">
        <v>40</v>
      </c>
      <c r="Y300" t="s">
        <v>40</v>
      </c>
      <c r="Z300" t="s">
        <v>40</v>
      </c>
    </row>
    <row r="301" spans="1:26" x14ac:dyDescent="0.3">
      <c r="A301" t="s">
        <v>1836</v>
      </c>
      <c r="B301" t="s">
        <v>357</v>
      </c>
      <c r="C301" t="s">
        <v>28</v>
      </c>
      <c r="D301" t="s">
        <v>85</v>
      </c>
      <c r="E301" t="s">
        <v>126</v>
      </c>
      <c r="F301" t="s">
        <v>355</v>
      </c>
      <c r="G301" t="s">
        <v>1837</v>
      </c>
      <c r="H301" t="s">
        <v>1838</v>
      </c>
      <c r="I301" t="s">
        <v>98</v>
      </c>
      <c r="J301" t="s">
        <v>1839</v>
      </c>
      <c r="K301">
        <v>199</v>
      </c>
      <c r="L301" t="s">
        <v>63</v>
      </c>
      <c r="M301" t="s">
        <v>1840</v>
      </c>
      <c r="N301" t="s">
        <v>73</v>
      </c>
      <c r="O301" t="s">
        <v>74</v>
      </c>
      <c r="P301" t="s">
        <v>40</v>
      </c>
      <c r="Q301" t="s">
        <v>40</v>
      </c>
      <c r="R301" t="s">
        <v>40</v>
      </c>
      <c r="S301" t="s">
        <v>40</v>
      </c>
      <c r="T301" t="s">
        <v>40</v>
      </c>
      <c r="U301" t="s">
        <v>40</v>
      </c>
      <c r="V301" t="s">
        <v>40</v>
      </c>
      <c r="W301" t="s">
        <v>40</v>
      </c>
      <c r="X301" t="s">
        <v>40</v>
      </c>
      <c r="Y301" t="s">
        <v>40</v>
      </c>
      <c r="Z301" t="s">
        <v>40</v>
      </c>
    </row>
    <row r="302" spans="1:26" x14ac:dyDescent="0.3">
      <c r="A302" t="s">
        <v>1841</v>
      </c>
      <c r="B302" t="s">
        <v>1734</v>
      </c>
      <c r="C302" t="s">
        <v>43</v>
      </c>
      <c r="D302" t="s">
        <v>224</v>
      </c>
      <c r="E302" t="s">
        <v>45</v>
      </c>
      <c r="F302" t="s">
        <v>1842</v>
      </c>
      <c r="G302" t="s">
        <v>1843</v>
      </c>
      <c r="H302" t="s">
        <v>574</v>
      </c>
      <c r="I302" t="s">
        <v>106</v>
      </c>
      <c r="J302" t="s">
        <v>1844</v>
      </c>
      <c r="K302">
        <v>497</v>
      </c>
      <c r="L302" t="s">
        <v>71</v>
      </c>
      <c r="M302" t="s">
        <v>1845</v>
      </c>
      <c r="N302" t="s">
        <v>160</v>
      </c>
      <c r="O302" t="s">
        <v>39</v>
      </c>
      <c r="P302" t="s">
        <v>40</v>
      </c>
      <c r="Q302" t="s">
        <v>40</v>
      </c>
      <c r="R302" t="s">
        <v>40</v>
      </c>
      <c r="S302" t="s">
        <v>40</v>
      </c>
      <c r="T302" t="s">
        <v>40</v>
      </c>
      <c r="U302" t="s">
        <v>40</v>
      </c>
      <c r="V302" t="s">
        <v>40</v>
      </c>
      <c r="W302" t="s">
        <v>40</v>
      </c>
      <c r="X302" t="s">
        <v>40</v>
      </c>
      <c r="Y302" t="s">
        <v>40</v>
      </c>
      <c r="Z302" t="s">
        <v>40</v>
      </c>
    </row>
    <row r="303" spans="1:26" x14ac:dyDescent="0.3">
      <c r="A303" t="s">
        <v>1846</v>
      </c>
      <c r="B303" t="s">
        <v>1847</v>
      </c>
      <c r="C303" t="s">
        <v>28</v>
      </c>
      <c r="D303" t="s">
        <v>474</v>
      </c>
      <c r="E303" t="s">
        <v>58</v>
      </c>
      <c r="F303" t="s">
        <v>1680</v>
      </c>
      <c r="G303" t="s">
        <v>1848</v>
      </c>
      <c r="H303" t="s">
        <v>1849</v>
      </c>
      <c r="I303" t="s">
        <v>34</v>
      </c>
      <c r="J303" t="s">
        <v>1850</v>
      </c>
      <c r="K303">
        <v>420</v>
      </c>
      <c r="L303" t="s">
        <v>36</v>
      </c>
      <c r="M303" t="s">
        <v>1851</v>
      </c>
      <c r="N303" t="s">
        <v>73</v>
      </c>
      <c r="O303" t="s">
        <v>54</v>
      </c>
      <c r="P303" t="s">
        <v>40</v>
      </c>
      <c r="Q303" t="s">
        <v>40</v>
      </c>
      <c r="R303" t="s">
        <v>40</v>
      </c>
      <c r="S303" t="s">
        <v>40</v>
      </c>
      <c r="T303" t="s">
        <v>40</v>
      </c>
      <c r="U303" t="s">
        <v>40</v>
      </c>
      <c r="V303" t="s">
        <v>40</v>
      </c>
      <c r="W303" t="s">
        <v>40</v>
      </c>
      <c r="X303" t="s">
        <v>40</v>
      </c>
      <c r="Y303" t="s">
        <v>40</v>
      </c>
      <c r="Z303" t="s">
        <v>40</v>
      </c>
    </row>
    <row r="304" spans="1:26" x14ac:dyDescent="0.3">
      <c r="A304" t="s">
        <v>1852</v>
      </c>
      <c r="B304" t="s">
        <v>1269</v>
      </c>
      <c r="C304" t="s">
        <v>43</v>
      </c>
      <c r="D304" t="s">
        <v>111</v>
      </c>
      <c r="E304" t="s">
        <v>94</v>
      </c>
      <c r="F304" t="s">
        <v>1853</v>
      </c>
      <c r="G304" t="s">
        <v>1854</v>
      </c>
      <c r="H304" t="s">
        <v>1855</v>
      </c>
      <c r="I304" t="s">
        <v>98</v>
      </c>
      <c r="J304" t="s">
        <v>1856</v>
      </c>
      <c r="K304">
        <v>432</v>
      </c>
      <c r="L304" t="s">
        <v>63</v>
      </c>
      <c r="M304" t="s">
        <v>1857</v>
      </c>
      <c r="N304" t="s">
        <v>160</v>
      </c>
      <c r="O304" t="s">
        <v>54</v>
      </c>
      <c r="P304" t="s">
        <v>40</v>
      </c>
      <c r="Q304" t="s">
        <v>40</v>
      </c>
      <c r="R304" t="s">
        <v>40</v>
      </c>
      <c r="S304" t="s">
        <v>40</v>
      </c>
      <c r="T304" t="s">
        <v>40</v>
      </c>
      <c r="U304" t="s">
        <v>40</v>
      </c>
      <c r="V304" t="s">
        <v>40</v>
      </c>
      <c r="W304" t="s">
        <v>40</v>
      </c>
      <c r="X304" t="s">
        <v>40</v>
      </c>
      <c r="Y304" t="s">
        <v>40</v>
      </c>
      <c r="Z304" t="s">
        <v>40</v>
      </c>
    </row>
    <row r="305" spans="1:26" x14ac:dyDescent="0.3">
      <c r="A305" t="s">
        <v>1858</v>
      </c>
      <c r="B305" t="s">
        <v>473</v>
      </c>
      <c r="C305" t="s">
        <v>28</v>
      </c>
      <c r="D305" t="s">
        <v>57</v>
      </c>
      <c r="E305" t="s">
        <v>126</v>
      </c>
      <c r="F305" t="s">
        <v>1859</v>
      </c>
      <c r="G305" t="s">
        <v>1860</v>
      </c>
      <c r="H305" t="s">
        <v>1861</v>
      </c>
      <c r="I305" t="s">
        <v>34</v>
      </c>
      <c r="J305" t="s">
        <v>1862</v>
      </c>
      <c r="K305">
        <v>483</v>
      </c>
      <c r="L305" t="s">
        <v>63</v>
      </c>
      <c r="M305" t="s">
        <v>1459</v>
      </c>
      <c r="N305" t="s">
        <v>160</v>
      </c>
      <c r="O305" t="s">
        <v>39</v>
      </c>
      <c r="P305" t="s">
        <v>40</v>
      </c>
      <c r="Q305" t="s">
        <v>40</v>
      </c>
      <c r="R305" t="s">
        <v>40</v>
      </c>
      <c r="S305" t="s">
        <v>40</v>
      </c>
      <c r="T305" t="s">
        <v>40</v>
      </c>
      <c r="U305" t="s">
        <v>40</v>
      </c>
      <c r="V305" t="s">
        <v>40</v>
      </c>
      <c r="W305" t="s">
        <v>40</v>
      </c>
      <c r="X305" t="s">
        <v>40</v>
      </c>
      <c r="Y305" t="s">
        <v>40</v>
      </c>
      <c r="Z305" t="s">
        <v>40</v>
      </c>
    </row>
    <row r="306" spans="1:26" x14ac:dyDescent="0.3">
      <c r="A306" t="s">
        <v>1863</v>
      </c>
      <c r="B306" t="s">
        <v>799</v>
      </c>
      <c r="C306" t="s">
        <v>43</v>
      </c>
      <c r="D306" t="s">
        <v>29</v>
      </c>
      <c r="E306" t="s">
        <v>45</v>
      </c>
      <c r="F306" t="s">
        <v>1864</v>
      </c>
      <c r="G306" t="s">
        <v>1865</v>
      </c>
      <c r="H306" t="s">
        <v>1866</v>
      </c>
      <c r="I306" t="s">
        <v>34</v>
      </c>
      <c r="J306" t="s">
        <v>1867</v>
      </c>
      <c r="K306">
        <v>162</v>
      </c>
      <c r="L306" t="s">
        <v>71</v>
      </c>
      <c r="M306" t="s">
        <v>103</v>
      </c>
      <c r="N306" t="s">
        <v>160</v>
      </c>
      <c r="O306" t="s">
        <v>54</v>
      </c>
      <c r="P306" t="s">
        <v>40</v>
      </c>
      <c r="Q306" t="s">
        <v>40</v>
      </c>
      <c r="R306" t="s">
        <v>40</v>
      </c>
      <c r="S306" t="s">
        <v>40</v>
      </c>
      <c r="T306" t="s">
        <v>40</v>
      </c>
      <c r="U306" t="s">
        <v>40</v>
      </c>
      <c r="V306" t="s">
        <v>40</v>
      </c>
      <c r="W306" t="s">
        <v>40</v>
      </c>
      <c r="X306" t="s">
        <v>40</v>
      </c>
      <c r="Y306" t="s">
        <v>40</v>
      </c>
      <c r="Z306" t="s">
        <v>40</v>
      </c>
    </row>
    <row r="307" spans="1:26" x14ac:dyDescent="0.3">
      <c r="A307" t="s">
        <v>1868</v>
      </c>
      <c r="B307" t="s">
        <v>110</v>
      </c>
      <c r="C307" t="s">
        <v>43</v>
      </c>
      <c r="D307" t="s">
        <v>85</v>
      </c>
      <c r="E307" t="s">
        <v>45</v>
      </c>
      <c r="F307" t="s">
        <v>1375</v>
      </c>
      <c r="G307" t="s">
        <v>1869</v>
      </c>
      <c r="H307" t="s">
        <v>1870</v>
      </c>
      <c r="I307" t="s">
        <v>98</v>
      </c>
      <c r="J307" t="s">
        <v>1871</v>
      </c>
      <c r="K307">
        <v>161</v>
      </c>
      <c r="L307" t="s">
        <v>71</v>
      </c>
      <c r="M307" t="s">
        <v>673</v>
      </c>
      <c r="N307" t="s">
        <v>160</v>
      </c>
      <c r="O307" t="s">
        <v>74</v>
      </c>
      <c r="P307" t="s">
        <v>40</v>
      </c>
      <c r="Q307" t="s">
        <v>40</v>
      </c>
      <c r="R307" t="s">
        <v>40</v>
      </c>
      <c r="S307" t="s">
        <v>40</v>
      </c>
      <c r="T307" t="s">
        <v>40</v>
      </c>
      <c r="U307" t="s">
        <v>40</v>
      </c>
      <c r="V307" t="s">
        <v>40</v>
      </c>
      <c r="W307" t="s">
        <v>40</v>
      </c>
      <c r="X307" t="s">
        <v>40</v>
      </c>
      <c r="Y307" t="s">
        <v>40</v>
      </c>
      <c r="Z307" t="s">
        <v>40</v>
      </c>
    </row>
    <row r="308" spans="1:26" x14ac:dyDescent="0.3">
      <c r="A308" t="s">
        <v>1872</v>
      </c>
      <c r="B308" t="s">
        <v>110</v>
      </c>
      <c r="C308" t="s">
        <v>43</v>
      </c>
      <c r="D308" t="s">
        <v>29</v>
      </c>
      <c r="E308" t="s">
        <v>77</v>
      </c>
      <c r="F308" t="s">
        <v>1305</v>
      </c>
      <c r="G308" t="s">
        <v>1873</v>
      </c>
      <c r="H308" t="s">
        <v>1874</v>
      </c>
      <c r="I308" t="s">
        <v>49</v>
      </c>
      <c r="J308" t="s">
        <v>1875</v>
      </c>
      <c r="K308">
        <v>436</v>
      </c>
      <c r="L308" t="s">
        <v>63</v>
      </c>
      <c r="M308" t="s">
        <v>277</v>
      </c>
      <c r="N308" t="s">
        <v>53</v>
      </c>
      <c r="O308" t="s">
        <v>74</v>
      </c>
      <c r="P308" t="s">
        <v>40</v>
      </c>
      <c r="Q308" t="s">
        <v>40</v>
      </c>
      <c r="R308" t="s">
        <v>40</v>
      </c>
      <c r="S308" t="s">
        <v>40</v>
      </c>
      <c r="T308" t="s">
        <v>40</v>
      </c>
      <c r="U308" t="s">
        <v>40</v>
      </c>
      <c r="V308" t="s">
        <v>40</v>
      </c>
      <c r="W308" t="s">
        <v>40</v>
      </c>
      <c r="X308" t="s">
        <v>40</v>
      </c>
      <c r="Y308" t="s">
        <v>40</v>
      </c>
      <c r="Z308" t="s">
        <v>40</v>
      </c>
    </row>
    <row r="309" spans="1:26" x14ac:dyDescent="0.3">
      <c r="A309" t="s">
        <v>1876</v>
      </c>
      <c r="B309" t="s">
        <v>502</v>
      </c>
      <c r="C309" t="s">
        <v>28</v>
      </c>
      <c r="D309" t="s">
        <v>29</v>
      </c>
      <c r="E309" t="s">
        <v>126</v>
      </c>
      <c r="F309" t="s">
        <v>1877</v>
      </c>
      <c r="G309" t="s">
        <v>1878</v>
      </c>
      <c r="H309" t="s">
        <v>1879</v>
      </c>
      <c r="I309" t="s">
        <v>34</v>
      </c>
      <c r="J309" t="s">
        <v>1880</v>
      </c>
      <c r="K309">
        <v>485</v>
      </c>
      <c r="L309" t="s">
        <v>63</v>
      </c>
      <c r="M309" t="s">
        <v>1190</v>
      </c>
      <c r="N309" t="s">
        <v>38</v>
      </c>
      <c r="O309" t="s">
        <v>39</v>
      </c>
      <c r="P309" t="s">
        <v>40</v>
      </c>
      <c r="Q309" t="s">
        <v>40</v>
      </c>
      <c r="R309" t="s">
        <v>40</v>
      </c>
      <c r="S309" t="s">
        <v>40</v>
      </c>
      <c r="T309" t="s">
        <v>40</v>
      </c>
      <c r="U309" t="s">
        <v>40</v>
      </c>
      <c r="V309" t="s">
        <v>40</v>
      </c>
      <c r="W309" t="s">
        <v>40</v>
      </c>
      <c r="X309" t="s">
        <v>40</v>
      </c>
      <c r="Y309" t="s">
        <v>40</v>
      </c>
      <c r="Z309" t="s">
        <v>40</v>
      </c>
    </row>
    <row r="310" spans="1:26" x14ac:dyDescent="0.3">
      <c r="A310" t="s">
        <v>1881</v>
      </c>
      <c r="B310" t="s">
        <v>787</v>
      </c>
      <c r="C310" t="s">
        <v>43</v>
      </c>
      <c r="D310" t="s">
        <v>57</v>
      </c>
      <c r="E310" t="s">
        <v>94</v>
      </c>
      <c r="F310" t="s">
        <v>1796</v>
      </c>
      <c r="G310" t="s">
        <v>1882</v>
      </c>
      <c r="H310" t="s">
        <v>1883</v>
      </c>
      <c r="I310" t="s">
        <v>98</v>
      </c>
      <c r="J310" t="s">
        <v>1884</v>
      </c>
      <c r="K310">
        <v>288</v>
      </c>
      <c r="L310" t="s">
        <v>63</v>
      </c>
      <c r="M310" t="s">
        <v>1885</v>
      </c>
      <c r="N310" t="s">
        <v>53</v>
      </c>
      <c r="O310" t="s">
        <v>74</v>
      </c>
      <c r="P310" t="s">
        <v>40</v>
      </c>
      <c r="Q310" t="s">
        <v>40</v>
      </c>
      <c r="R310" t="s">
        <v>40</v>
      </c>
      <c r="S310" t="s">
        <v>40</v>
      </c>
      <c r="T310" t="s">
        <v>40</v>
      </c>
      <c r="U310" t="s">
        <v>40</v>
      </c>
      <c r="V310" t="s">
        <v>40</v>
      </c>
      <c r="W310" t="s">
        <v>40</v>
      </c>
      <c r="X310" t="s">
        <v>40</v>
      </c>
      <c r="Y310" t="s">
        <v>40</v>
      </c>
      <c r="Z310" t="s">
        <v>40</v>
      </c>
    </row>
    <row r="311" spans="1:26" x14ac:dyDescent="0.3">
      <c r="A311" t="s">
        <v>1886</v>
      </c>
      <c r="B311" t="s">
        <v>799</v>
      </c>
      <c r="C311" t="s">
        <v>28</v>
      </c>
      <c r="D311" t="s">
        <v>29</v>
      </c>
      <c r="E311" t="s">
        <v>77</v>
      </c>
      <c r="F311" t="s">
        <v>299</v>
      </c>
      <c r="G311" t="s">
        <v>1588</v>
      </c>
      <c r="H311" t="s">
        <v>1887</v>
      </c>
      <c r="I311" t="s">
        <v>34</v>
      </c>
      <c r="J311" t="s">
        <v>1888</v>
      </c>
      <c r="K311">
        <v>440</v>
      </c>
      <c r="L311" t="s">
        <v>63</v>
      </c>
      <c r="M311" t="s">
        <v>1889</v>
      </c>
      <c r="N311" t="s">
        <v>83</v>
      </c>
      <c r="O311" t="s">
        <v>54</v>
      </c>
      <c r="P311" t="s">
        <v>40</v>
      </c>
      <c r="Q311" t="s">
        <v>40</v>
      </c>
      <c r="R311" t="s">
        <v>40</v>
      </c>
      <c r="S311" t="s">
        <v>40</v>
      </c>
      <c r="T311" t="s">
        <v>40</v>
      </c>
      <c r="U311" t="s">
        <v>40</v>
      </c>
      <c r="V311" t="s">
        <v>40</v>
      </c>
      <c r="W311" t="s">
        <v>40</v>
      </c>
      <c r="X311" t="s">
        <v>40</v>
      </c>
      <c r="Y311" t="s">
        <v>40</v>
      </c>
      <c r="Z311" t="s">
        <v>40</v>
      </c>
    </row>
    <row r="312" spans="1:26" x14ac:dyDescent="0.3">
      <c r="A312" t="s">
        <v>1890</v>
      </c>
      <c r="B312" t="s">
        <v>414</v>
      </c>
      <c r="C312" t="s">
        <v>43</v>
      </c>
      <c r="D312" t="s">
        <v>170</v>
      </c>
      <c r="E312" t="s">
        <v>94</v>
      </c>
      <c r="F312" t="s">
        <v>1739</v>
      </c>
      <c r="G312" t="s">
        <v>1891</v>
      </c>
      <c r="H312" t="s">
        <v>1892</v>
      </c>
      <c r="I312" t="s">
        <v>98</v>
      </c>
      <c r="J312" t="s">
        <v>1893</v>
      </c>
      <c r="K312">
        <v>133</v>
      </c>
      <c r="L312" t="s">
        <v>63</v>
      </c>
      <c r="M312" t="s">
        <v>1894</v>
      </c>
      <c r="N312" t="s">
        <v>53</v>
      </c>
      <c r="O312" t="s">
        <v>39</v>
      </c>
      <c r="P312" t="s">
        <v>40</v>
      </c>
      <c r="Q312" t="s">
        <v>40</v>
      </c>
      <c r="R312" t="s">
        <v>40</v>
      </c>
      <c r="S312" t="s">
        <v>40</v>
      </c>
      <c r="T312" t="s">
        <v>40</v>
      </c>
      <c r="U312" t="s">
        <v>40</v>
      </c>
      <c r="V312" t="s">
        <v>40</v>
      </c>
      <c r="W312" t="s">
        <v>40</v>
      </c>
      <c r="X312" t="s">
        <v>40</v>
      </c>
      <c r="Y312" t="s">
        <v>40</v>
      </c>
      <c r="Z312" t="s">
        <v>40</v>
      </c>
    </row>
    <row r="313" spans="1:26" x14ac:dyDescent="0.3">
      <c r="A313" t="s">
        <v>1895</v>
      </c>
      <c r="B313" t="s">
        <v>473</v>
      </c>
      <c r="C313" t="s">
        <v>43</v>
      </c>
      <c r="D313" t="s">
        <v>986</v>
      </c>
      <c r="E313" t="s">
        <v>45</v>
      </c>
      <c r="F313" t="s">
        <v>1896</v>
      </c>
      <c r="G313" t="s">
        <v>1897</v>
      </c>
      <c r="H313" t="s">
        <v>1898</v>
      </c>
      <c r="I313" t="s">
        <v>34</v>
      </c>
      <c r="J313" t="s">
        <v>1899</v>
      </c>
      <c r="K313">
        <v>425</v>
      </c>
      <c r="L313" t="s">
        <v>63</v>
      </c>
      <c r="M313" t="s">
        <v>1900</v>
      </c>
      <c r="N313" t="s">
        <v>38</v>
      </c>
      <c r="O313" t="s">
        <v>74</v>
      </c>
      <c r="P313" t="s">
        <v>40</v>
      </c>
      <c r="Q313" t="s">
        <v>40</v>
      </c>
      <c r="R313" t="s">
        <v>40</v>
      </c>
      <c r="S313" t="s">
        <v>40</v>
      </c>
      <c r="T313" t="s">
        <v>40</v>
      </c>
      <c r="U313" t="s">
        <v>40</v>
      </c>
      <c r="V313" t="s">
        <v>40</v>
      </c>
      <c r="W313" t="s">
        <v>40</v>
      </c>
      <c r="X313" t="s">
        <v>40</v>
      </c>
      <c r="Y313" t="s">
        <v>40</v>
      </c>
      <c r="Z313" t="s">
        <v>40</v>
      </c>
    </row>
    <row r="314" spans="1:26" x14ac:dyDescent="0.3">
      <c r="A314" t="s">
        <v>1901</v>
      </c>
      <c r="B314" t="s">
        <v>133</v>
      </c>
      <c r="C314" t="s">
        <v>43</v>
      </c>
      <c r="D314" t="s">
        <v>474</v>
      </c>
      <c r="E314" t="s">
        <v>126</v>
      </c>
      <c r="F314" t="s">
        <v>1902</v>
      </c>
      <c r="G314" t="s">
        <v>1903</v>
      </c>
      <c r="H314" t="s">
        <v>1904</v>
      </c>
      <c r="I314" t="s">
        <v>106</v>
      </c>
      <c r="J314" t="s">
        <v>1905</v>
      </c>
      <c r="K314">
        <v>237</v>
      </c>
      <c r="L314" t="s">
        <v>63</v>
      </c>
      <c r="M314" t="s">
        <v>1906</v>
      </c>
      <c r="N314" t="s">
        <v>53</v>
      </c>
      <c r="O314" t="s">
        <v>54</v>
      </c>
      <c r="P314" t="s">
        <v>40</v>
      </c>
      <c r="Q314" t="s">
        <v>40</v>
      </c>
      <c r="R314" t="s">
        <v>40</v>
      </c>
      <c r="S314" t="s">
        <v>40</v>
      </c>
      <c r="T314" t="s">
        <v>40</v>
      </c>
      <c r="U314" t="s">
        <v>40</v>
      </c>
      <c r="V314" t="s">
        <v>40</v>
      </c>
      <c r="W314" t="s">
        <v>40</v>
      </c>
      <c r="X314" t="s">
        <v>40</v>
      </c>
      <c r="Y314" t="s">
        <v>40</v>
      </c>
      <c r="Z314" t="s">
        <v>40</v>
      </c>
    </row>
    <row r="315" spans="1:26" x14ac:dyDescent="0.3">
      <c r="A315" t="s">
        <v>1907</v>
      </c>
      <c r="B315" t="s">
        <v>1269</v>
      </c>
      <c r="C315" t="s">
        <v>28</v>
      </c>
      <c r="D315" t="s">
        <v>170</v>
      </c>
      <c r="E315" t="s">
        <v>58</v>
      </c>
      <c r="F315" t="s">
        <v>1835</v>
      </c>
      <c r="G315" t="s">
        <v>1908</v>
      </c>
      <c r="H315" t="s">
        <v>1909</v>
      </c>
      <c r="I315" t="s">
        <v>98</v>
      </c>
      <c r="J315" t="s">
        <v>1910</v>
      </c>
      <c r="K315">
        <v>104</v>
      </c>
      <c r="L315" t="s">
        <v>36</v>
      </c>
      <c r="M315" t="s">
        <v>1911</v>
      </c>
      <c r="N315" t="s">
        <v>83</v>
      </c>
      <c r="O315" t="s">
        <v>74</v>
      </c>
      <c r="P315" t="s">
        <v>40</v>
      </c>
      <c r="Q315" t="s">
        <v>40</v>
      </c>
      <c r="R315" t="s">
        <v>40</v>
      </c>
      <c r="S315" t="s">
        <v>40</v>
      </c>
      <c r="T315" t="s">
        <v>40</v>
      </c>
      <c r="U315" t="s">
        <v>40</v>
      </c>
      <c r="V315" t="s">
        <v>40</v>
      </c>
      <c r="W315" t="s">
        <v>40</v>
      </c>
      <c r="X315" t="s">
        <v>40</v>
      </c>
      <c r="Y315" t="s">
        <v>40</v>
      </c>
      <c r="Z315" t="s">
        <v>40</v>
      </c>
    </row>
    <row r="316" spans="1:26" x14ac:dyDescent="0.3">
      <c r="A316" t="s">
        <v>1912</v>
      </c>
      <c r="B316" t="s">
        <v>1913</v>
      </c>
      <c r="C316" t="s">
        <v>43</v>
      </c>
      <c r="D316" t="s">
        <v>85</v>
      </c>
      <c r="E316" t="s">
        <v>45</v>
      </c>
      <c r="F316" t="s">
        <v>1914</v>
      </c>
      <c r="G316" t="s">
        <v>1915</v>
      </c>
      <c r="H316" t="s">
        <v>1916</v>
      </c>
      <c r="I316" t="s">
        <v>98</v>
      </c>
      <c r="J316" t="s">
        <v>1917</v>
      </c>
      <c r="K316">
        <v>114</v>
      </c>
      <c r="L316" t="s">
        <v>63</v>
      </c>
      <c r="M316" t="s">
        <v>1918</v>
      </c>
      <c r="N316" t="s">
        <v>38</v>
      </c>
      <c r="O316" t="s">
        <v>74</v>
      </c>
      <c r="P316" t="s">
        <v>40</v>
      </c>
      <c r="Q316" t="s">
        <v>40</v>
      </c>
      <c r="R316" t="s">
        <v>40</v>
      </c>
      <c r="S316" t="s">
        <v>40</v>
      </c>
      <c r="T316" t="s">
        <v>40</v>
      </c>
      <c r="U316" t="s">
        <v>40</v>
      </c>
      <c r="V316" t="s">
        <v>40</v>
      </c>
      <c r="W316" t="s">
        <v>40</v>
      </c>
      <c r="X316" t="s">
        <v>40</v>
      </c>
      <c r="Y316" t="s">
        <v>40</v>
      </c>
      <c r="Z316" t="s">
        <v>40</v>
      </c>
    </row>
    <row r="317" spans="1:26" x14ac:dyDescent="0.3">
      <c r="A317" t="s">
        <v>1919</v>
      </c>
      <c r="B317" t="s">
        <v>502</v>
      </c>
      <c r="C317" t="s">
        <v>43</v>
      </c>
      <c r="D317" t="s">
        <v>170</v>
      </c>
      <c r="E317" t="s">
        <v>58</v>
      </c>
      <c r="F317" t="s">
        <v>1920</v>
      </c>
      <c r="G317" t="s">
        <v>1921</v>
      </c>
      <c r="H317" t="s">
        <v>1922</v>
      </c>
      <c r="I317" t="s">
        <v>49</v>
      </c>
      <c r="J317" t="s">
        <v>1923</v>
      </c>
      <c r="K317">
        <v>253</v>
      </c>
      <c r="L317" t="s">
        <v>36</v>
      </c>
      <c r="M317" t="s">
        <v>1285</v>
      </c>
      <c r="N317" t="s">
        <v>53</v>
      </c>
      <c r="O317" t="s">
        <v>74</v>
      </c>
      <c r="P317" t="s">
        <v>40</v>
      </c>
      <c r="Q317" t="s">
        <v>40</v>
      </c>
      <c r="R317" t="s">
        <v>40</v>
      </c>
      <c r="S317" t="s">
        <v>40</v>
      </c>
      <c r="T317" t="s">
        <v>40</v>
      </c>
      <c r="U317" t="s">
        <v>40</v>
      </c>
      <c r="V317" t="s">
        <v>40</v>
      </c>
      <c r="W317" t="s">
        <v>40</v>
      </c>
      <c r="X317" t="s">
        <v>40</v>
      </c>
      <c r="Y317" t="s">
        <v>40</v>
      </c>
      <c r="Z317" t="s">
        <v>40</v>
      </c>
    </row>
    <row r="318" spans="1:26" x14ac:dyDescent="0.3">
      <c r="A318" t="s">
        <v>1924</v>
      </c>
      <c r="B318" t="s">
        <v>1269</v>
      </c>
      <c r="C318" t="s">
        <v>28</v>
      </c>
      <c r="D318" t="s">
        <v>986</v>
      </c>
      <c r="E318" t="s">
        <v>45</v>
      </c>
      <c r="F318" t="s">
        <v>1925</v>
      </c>
      <c r="G318" t="s">
        <v>1926</v>
      </c>
      <c r="H318" t="s">
        <v>1927</v>
      </c>
      <c r="I318" t="s">
        <v>89</v>
      </c>
      <c r="J318" t="s">
        <v>1928</v>
      </c>
      <c r="K318">
        <v>244</v>
      </c>
      <c r="L318" t="s">
        <v>71</v>
      </c>
      <c r="M318" t="s">
        <v>1929</v>
      </c>
      <c r="N318" t="s">
        <v>83</v>
      </c>
      <c r="O318" t="s">
        <v>54</v>
      </c>
      <c r="P318" t="s">
        <v>40</v>
      </c>
      <c r="Q318" t="s">
        <v>40</v>
      </c>
      <c r="R318" t="s">
        <v>40</v>
      </c>
      <c r="S318" t="s">
        <v>40</v>
      </c>
      <c r="T318" t="s">
        <v>40</v>
      </c>
      <c r="U318" t="s">
        <v>40</v>
      </c>
      <c r="V318" t="s">
        <v>40</v>
      </c>
      <c r="W318" t="s">
        <v>40</v>
      </c>
      <c r="X318" t="s">
        <v>40</v>
      </c>
      <c r="Y318" t="s">
        <v>40</v>
      </c>
      <c r="Z318" t="s">
        <v>40</v>
      </c>
    </row>
    <row r="319" spans="1:26" x14ac:dyDescent="0.3">
      <c r="A319" t="s">
        <v>1930</v>
      </c>
      <c r="B319" t="s">
        <v>515</v>
      </c>
      <c r="C319" t="s">
        <v>28</v>
      </c>
      <c r="D319" t="s">
        <v>170</v>
      </c>
      <c r="E319" t="s">
        <v>58</v>
      </c>
      <c r="F319" t="s">
        <v>1931</v>
      </c>
      <c r="G319" t="s">
        <v>1932</v>
      </c>
      <c r="H319" t="s">
        <v>1933</v>
      </c>
      <c r="I319" t="s">
        <v>98</v>
      </c>
      <c r="J319" t="s">
        <v>1934</v>
      </c>
      <c r="K319">
        <v>458</v>
      </c>
      <c r="L319" t="s">
        <v>36</v>
      </c>
      <c r="M319" t="s">
        <v>1381</v>
      </c>
      <c r="N319" t="s">
        <v>160</v>
      </c>
      <c r="O319" t="s">
        <v>39</v>
      </c>
      <c r="P319" t="s">
        <v>40</v>
      </c>
      <c r="Q319" t="s">
        <v>40</v>
      </c>
      <c r="R319" t="s">
        <v>40</v>
      </c>
      <c r="S319" t="s">
        <v>40</v>
      </c>
      <c r="T319" t="s">
        <v>40</v>
      </c>
      <c r="U319" t="s">
        <v>40</v>
      </c>
      <c r="V319" t="s">
        <v>40</v>
      </c>
      <c r="W319" t="s">
        <v>40</v>
      </c>
      <c r="X319" t="s">
        <v>40</v>
      </c>
      <c r="Y319" t="s">
        <v>40</v>
      </c>
      <c r="Z319" t="s">
        <v>40</v>
      </c>
    </row>
    <row r="320" spans="1:26" x14ac:dyDescent="0.3">
      <c r="A320" t="s">
        <v>1935</v>
      </c>
      <c r="B320" t="s">
        <v>238</v>
      </c>
      <c r="C320" t="s">
        <v>43</v>
      </c>
      <c r="D320" t="s">
        <v>170</v>
      </c>
      <c r="E320" t="s">
        <v>94</v>
      </c>
      <c r="F320" t="s">
        <v>1936</v>
      </c>
      <c r="G320" t="s">
        <v>1937</v>
      </c>
      <c r="H320" t="s">
        <v>1938</v>
      </c>
      <c r="I320" t="s">
        <v>89</v>
      </c>
      <c r="J320" t="s">
        <v>1939</v>
      </c>
      <c r="K320">
        <v>286</v>
      </c>
      <c r="L320" t="s">
        <v>63</v>
      </c>
      <c r="M320" t="s">
        <v>1940</v>
      </c>
      <c r="N320" t="s">
        <v>73</v>
      </c>
      <c r="O320" t="s">
        <v>54</v>
      </c>
      <c r="P320" t="s">
        <v>40</v>
      </c>
      <c r="Q320" t="s">
        <v>40</v>
      </c>
      <c r="R320" t="s">
        <v>40</v>
      </c>
      <c r="S320" t="s">
        <v>40</v>
      </c>
      <c r="T320" t="s">
        <v>40</v>
      </c>
      <c r="U320" t="s">
        <v>40</v>
      </c>
      <c r="V320" t="s">
        <v>40</v>
      </c>
      <c r="W320" t="s">
        <v>40</v>
      </c>
      <c r="X320" t="s">
        <v>40</v>
      </c>
      <c r="Y320" t="s">
        <v>40</v>
      </c>
      <c r="Z320" t="s">
        <v>40</v>
      </c>
    </row>
    <row r="321" spans="1:26" x14ac:dyDescent="0.3">
      <c r="A321" t="s">
        <v>1941</v>
      </c>
      <c r="B321" t="s">
        <v>325</v>
      </c>
      <c r="C321" t="s">
        <v>43</v>
      </c>
      <c r="D321" t="s">
        <v>474</v>
      </c>
      <c r="E321" t="s">
        <v>45</v>
      </c>
      <c r="F321" t="s">
        <v>1942</v>
      </c>
      <c r="G321" t="s">
        <v>1943</v>
      </c>
      <c r="H321" t="s">
        <v>1944</v>
      </c>
      <c r="I321" t="s">
        <v>89</v>
      </c>
      <c r="J321" t="s">
        <v>1945</v>
      </c>
      <c r="K321">
        <v>270</v>
      </c>
      <c r="L321" t="s">
        <v>71</v>
      </c>
      <c r="M321" t="s">
        <v>1946</v>
      </c>
      <c r="N321" t="s">
        <v>160</v>
      </c>
      <c r="O321" t="s">
        <v>39</v>
      </c>
      <c r="P321" t="s">
        <v>40</v>
      </c>
      <c r="Q321" t="s">
        <v>40</v>
      </c>
      <c r="R321" t="s">
        <v>40</v>
      </c>
      <c r="S321" t="s">
        <v>40</v>
      </c>
      <c r="T321" t="s">
        <v>40</v>
      </c>
      <c r="U321" t="s">
        <v>40</v>
      </c>
      <c r="V321" t="s">
        <v>40</v>
      </c>
      <c r="W321" t="s">
        <v>40</v>
      </c>
      <c r="X321" t="s">
        <v>40</v>
      </c>
      <c r="Y321" t="s">
        <v>40</v>
      </c>
      <c r="Z321" t="s">
        <v>40</v>
      </c>
    </row>
    <row r="322" spans="1:26" x14ac:dyDescent="0.3">
      <c r="A322" t="s">
        <v>1947</v>
      </c>
      <c r="B322" t="s">
        <v>223</v>
      </c>
      <c r="C322" t="s">
        <v>28</v>
      </c>
      <c r="D322" t="s">
        <v>29</v>
      </c>
      <c r="E322" t="s">
        <v>77</v>
      </c>
      <c r="F322" t="s">
        <v>1948</v>
      </c>
      <c r="G322" t="s">
        <v>1949</v>
      </c>
      <c r="H322" t="s">
        <v>1950</v>
      </c>
      <c r="I322" t="s">
        <v>98</v>
      </c>
      <c r="J322" t="s">
        <v>1951</v>
      </c>
      <c r="K322">
        <v>265</v>
      </c>
      <c r="L322" t="s">
        <v>71</v>
      </c>
      <c r="M322" t="s">
        <v>657</v>
      </c>
      <c r="N322" t="s">
        <v>53</v>
      </c>
      <c r="O322" t="s">
        <v>74</v>
      </c>
      <c r="P322" t="s">
        <v>40</v>
      </c>
      <c r="Q322" t="s">
        <v>40</v>
      </c>
      <c r="R322" t="s">
        <v>40</v>
      </c>
      <c r="S322" t="s">
        <v>40</v>
      </c>
      <c r="T322" t="s">
        <v>40</v>
      </c>
      <c r="U322" t="s">
        <v>40</v>
      </c>
      <c r="V322" t="s">
        <v>40</v>
      </c>
      <c r="W322" t="s">
        <v>40</v>
      </c>
      <c r="X322" t="s">
        <v>40</v>
      </c>
      <c r="Y322" t="s">
        <v>40</v>
      </c>
      <c r="Z322" t="s">
        <v>40</v>
      </c>
    </row>
    <row r="323" spans="1:26" x14ac:dyDescent="0.3">
      <c r="A323" t="s">
        <v>1952</v>
      </c>
      <c r="B323" t="s">
        <v>694</v>
      </c>
      <c r="C323" t="s">
        <v>43</v>
      </c>
      <c r="D323" t="s">
        <v>111</v>
      </c>
      <c r="E323" t="s">
        <v>126</v>
      </c>
      <c r="F323" t="s">
        <v>471</v>
      </c>
      <c r="G323" t="s">
        <v>1953</v>
      </c>
      <c r="H323" t="s">
        <v>1954</v>
      </c>
      <c r="I323" t="s">
        <v>106</v>
      </c>
      <c r="J323" t="s">
        <v>1955</v>
      </c>
      <c r="K323">
        <v>109</v>
      </c>
      <c r="L323" t="s">
        <v>36</v>
      </c>
      <c r="M323" t="s">
        <v>471</v>
      </c>
      <c r="N323" t="s">
        <v>83</v>
      </c>
      <c r="O323" t="s">
        <v>39</v>
      </c>
      <c r="P323" t="s">
        <v>40</v>
      </c>
      <c r="Q323" t="s">
        <v>40</v>
      </c>
      <c r="R323" t="s">
        <v>40</v>
      </c>
      <c r="S323" t="s">
        <v>40</v>
      </c>
      <c r="T323" t="s">
        <v>40</v>
      </c>
      <c r="U323" t="s">
        <v>40</v>
      </c>
      <c r="V323" t="s">
        <v>40</v>
      </c>
      <c r="W323" t="s">
        <v>40</v>
      </c>
      <c r="X323" t="s">
        <v>40</v>
      </c>
      <c r="Y323" t="s">
        <v>40</v>
      </c>
      <c r="Z323" t="s">
        <v>40</v>
      </c>
    </row>
    <row r="324" spans="1:26" x14ac:dyDescent="0.3">
      <c r="A324" t="s">
        <v>1956</v>
      </c>
      <c r="B324" t="s">
        <v>184</v>
      </c>
      <c r="C324" t="s">
        <v>28</v>
      </c>
      <c r="D324" t="s">
        <v>29</v>
      </c>
      <c r="E324" t="s">
        <v>30</v>
      </c>
      <c r="F324" t="s">
        <v>1957</v>
      </c>
      <c r="G324" t="s">
        <v>1958</v>
      </c>
      <c r="H324" t="s">
        <v>1959</v>
      </c>
      <c r="I324" t="s">
        <v>34</v>
      </c>
      <c r="J324" t="s">
        <v>1960</v>
      </c>
      <c r="K324">
        <v>390</v>
      </c>
      <c r="L324" t="s">
        <v>71</v>
      </c>
      <c r="M324" t="s">
        <v>1961</v>
      </c>
      <c r="N324" t="s">
        <v>160</v>
      </c>
      <c r="O324" t="s">
        <v>74</v>
      </c>
      <c r="P324" t="s">
        <v>40</v>
      </c>
      <c r="Q324" t="s">
        <v>40</v>
      </c>
      <c r="R324" t="s">
        <v>40</v>
      </c>
      <c r="S324" t="s">
        <v>40</v>
      </c>
      <c r="T324" t="s">
        <v>40</v>
      </c>
      <c r="U324" t="s">
        <v>40</v>
      </c>
      <c r="V324" t="s">
        <v>40</v>
      </c>
      <c r="W324" t="s">
        <v>40</v>
      </c>
      <c r="X324" t="s">
        <v>40</v>
      </c>
      <c r="Y324" t="s">
        <v>40</v>
      </c>
      <c r="Z324" t="s">
        <v>40</v>
      </c>
    </row>
    <row r="325" spans="1:26" x14ac:dyDescent="0.3">
      <c r="A325" t="s">
        <v>1962</v>
      </c>
      <c r="B325" t="s">
        <v>162</v>
      </c>
      <c r="C325" t="s">
        <v>28</v>
      </c>
      <c r="D325" t="s">
        <v>170</v>
      </c>
      <c r="E325" t="s">
        <v>45</v>
      </c>
      <c r="F325" t="s">
        <v>1963</v>
      </c>
      <c r="G325" t="s">
        <v>1964</v>
      </c>
      <c r="H325" t="s">
        <v>1965</v>
      </c>
      <c r="I325" t="s">
        <v>98</v>
      </c>
      <c r="J325" t="s">
        <v>1966</v>
      </c>
      <c r="K325">
        <v>207</v>
      </c>
      <c r="L325" t="s">
        <v>71</v>
      </c>
      <c r="M325" t="s">
        <v>1967</v>
      </c>
      <c r="N325" t="s">
        <v>53</v>
      </c>
      <c r="O325" t="s">
        <v>54</v>
      </c>
      <c r="P325" t="s">
        <v>40</v>
      </c>
      <c r="Q325" t="s">
        <v>40</v>
      </c>
      <c r="R325" t="s">
        <v>40</v>
      </c>
      <c r="S325" t="s">
        <v>40</v>
      </c>
      <c r="T325" t="s">
        <v>40</v>
      </c>
      <c r="U325" t="s">
        <v>40</v>
      </c>
      <c r="V325" t="s">
        <v>40</v>
      </c>
      <c r="W325" t="s">
        <v>40</v>
      </c>
      <c r="X325" t="s">
        <v>40</v>
      </c>
      <c r="Y325" t="s">
        <v>40</v>
      </c>
      <c r="Z325" t="s">
        <v>40</v>
      </c>
    </row>
    <row r="326" spans="1:26" x14ac:dyDescent="0.3">
      <c r="A326" t="s">
        <v>1968</v>
      </c>
      <c r="B326" t="s">
        <v>102</v>
      </c>
      <c r="C326" t="s">
        <v>43</v>
      </c>
      <c r="D326" t="s">
        <v>224</v>
      </c>
      <c r="E326" t="s">
        <v>126</v>
      </c>
      <c r="F326" t="s">
        <v>1969</v>
      </c>
      <c r="G326" t="s">
        <v>1970</v>
      </c>
      <c r="H326" t="s">
        <v>1971</v>
      </c>
      <c r="I326" t="s">
        <v>106</v>
      </c>
      <c r="J326" t="s">
        <v>1972</v>
      </c>
      <c r="K326">
        <v>442</v>
      </c>
      <c r="L326" t="s">
        <v>63</v>
      </c>
      <c r="M326" t="s">
        <v>1706</v>
      </c>
      <c r="N326" t="s">
        <v>53</v>
      </c>
      <c r="O326" t="s">
        <v>74</v>
      </c>
      <c r="P326" t="s">
        <v>40</v>
      </c>
      <c r="Q326" t="s">
        <v>40</v>
      </c>
      <c r="R326" t="s">
        <v>40</v>
      </c>
      <c r="S326" t="s">
        <v>40</v>
      </c>
      <c r="T326" t="s">
        <v>40</v>
      </c>
      <c r="U326" t="s">
        <v>40</v>
      </c>
      <c r="V326" t="s">
        <v>40</v>
      </c>
      <c r="W326" t="s">
        <v>40</v>
      </c>
      <c r="X326" t="s">
        <v>40</v>
      </c>
      <c r="Y326" t="s">
        <v>40</v>
      </c>
      <c r="Z326" t="s">
        <v>40</v>
      </c>
    </row>
    <row r="327" spans="1:26" x14ac:dyDescent="0.3">
      <c r="A327" t="s">
        <v>1973</v>
      </c>
      <c r="B327" t="s">
        <v>473</v>
      </c>
      <c r="C327" t="s">
        <v>28</v>
      </c>
      <c r="D327" t="s">
        <v>85</v>
      </c>
      <c r="E327" t="s">
        <v>45</v>
      </c>
      <c r="F327" t="s">
        <v>1974</v>
      </c>
      <c r="G327" t="s">
        <v>1975</v>
      </c>
      <c r="H327" t="s">
        <v>1976</v>
      </c>
      <c r="I327" t="s">
        <v>98</v>
      </c>
      <c r="J327" t="s">
        <v>1977</v>
      </c>
      <c r="K327">
        <v>384</v>
      </c>
      <c r="L327" t="s">
        <v>71</v>
      </c>
      <c r="M327" t="s">
        <v>1978</v>
      </c>
      <c r="N327" t="s">
        <v>53</v>
      </c>
      <c r="O327" t="s">
        <v>39</v>
      </c>
      <c r="P327" t="s">
        <v>40</v>
      </c>
      <c r="Q327" t="s">
        <v>40</v>
      </c>
      <c r="R327" t="s">
        <v>40</v>
      </c>
      <c r="S327" t="s">
        <v>40</v>
      </c>
      <c r="T327" t="s">
        <v>40</v>
      </c>
      <c r="U327" t="s">
        <v>40</v>
      </c>
      <c r="V327" t="s">
        <v>40</v>
      </c>
      <c r="W327" t="s">
        <v>40</v>
      </c>
      <c r="X327" t="s">
        <v>40</v>
      </c>
      <c r="Y327" t="s">
        <v>40</v>
      </c>
      <c r="Z327" t="s">
        <v>40</v>
      </c>
    </row>
    <row r="328" spans="1:26" x14ac:dyDescent="0.3">
      <c r="A328" t="s">
        <v>1979</v>
      </c>
      <c r="B328" t="s">
        <v>265</v>
      </c>
      <c r="C328" t="s">
        <v>28</v>
      </c>
      <c r="D328" t="s">
        <v>986</v>
      </c>
      <c r="E328" t="s">
        <v>58</v>
      </c>
      <c r="F328" t="s">
        <v>1980</v>
      </c>
      <c r="G328" t="s">
        <v>1981</v>
      </c>
      <c r="H328" t="s">
        <v>1982</v>
      </c>
      <c r="I328" t="s">
        <v>34</v>
      </c>
      <c r="J328" t="s">
        <v>1983</v>
      </c>
      <c r="K328">
        <v>411</v>
      </c>
      <c r="L328" t="s">
        <v>63</v>
      </c>
      <c r="M328" t="s">
        <v>1176</v>
      </c>
      <c r="N328" t="s">
        <v>83</v>
      </c>
      <c r="O328" t="s">
        <v>54</v>
      </c>
      <c r="P328" t="s">
        <v>40</v>
      </c>
      <c r="Q328" t="s">
        <v>40</v>
      </c>
      <c r="R328" t="s">
        <v>40</v>
      </c>
      <c r="S328" t="s">
        <v>40</v>
      </c>
      <c r="T328" t="s">
        <v>40</v>
      </c>
      <c r="U328" t="s">
        <v>40</v>
      </c>
      <c r="V328" t="s">
        <v>40</v>
      </c>
      <c r="W328" t="s">
        <v>40</v>
      </c>
      <c r="X328" t="s">
        <v>40</v>
      </c>
      <c r="Y328" t="s">
        <v>40</v>
      </c>
      <c r="Z328" t="s">
        <v>40</v>
      </c>
    </row>
    <row r="329" spans="1:26" x14ac:dyDescent="0.3">
      <c r="A329" t="s">
        <v>1984</v>
      </c>
      <c r="B329" t="s">
        <v>265</v>
      </c>
      <c r="C329" t="s">
        <v>28</v>
      </c>
      <c r="D329" t="s">
        <v>85</v>
      </c>
      <c r="E329" t="s">
        <v>94</v>
      </c>
      <c r="F329" t="s">
        <v>1985</v>
      </c>
      <c r="G329" t="s">
        <v>1986</v>
      </c>
      <c r="H329" t="s">
        <v>1987</v>
      </c>
      <c r="I329" t="s">
        <v>89</v>
      </c>
      <c r="J329" t="s">
        <v>1988</v>
      </c>
      <c r="K329">
        <v>324</v>
      </c>
      <c r="L329" t="s">
        <v>63</v>
      </c>
      <c r="M329" t="s">
        <v>1989</v>
      </c>
      <c r="N329" t="s">
        <v>53</v>
      </c>
      <c r="O329" t="s">
        <v>54</v>
      </c>
      <c r="P329" t="s">
        <v>40</v>
      </c>
      <c r="Q329" t="s">
        <v>40</v>
      </c>
      <c r="R329" t="s">
        <v>40</v>
      </c>
      <c r="S329" t="s">
        <v>40</v>
      </c>
      <c r="T329" t="s">
        <v>40</v>
      </c>
      <c r="U329" t="s">
        <v>40</v>
      </c>
      <c r="V329" t="s">
        <v>40</v>
      </c>
      <c r="W329" t="s">
        <v>40</v>
      </c>
      <c r="X329" t="s">
        <v>40</v>
      </c>
      <c r="Y329" t="s">
        <v>40</v>
      </c>
      <c r="Z329" t="s">
        <v>40</v>
      </c>
    </row>
    <row r="330" spans="1:26" x14ac:dyDescent="0.3">
      <c r="A330" t="s">
        <v>1990</v>
      </c>
      <c r="B330" t="s">
        <v>204</v>
      </c>
      <c r="C330" t="s">
        <v>28</v>
      </c>
      <c r="D330" t="s">
        <v>224</v>
      </c>
      <c r="E330" t="s">
        <v>58</v>
      </c>
      <c r="F330" t="s">
        <v>1270</v>
      </c>
      <c r="G330" t="s">
        <v>1991</v>
      </c>
      <c r="H330" t="s">
        <v>1992</v>
      </c>
      <c r="I330" t="s">
        <v>49</v>
      </c>
      <c r="J330" t="s">
        <v>1993</v>
      </c>
      <c r="K330">
        <v>357</v>
      </c>
      <c r="L330" t="s">
        <v>36</v>
      </c>
      <c r="M330" t="s">
        <v>655</v>
      </c>
      <c r="N330" t="s">
        <v>38</v>
      </c>
      <c r="O330" t="s">
        <v>54</v>
      </c>
      <c r="P330" t="s">
        <v>40</v>
      </c>
      <c r="Q330" t="s">
        <v>40</v>
      </c>
      <c r="R330" t="s">
        <v>40</v>
      </c>
      <c r="S330" t="s">
        <v>40</v>
      </c>
      <c r="T330" t="s">
        <v>40</v>
      </c>
      <c r="U330" t="s">
        <v>40</v>
      </c>
      <c r="V330" t="s">
        <v>40</v>
      </c>
      <c r="W330" t="s">
        <v>40</v>
      </c>
      <c r="X330" t="s">
        <v>40</v>
      </c>
      <c r="Y330" t="s">
        <v>40</v>
      </c>
      <c r="Z330" t="s">
        <v>40</v>
      </c>
    </row>
    <row r="331" spans="1:26" x14ac:dyDescent="0.3">
      <c r="A331" t="s">
        <v>1994</v>
      </c>
      <c r="B331" t="s">
        <v>626</v>
      </c>
      <c r="C331" t="s">
        <v>43</v>
      </c>
      <c r="D331" t="s">
        <v>474</v>
      </c>
      <c r="E331" t="s">
        <v>45</v>
      </c>
      <c r="F331" t="s">
        <v>1995</v>
      </c>
      <c r="G331" t="s">
        <v>1996</v>
      </c>
      <c r="H331" t="s">
        <v>1997</v>
      </c>
      <c r="I331" t="s">
        <v>49</v>
      </c>
      <c r="J331" t="s">
        <v>1998</v>
      </c>
      <c r="K331">
        <v>153</v>
      </c>
      <c r="L331" t="s">
        <v>71</v>
      </c>
      <c r="M331" t="s">
        <v>1354</v>
      </c>
      <c r="N331" t="s">
        <v>38</v>
      </c>
      <c r="O331" t="s">
        <v>39</v>
      </c>
      <c r="P331" t="s">
        <v>40</v>
      </c>
      <c r="Q331" t="s">
        <v>40</v>
      </c>
      <c r="R331" t="s">
        <v>40</v>
      </c>
      <c r="S331" t="s">
        <v>40</v>
      </c>
      <c r="T331" t="s">
        <v>40</v>
      </c>
      <c r="U331" t="s">
        <v>40</v>
      </c>
      <c r="V331" t="s">
        <v>40</v>
      </c>
      <c r="W331" t="s">
        <v>40</v>
      </c>
      <c r="X331" t="s">
        <v>40</v>
      </c>
      <c r="Y331" t="s">
        <v>40</v>
      </c>
      <c r="Z331" t="s">
        <v>40</v>
      </c>
    </row>
    <row r="332" spans="1:26" x14ac:dyDescent="0.3">
      <c r="A332" t="s">
        <v>1999</v>
      </c>
      <c r="B332" t="s">
        <v>473</v>
      </c>
      <c r="C332" t="s">
        <v>43</v>
      </c>
      <c r="D332" t="s">
        <v>57</v>
      </c>
      <c r="E332" t="s">
        <v>126</v>
      </c>
      <c r="F332" t="s">
        <v>2000</v>
      </c>
      <c r="G332" t="s">
        <v>2001</v>
      </c>
      <c r="H332" t="s">
        <v>2002</v>
      </c>
      <c r="I332" t="s">
        <v>98</v>
      </c>
      <c r="J332" t="s">
        <v>2003</v>
      </c>
      <c r="K332">
        <v>283</v>
      </c>
      <c r="L332" t="s">
        <v>63</v>
      </c>
      <c r="M332" t="s">
        <v>2004</v>
      </c>
      <c r="N332" t="s">
        <v>38</v>
      </c>
      <c r="O332" t="s">
        <v>39</v>
      </c>
      <c r="P332" t="s">
        <v>40</v>
      </c>
      <c r="Q332" t="s">
        <v>40</v>
      </c>
      <c r="R332" t="s">
        <v>40</v>
      </c>
      <c r="S332" t="s">
        <v>40</v>
      </c>
      <c r="T332" t="s">
        <v>40</v>
      </c>
      <c r="U332" t="s">
        <v>40</v>
      </c>
      <c r="V332" t="s">
        <v>40</v>
      </c>
      <c r="W332" t="s">
        <v>40</v>
      </c>
      <c r="X332" t="s">
        <v>40</v>
      </c>
      <c r="Y332" t="s">
        <v>40</v>
      </c>
      <c r="Z332" t="s">
        <v>40</v>
      </c>
    </row>
    <row r="333" spans="1:26" x14ac:dyDescent="0.3">
      <c r="A333" t="s">
        <v>2005</v>
      </c>
      <c r="B333" t="s">
        <v>459</v>
      </c>
      <c r="C333" t="s">
        <v>28</v>
      </c>
      <c r="D333" t="s">
        <v>29</v>
      </c>
      <c r="E333" t="s">
        <v>58</v>
      </c>
      <c r="F333" t="s">
        <v>1835</v>
      </c>
      <c r="G333" t="s">
        <v>2006</v>
      </c>
      <c r="H333" t="s">
        <v>2007</v>
      </c>
      <c r="I333" t="s">
        <v>106</v>
      </c>
      <c r="J333" t="s">
        <v>2008</v>
      </c>
      <c r="K333">
        <v>315</v>
      </c>
      <c r="L333" t="s">
        <v>36</v>
      </c>
      <c r="M333" t="s">
        <v>529</v>
      </c>
      <c r="N333" t="s">
        <v>73</v>
      </c>
      <c r="O333" t="s">
        <v>39</v>
      </c>
      <c r="P333" t="s">
        <v>40</v>
      </c>
      <c r="Q333" t="s">
        <v>40</v>
      </c>
      <c r="R333" t="s">
        <v>40</v>
      </c>
      <c r="S333" t="s">
        <v>40</v>
      </c>
      <c r="T333" t="s">
        <v>40</v>
      </c>
      <c r="U333" t="s">
        <v>40</v>
      </c>
      <c r="V333" t="s">
        <v>40</v>
      </c>
      <c r="W333" t="s">
        <v>40</v>
      </c>
      <c r="X333" t="s">
        <v>40</v>
      </c>
      <c r="Y333" t="s">
        <v>40</v>
      </c>
      <c r="Z333" t="s">
        <v>40</v>
      </c>
    </row>
    <row r="334" spans="1:26" x14ac:dyDescent="0.3">
      <c r="A334" t="s">
        <v>2009</v>
      </c>
      <c r="B334" t="s">
        <v>298</v>
      </c>
      <c r="C334" t="s">
        <v>28</v>
      </c>
      <c r="D334" t="s">
        <v>986</v>
      </c>
      <c r="E334" t="s">
        <v>94</v>
      </c>
      <c r="F334" t="s">
        <v>2010</v>
      </c>
      <c r="G334" t="s">
        <v>2011</v>
      </c>
      <c r="H334" t="s">
        <v>2012</v>
      </c>
      <c r="I334" t="s">
        <v>49</v>
      </c>
      <c r="J334" t="s">
        <v>2013</v>
      </c>
      <c r="K334">
        <v>471</v>
      </c>
      <c r="L334" t="s">
        <v>63</v>
      </c>
      <c r="M334" t="s">
        <v>2014</v>
      </c>
      <c r="N334" t="s">
        <v>38</v>
      </c>
      <c r="O334" t="s">
        <v>74</v>
      </c>
      <c r="P334" t="s">
        <v>40</v>
      </c>
      <c r="Q334" t="s">
        <v>40</v>
      </c>
      <c r="R334" t="s">
        <v>40</v>
      </c>
      <c r="S334" t="s">
        <v>40</v>
      </c>
      <c r="T334" t="s">
        <v>40</v>
      </c>
      <c r="U334" t="s">
        <v>40</v>
      </c>
      <c r="V334" t="s">
        <v>40</v>
      </c>
      <c r="W334" t="s">
        <v>40</v>
      </c>
      <c r="X334" t="s">
        <v>40</v>
      </c>
      <c r="Y334" t="s">
        <v>40</v>
      </c>
      <c r="Z334" t="s">
        <v>40</v>
      </c>
    </row>
    <row r="335" spans="1:26" x14ac:dyDescent="0.3">
      <c r="A335" t="s">
        <v>2015</v>
      </c>
      <c r="B335" t="s">
        <v>272</v>
      </c>
      <c r="C335" t="s">
        <v>28</v>
      </c>
      <c r="D335" t="s">
        <v>224</v>
      </c>
      <c r="E335" t="s">
        <v>58</v>
      </c>
      <c r="F335" t="s">
        <v>2016</v>
      </c>
      <c r="G335" t="s">
        <v>2017</v>
      </c>
      <c r="H335" t="s">
        <v>2018</v>
      </c>
      <c r="I335" t="s">
        <v>106</v>
      </c>
      <c r="J335" t="s">
        <v>2019</v>
      </c>
      <c r="K335">
        <v>274</v>
      </c>
      <c r="L335" t="s">
        <v>36</v>
      </c>
      <c r="M335" t="s">
        <v>2020</v>
      </c>
      <c r="N335" t="s">
        <v>38</v>
      </c>
      <c r="O335" t="s">
        <v>74</v>
      </c>
      <c r="P335" t="s">
        <v>40</v>
      </c>
      <c r="Q335" t="s">
        <v>40</v>
      </c>
      <c r="R335" t="s">
        <v>40</v>
      </c>
      <c r="S335" t="s">
        <v>40</v>
      </c>
      <c r="T335" t="s">
        <v>40</v>
      </c>
      <c r="U335" t="s">
        <v>40</v>
      </c>
      <c r="V335" t="s">
        <v>40</v>
      </c>
      <c r="W335" t="s">
        <v>40</v>
      </c>
      <c r="X335" t="s">
        <v>40</v>
      </c>
      <c r="Y335" t="s">
        <v>40</v>
      </c>
      <c r="Z335" t="s">
        <v>40</v>
      </c>
    </row>
    <row r="336" spans="1:26" x14ac:dyDescent="0.3">
      <c r="A336" t="s">
        <v>2021</v>
      </c>
      <c r="B336" t="s">
        <v>76</v>
      </c>
      <c r="C336" t="s">
        <v>43</v>
      </c>
      <c r="D336" t="s">
        <v>224</v>
      </c>
      <c r="E336" t="s">
        <v>94</v>
      </c>
      <c r="F336" t="s">
        <v>2022</v>
      </c>
      <c r="G336" t="s">
        <v>2023</v>
      </c>
      <c r="H336" t="s">
        <v>2024</v>
      </c>
      <c r="I336" t="s">
        <v>49</v>
      </c>
      <c r="J336" t="s">
        <v>2025</v>
      </c>
      <c r="K336">
        <v>353</v>
      </c>
      <c r="L336" t="s">
        <v>63</v>
      </c>
      <c r="M336" t="s">
        <v>2026</v>
      </c>
      <c r="N336" t="s">
        <v>38</v>
      </c>
      <c r="O336" t="s">
        <v>74</v>
      </c>
      <c r="P336" t="s">
        <v>40</v>
      </c>
      <c r="Q336" t="s">
        <v>40</v>
      </c>
      <c r="R336" t="s">
        <v>40</v>
      </c>
      <c r="S336" t="s">
        <v>40</v>
      </c>
      <c r="T336" t="s">
        <v>40</v>
      </c>
      <c r="U336" t="s">
        <v>40</v>
      </c>
      <c r="V336" t="s">
        <v>40</v>
      </c>
      <c r="W336" t="s">
        <v>40</v>
      </c>
      <c r="X336" t="s">
        <v>40</v>
      </c>
      <c r="Y336" t="s">
        <v>40</v>
      </c>
      <c r="Z336" t="s">
        <v>40</v>
      </c>
    </row>
    <row r="337" spans="1:26" x14ac:dyDescent="0.3">
      <c r="A337" t="s">
        <v>2027</v>
      </c>
      <c r="B337" t="s">
        <v>76</v>
      </c>
      <c r="C337" t="s">
        <v>43</v>
      </c>
      <c r="D337" t="s">
        <v>57</v>
      </c>
      <c r="E337" t="s">
        <v>58</v>
      </c>
      <c r="F337" t="s">
        <v>2028</v>
      </c>
      <c r="G337" t="s">
        <v>2029</v>
      </c>
      <c r="H337" t="s">
        <v>2030</v>
      </c>
      <c r="I337" t="s">
        <v>106</v>
      </c>
      <c r="J337" t="s">
        <v>2031</v>
      </c>
      <c r="K337">
        <v>311</v>
      </c>
      <c r="L337" t="s">
        <v>36</v>
      </c>
      <c r="M337" t="s">
        <v>2032</v>
      </c>
      <c r="N337" t="s">
        <v>83</v>
      </c>
      <c r="O337" t="s">
        <v>54</v>
      </c>
      <c r="P337" t="s">
        <v>40</v>
      </c>
      <c r="Q337" t="s">
        <v>40</v>
      </c>
      <c r="R337" t="s">
        <v>40</v>
      </c>
      <c r="S337" t="s">
        <v>40</v>
      </c>
      <c r="T337" t="s">
        <v>40</v>
      </c>
      <c r="U337" t="s">
        <v>40</v>
      </c>
      <c r="V337" t="s">
        <v>40</v>
      </c>
      <c r="W337" t="s">
        <v>40</v>
      </c>
      <c r="X337" t="s">
        <v>40</v>
      </c>
      <c r="Y337" t="s">
        <v>40</v>
      </c>
      <c r="Z337" t="s">
        <v>40</v>
      </c>
    </row>
    <row r="338" spans="1:26" x14ac:dyDescent="0.3">
      <c r="A338" t="s">
        <v>2033</v>
      </c>
      <c r="B338" t="s">
        <v>1734</v>
      </c>
      <c r="C338" t="s">
        <v>43</v>
      </c>
      <c r="D338" t="s">
        <v>111</v>
      </c>
      <c r="E338" t="s">
        <v>77</v>
      </c>
      <c r="F338" t="s">
        <v>2034</v>
      </c>
      <c r="G338" t="s">
        <v>2035</v>
      </c>
      <c r="H338" t="s">
        <v>2036</v>
      </c>
      <c r="I338" t="s">
        <v>98</v>
      </c>
      <c r="J338" t="s">
        <v>2037</v>
      </c>
      <c r="K338">
        <v>490</v>
      </c>
      <c r="L338" t="s">
        <v>63</v>
      </c>
      <c r="M338" t="s">
        <v>1814</v>
      </c>
      <c r="N338" t="s">
        <v>160</v>
      </c>
      <c r="O338" t="s">
        <v>39</v>
      </c>
      <c r="P338" t="s">
        <v>40</v>
      </c>
      <c r="Q338" t="s">
        <v>40</v>
      </c>
      <c r="R338" t="s">
        <v>40</v>
      </c>
      <c r="S338" t="s">
        <v>40</v>
      </c>
      <c r="T338" t="s">
        <v>40</v>
      </c>
      <c r="U338" t="s">
        <v>40</v>
      </c>
      <c r="V338" t="s">
        <v>40</v>
      </c>
      <c r="W338" t="s">
        <v>40</v>
      </c>
      <c r="X338" t="s">
        <v>40</v>
      </c>
      <c r="Y338" t="s">
        <v>40</v>
      </c>
      <c r="Z338" t="s">
        <v>40</v>
      </c>
    </row>
    <row r="339" spans="1:26" x14ac:dyDescent="0.3">
      <c r="A339" t="s">
        <v>2038</v>
      </c>
      <c r="B339" t="s">
        <v>351</v>
      </c>
      <c r="C339" t="s">
        <v>28</v>
      </c>
      <c r="D339" t="s">
        <v>170</v>
      </c>
      <c r="E339" t="s">
        <v>30</v>
      </c>
      <c r="F339" t="s">
        <v>2039</v>
      </c>
      <c r="G339" t="s">
        <v>2040</v>
      </c>
      <c r="H339" t="s">
        <v>2041</v>
      </c>
      <c r="I339" t="s">
        <v>98</v>
      </c>
      <c r="J339" t="s">
        <v>2042</v>
      </c>
      <c r="K339">
        <v>135</v>
      </c>
      <c r="L339" t="s">
        <v>71</v>
      </c>
      <c r="M339" t="s">
        <v>2043</v>
      </c>
      <c r="N339" t="s">
        <v>83</v>
      </c>
      <c r="O339" t="s">
        <v>39</v>
      </c>
      <c r="P339" t="s">
        <v>40</v>
      </c>
      <c r="Q339" t="s">
        <v>40</v>
      </c>
      <c r="R339" t="s">
        <v>40</v>
      </c>
      <c r="S339" t="s">
        <v>40</v>
      </c>
      <c r="T339" t="s">
        <v>40</v>
      </c>
      <c r="U339" t="s">
        <v>40</v>
      </c>
      <c r="V339" t="s">
        <v>40</v>
      </c>
      <c r="W339" t="s">
        <v>40</v>
      </c>
      <c r="X339" t="s">
        <v>40</v>
      </c>
      <c r="Y339" t="s">
        <v>40</v>
      </c>
      <c r="Z339" t="s">
        <v>40</v>
      </c>
    </row>
    <row r="340" spans="1:26" x14ac:dyDescent="0.3">
      <c r="A340" t="s">
        <v>2044</v>
      </c>
      <c r="B340" t="s">
        <v>204</v>
      </c>
      <c r="C340" t="s">
        <v>28</v>
      </c>
      <c r="D340" t="s">
        <v>986</v>
      </c>
      <c r="E340" t="s">
        <v>126</v>
      </c>
      <c r="F340" t="s">
        <v>415</v>
      </c>
      <c r="G340" t="s">
        <v>2045</v>
      </c>
      <c r="H340" t="s">
        <v>2046</v>
      </c>
      <c r="I340" t="s">
        <v>98</v>
      </c>
      <c r="J340" t="s">
        <v>2047</v>
      </c>
      <c r="K340">
        <v>368</v>
      </c>
      <c r="L340" t="s">
        <v>36</v>
      </c>
      <c r="M340" t="s">
        <v>2048</v>
      </c>
      <c r="N340" t="s">
        <v>53</v>
      </c>
      <c r="O340" t="s">
        <v>74</v>
      </c>
      <c r="P340" t="s">
        <v>40</v>
      </c>
      <c r="Q340" t="s">
        <v>40</v>
      </c>
      <c r="R340" t="s">
        <v>40</v>
      </c>
      <c r="S340" t="s">
        <v>40</v>
      </c>
      <c r="T340" t="s">
        <v>40</v>
      </c>
      <c r="U340" t="s">
        <v>40</v>
      </c>
      <c r="V340" t="s">
        <v>40</v>
      </c>
      <c r="W340" t="s">
        <v>40</v>
      </c>
      <c r="X340" t="s">
        <v>40</v>
      </c>
      <c r="Y340" t="s">
        <v>40</v>
      </c>
      <c r="Z340" t="s">
        <v>40</v>
      </c>
    </row>
    <row r="341" spans="1:26" x14ac:dyDescent="0.3">
      <c r="A341" t="s">
        <v>1185</v>
      </c>
      <c r="B341" t="s">
        <v>245</v>
      </c>
      <c r="C341" t="s">
        <v>28</v>
      </c>
      <c r="D341" t="s">
        <v>474</v>
      </c>
      <c r="E341" t="s">
        <v>126</v>
      </c>
      <c r="F341" t="s">
        <v>2049</v>
      </c>
      <c r="G341" t="s">
        <v>2050</v>
      </c>
      <c r="H341" t="s">
        <v>2051</v>
      </c>
      <c r="I341" t="s">
        <v>34</v>
      </c>
      <c r="J341" t="s">
        <v>2052</v>
      </c>
      <c r="K341">
        <v>284</v>
      </c>
      <c r="L341" t="s">
        <v>36</v>
      </c>
      <c r="M341" t="s">
        <v>2053</v>
      </c>
      <c r="N341" t="s">
        <v>73</v>
      </c>
      <c r="O341" t="s">
        <v>39</v>
      </c>
      <c r="P341" t="s">
        <v>40</v>
      </c>
      <c r="Q341" t="s">
        <v>40</v>
      </c>
      <c r="R341" t="s">
        <v>40</v>
      </c>
      <c r="S341" t="s">
        <v>40</v>
      </c>
      <c r="T341" t="s">
        <v>40</v>
      </c>
      <c r="U341" t="s">
        <v>40</v>
      </c>
      <c r="V341" t="s">
        <v>40</v>
      </c>
      <c r="W341" t="s">
        <v>40</v>
      </c>
      <c r="X341" t="s">
        <v>40</v>
      </c>
      <c r="Y341" t="s">
        <v>40</v>
      </c>
      <c r="Z341" t="s">
        <v>40</v>
      </c>
    </row>
    <row r="342" spans="1:26" x14ac:dyDescent="0.3">
      <c r="A342" t="s">
        <v>2054</v>
      </c>
      <c r="B342" t="s">
        <v>42</v>
      </c>
      <c r="C342" t="s">
        <v>28</v>
      </c>
      <c r="D342" t="s">
        <v>111</v>
      </c>
      <c r="E342" t="s">
        <v>58</v>
      </c>
      <c r="F342" t="s">
        <v>2055</v>
      </c>
      <c r="G342" t="s">
        <v>2056</v>
      </c>
      <c r="H342" t="s">
        <v>2057</v>
      </c>
      <c r="I342" t="s">
        <v>34</v>
      </c>
      <c r="J342" t="s">
        <v>2058</v>
      </c>
      <c r="K342">
        <v>242</v>
      </c>
      <c r="L342" t="s">
        <v>36</v>
      </c>
      <c r="M342" t="s">
        <v>2059</v>
      </c>
      <c r="N342" t="s">
        <v>73</v>
      </c>
      <c r="O342" t="s">
        <v>54</v>
      </c>
      <c r="P342" t="s">
        <v>40</v>
      </c>
      <c r="Q342" t="s">
        <v>40</v>
      </c>
      <c r="R342" t="s">
        <v>40</v>
      </c>
      <c r="S342" t="s">
        <v>40</v>
      </c>
      <c r="T342" t="s">
        <v>40</v>
      </c>
      <c r="U342" t="s">
        <v>40</v>
      </c>
      <c r="V342" t="s">
        <v>40</v>
      </c>
      <c r="W342" t="s">
        <v>40</v>
      </c>
      <c r="X342" t="s">
        <v>40</v>
      </c>
      <c r="Y342" t="s">
        <v>40</v>
      </c>
      <c r="Z342" t="s">
        <v>40</v>
      </c>
    </row>
    <row r="343" spans="1:26" x14ac:dyDescent="0.3">
      <c r="A343" t="s">
        <v>2060</v>
      </c>
      <c r="B343" t="s">
        <v>394</v>
      </c>
      <c r="C343" t="s">
        <v>28</v>
      </c>
      <c r="D343" t="s">
        <v>85</v>
      </c>
      <c r="E343" t="s">
        <v>126</v>
      </c>
      <c r="F343" t="s">
        <v>2061</v>
      </c>
      <c r="G343" t="s">
        <v>2062</v>
      </c>
      <c r="H343" t="s">
        <v>2063</v>
      </c>
      <c r="I343" t="s">
        <v>98</v>
      </c>
      <c r="J343" t="s">
        <v>2064</v>
      </c>
      <c r="K343">
        <v>209</v>
      </c>
      <c r="L343" t="s">
        <v>63</v>
      </c>
      <c r="M343" t="s">
        <v>1753</v>
      </c>
      <c r="N343" t="s">
        <v>160</v>
      </c>
      <c r="O343" t="s">
        <v>74</v>
      </c>
      <c r="P343" t="s">
        <v>40</v>
      </c>
      <c r="Q343" t="s">
        <v>40</v>
      </c>
      <c r="R343" t="s">
        <v>40</v>
      </c>
      <c r="S343" t="s">
        <v>40</v>
      </c>
      <c r="T343" t="s">
        <v>40</v>
      </c>
      <c r="U343" t="s">
        <v>40</v>
      </c>
      <c r="V343" t="s">
        <v>40</v>
      </c>
      <c r="W343" t="s">
        <v>40</v>
      </c>
      <c r="X343" t="s">
        <v>40</v>
      </c>
      <c r="Y343" t="s">
        <v>40</v>
      </c>
      <c r="Z343" t="s">
        <v>40</v>
      </c>
    </row>
    <row r="344" spans="1:26" x14ac:dyDescent="0.3">
      <c r="A344" t="s">
        <v>2065</v>
      </c>
      <c r="B344" t="s">
        <v>888</v>
      </c>
      <c r="C344" t="s">
        <v>43</v>
      </c>
      <c r="D344" t="s">
        <v>29</v>
      </c>
      <c r="E344" t="s">
        <v>45</v>
      </c>
      <c r="F344" t="s">
        <v>2066</v>
      </c>
      <c r="G344" t="s">
        <v>2067</v>
      </c>
      <c r="H344" t="s">
        <v>2068</v>
      </c>
      <c r="I344" t="s">
        <v>89</v>
      </c>
      <c r="J344" t="s">
        <v>2069</v>
      </c>
      <c r="K344">
        <v>404</v>
      </c>
      <c r="L344" t="s">
        <v>71</v>
      </c>
      <c r="M344" t="s">
        <v>2070</v>
      </c>
      <c r="N344" t="s">
        <v>73</v>
      </c>
      <c r="O344" t="s">
        <v>74</v>
      </c>
      <c r="P344" t="s">
        <v>40</v>
      </c>
      <c r="Q344" t="s">
        <v>40</v>
      </c>
      <c r="R344" t="s">
        <v>40</v>
      </c>
      <c r="S344" t="s">
        <v>40</v>
      </c>
      <c r="T344" t="s">
        <v>40</v>
      </c>
      <c r="U344" t="s">
        <v>40</v>
      </c>
      <c r="V344" t="s">
        <v>40</v>
      </c>
      <c r="W344" t="s">
        <v>40</v>
      </c>
      <c r="X344" t="s">
        <v>40</v>
      </c>
      <c r="Y344" t="s">
        <v>40</v>
      </c>
      <c r="Z344" t="s">
        <v>40</v>
      </c>
    </row>
    <row r="345" spans="1:26" x14ac:dyDescent="0.3">
      <c r="A345" t="s">
        <v>2071</v>
      </c>
      <c r="B345" t="s">
        <v>1913</v>
      </c>
      <c r="C345" t="s">
        <v>28</v>
      </c>
      <c r="D345" t="s">
        <v>111</v>
      </c>
      <c r="E345" t="s">
        <v>45</v>
      </c>
      <c r="F345" t="s">
        <v>1857</v>
      </c>
      <c r="G345" t="s">
        <v>2072</v>
      </c>
      <c r="H345" t="s">
        <v>2073</v>
      </c>
      <c r="I345" t="s">
        <v>89</v>
      </c>
      <c r="J345" t="s">
        <v>2074</v>
      </c>
      <c r="K345">
        <v>442</v>
      </c>
      <c r="L345" t="s">
        <v>63</v>
      </c>
      <c r="M345" t="s">
        <v>2075</v>
      </c>
      <c r="N345" t="s">
        <v>83</v>
      </c>
      <c r="O345" t="s">
        <v>54</v>
      </c>
      <c r="P345" t="s">
        <v>40</v>
      </c>
      <c r="Q345" t="s">
        <v>40</v>
      </c>
      <c r="R345" t="s">
        <v>40</v>
      </c>
      <c r="S345" t="s">
        <v>40</v>
      </c>
      <c r="T345" t="s">
        <v>40</v>
      </c>
      <c r="U345" t="s">
        <v>40</v>
      </c>
      <c r="V345" t="s">
        <v>40</v>
      </c>
      <c r="W345" t="s">
        <v>40</v>
      </c>
      <c r="X345" t="s">
        <v>40</v>
      </c>
      <c r="Y345" t="s">
        <v>40</v>
      </c>
      <c r="Z345" t="s">
        <v>40</v>
      </c>
    </row>
    <row r="346" spans="1:26" x14ac:dyDescent="0.3">
      <c r="A346" t="s">
        <v>2076</v>
      </c>
      <c r="B346" t="s">
        <v>364</v>
      </c>
      <c r="C346" t="s">
        <v>43</v>
      </c>
      <c r="D346" t="s">
        <v>986</v>
      </c>
      <c r="E346" t="s">
        <v>30</v>
      </c>
      <c r="F346" t="s">
        <v>2077</v>
      </c>
      <c r="G346" t="s">
        <v>2078</v>
      </c>
      <c r="H346" t="s">
        <v>2079</v>
      </c>
      <c r="I346" t="s">
        <v>34</v>
      </c>
      <c r="J346" t="s">
        <v>2080</v>
      </c>
      <c r="K346">
        <v>110</v>
      </c>
      <c r="L346" t="s">
        <v>71</v>
      </c>
      <c r="M346" t="s">
        <v>2081</v>
      </c>
      <c r="N346" t="s">
        <v>83</v>
      </c>
      <c r="O346" t="s">
        <v>54</v>
      </c>
      <c r="P346" t="s">
        <v>40</v>
      </c>
      <c r="Q346" t="s">
        <v>40</v>
      </c>
      <c r="R346" t="s">
        <v>40</v>
      </c>
      <c r="S346" t="s">
        <v>40</v>
      </c>
      <c r="T346" t="s">
        <v>40</v>
      </c>
      <c r="U346" t="s">
        <v>40</v>
      </c>
      <c r="V346" t="s">
        <v>40</v>
      </c>
      <c r="W346" t="s">
        <v>40</v>
      </c>
      <c r="X346" t="s">
        <v>40</v>
      </c>
      <c r="Y346" t="s">
        <v>40</v>
      </c>
      <c r="Z346" t="s">
        <v>40</v>
      </c>
    </row>
    <row r="347" spans="1:26" x14ac:dyDescent="0.3">
      <c r="A347" t="s">
        <v>2082</v>
      </c>
      <c r="B347" t="s">
        <v>473</v>
      </c>
      <c r="C347" t="s">
        <v>28</v>
      </c>
      <c r="D347" t="s">
        <v>29</v>
      </c>
      <c r="E347" t="s">
        <v>45</v>
      </c>
      <c r="F347" t="s">
        <v>1842</v>
      </c>
      <c r="G347" t="s">
        <v>571</v>
      </c>
      <c r="H347" t="s">
        <v>2083</v>
      </c>
      <c r="I347" t="s">
        <v>98</v>
      </c>
      <c r="J347" t="s">
        <v>2084</v>
      </c>
      <c r="K347">
        <v>226</v>
      </c>
      <c r="L347" t="s">
        <v>71</v>
      </c>
      <c r="M347" t="s">
        <v>2085</v>
      </c>
      <c r="N347" t="s">
        <v>73</v>
      </c>
      <c r="O347" t="s">
        <v>39</v>
      </c>
      <c r="P347" t="s">
        <v>40</v>
      </c>
      <c r="Q347" t="s">
        <v>40</v>
      </c>
      <c r="R347" t="s">
        <v>40</v>
      </c>
      <c r="S347" t="s">
        <v>40</v>
      </c>
      <c r="T347" t="s">
        <v>40</v>
      </c>
      <c r="U347" t="s">
        <v>40</v>
      </c>
      <c r="V347" t="s">
        <v>40</v>
      </c>
      <c r="W347" t="s">
        <v>40</v>
      </c>
      <c r="X347" t="s">
        <v>40</v>
      </c>
      <c r="Y347" t="s">
        <v>40</v>
      </c>
      <c r="Z347" t="s">
        <v>40</v>
      </c>
    </row>
    <row r="348" spans="1:26" x14ac:dyDescent="0.3">
      <c r="A348" t="s">
        <v>2086</v>
      </c>
      <c r="B348" t="s">
        <v>856</v>
      </c>
      <c r="C348" t="s">
        <v>43</v>
      </c>
      <c r="D348" t="s">
        <v>224</v>
      </c>
      <c r="E348" t="s">
        <v>58</v>
      </c>
      <c r="F348" t="s">
        <v>1622</v>
      </c>
      <c r="G348" t="s">
        <v>2087</v>
      </c>
      <c r="H348" t="s">
        <v>2088</v>
      </c>
      <c r="I348" t="s">
        <v>98</v>
      </c>
      <c r="J348" t="s">
        <v>2089</v>
      </c>
      <c r="K348">
        <v>400</v>
      </c>
      <c r="L348" t="s">
        <v>36</v>
      </c>
      <c r="M348" t="s">
        <v>1563</v>
      </c>
      <c r="N348" t="s">
        <v>73</v>
      </c>
      <c r="O348" t="s">
        <v>39</v>
      </c>
      <c r="P348" t="s">
        <v>40</v>
      </c>
      <c r="Q348" t="s">
        <v>40</v>
      </c>
      <c r="R348" t="s">
        <v>40</v>
      </c>
      <c r="S348" t="s">
        <v>40</v>
      </c>
      <c r="T348" t="s">
        <v>40</v>
      </c>
      <c r="U348" t="s">
        <v>40</v>
      </c>
      <c r="V348" t="s">
        <v>40</v>
      </c>
      <c r="W348" t="s">
        <v>40</v>
      </c>
      <c r="X348" t="s">
        <v>40</v>
      </c>
      <c r="Y348" t="s">
        <v>40</v>
      </c>
      <c r="Z348" t="s">
        <v>40</v>
      </c>
    </row>
    <row r="349" spans="1:26" x14ac:dyDescent="0.3">
      <c r="A349" t="s">
        <v>2090</v>
      </c>
      <c r="B349" t="s">
        <v>1004</v>
      </c>
      <c r="C349" t="s">
        <v>43</v>
      </c>
      <c r="D349" t="s">
        <v>170</v>
      </c>
      <c r="E349" t="s">
        <v>30</v>
      </c>
      <c r="F349" t="s">
        <v>2091</v>
      </c>
      <c r="G349" t="s">
        <v>2092</v>
      </c>
      <c r="H349" t="s">
        <v>2093</v>
      </c>
      <c r="I349" t="s">
        <v>89</v>
      </c>
      <c r="J349" t="s">
        <v>2094</v>
      </c>
      <c r="K349">
        <v>433</v>
      </c>
      <c r="L349" t="s">
        <v>63</v>
      </c>
      <c r="M349" t="s">
        <v>1031</v>
      </c>
      <c r="N349" t="s">
        <v>73</v>
      </c>
      <c r="O349" t="s">
        <v>54</v>
      </c>
      <c r="P349" t="s">
        <v>40</v>
      </c>
      <c r="Q349" t="s">
        <v>40</v>
      </c>
      <c r="R349" t="s">
        <v>40</v>
      </c>
      <c r="S349" t="s">
        <v>40</v>
      </c>
      <c r="T349" t="s">
        <v>40</v>
      </c>
      <c r="U349" t="s">
        <v>40</v>
      </c>
      <c r="V349" t="s">
        <v>40</v>
      </c>
      <c r="W349" t="s">
        <v>40</v>
      </c>
      <c r="X349" t="s">
        <v>40</v>
      </c>
      <c r="Y349" t="s">
        <v>40</v>
      </c>
      <c r="Z349" t="s">
        <v>40</v>
      </c>
    </row>
    <row r="350" spans="1:26" x14ac:dyDescent="0.3">
      <c r="A350" t="s">
        <v>2095</v>
      </c>
      <c r="B350" t="s">
        <v>888</v>
      </c>
      <c r="C350" t="s">
        <v>28</v>
      </c>
      <c r="D350" t="s">
        <v>85</v>
      </c>
      <c r="E350" t="s">
        <v>30</v>
      </c>
      <c r="F350" t="s">
        <v>1769</v>
      </c>
      <c r="G350" t="s">
        <v>2096</v>
      </c>
      <c r="H350" t="s">
        <v>2097</v>
      </c>
      <c r="I350" t="s">
        <v>89</v>
      </c>
      <c r="J350" t="s">
        <v>2098</v>
      </c>
      <c r="K350">
        <v>116</v>
      </c>
      <c r="L350" t="s">
        <v>63</v>
      </c>
      <c r="M350" t="s">
        <v>2099</v>
      </c>
      <c r="N350" t="s">
        <v>38</v>
      </c>
      <c r="O350" t="s">
        <v>74</v>
      </c>
      <c r="P350" t="s">
        <v>40</v>
      </c>
      <c r="Q350" t="s">
        <v>40</v>
      </c>
      <c r="R350" t="s">
        <v>40</v>
      </c>
      <c r="S350" t="s">
        <v>40</v>
      </c>
      <c r="T350" t="s">
        <v>40</v>
      </c>
      <c r="U350" t="s">
        <v>40</v>
      </c>
      <c r="V350" t="s">
        <v>40</v>
      </c>
      <c r="W350" t="s">
        <v>40</v>
      </c>
      <c r="X350" t="s">
        <v>40</v>
      </c>
      <c r="Y350" t="s">
        <v>40</v>
      </c>
      <c r="Z350" t="s">
        <v>40</v>
      </c>
    </row>
    <row r="351" spans="1:26" x14ac:dyDescent="0.3">
      <c r="A351" t="s">
        <v>2100</v>
      </c>
      <c r="B351" t="s">
        <v>875</v>
      </c>
      <c r="C351" t="s">
        <v>43</v>
      </c>
      <c r="D351" t="s">
        <v>986</v>
      </c>
      <c r="E351" t="s">
        <v>126</v>
      </c>
      <c r="F351" t="s">
        <v>1859</v>
      </c>
      <c r="G351" t="s">
        <v>2101</v>
      </c>
      <c r="H351" t="s">
        <v>2102</v>
      </c>
      <c r="I351" t="s">
        <v>106</v>
      </c>
      <c r="J351" t="s">
        <v>2103</v>
      </c>
      <c r="K351">
        <v>247</v>
      </c>
      <c r="L351" t="s">
        <v>63</v>
      </c>
      <c r="M351" t="s">
        <v>832</v>
      </c>
      <c r="N351" t="s">
        <v>53</v>
      </c>
      <c r="O351" t="s">
        <v>39</v>
      </c>
      <c r="P351" t="s">
        <v>40</v>
      </c>
      <c r="Q351" t="s">
        <v>40</v>
      </c>
      <c r="R351" t="s">
        <v>40</v>
      </c>
      <c r="S351" t="s">
        <v>40</v>
      </c>
      <c r="T351" t="s">
        <v>40</v>
      </c>
      <c r="U351" t="s">
        <v>40</v>
      </c>
      <c r="V351" t="s">
        <v>40</v>
      </c>
      <c r="W351" t="s">
        <v>40</v>
      </c>
      <c r="X351" t="s">
        <v>40</v>
      </c>
      <c r="Y351" t="s">
        <v>40</v>
      </c>
      <c r="Z351" t="s">
        <v>40</v>
      </c>
    </row>
    <row r="352" spans="1:26" x14ac:dyDescent="0.3">
      <c r="A352" t="s">
        <v>2104</v>
      </c>
      <c r="B352" t="s">
        <v>245</v>
      </c>
      <c r="C352" t="s">
        <v>43</v>
      </c>
      <c r="D352" t="s">
        <v>57</v>
      </c>
      <c r="E352" t="s">
        <v>77</v>
      </c>
      <c r="F352" t="s">
        <v>1735</v>
      </c>
      <c r="G352" t="s">
        <v>2105</v>
      </c>
      <c r="H352" t="s">
        <v>2106</v>
      </c>
      <c r="I352" t="s">
        <v>34</v>
      </c>
      <c r="J352" t="s">
        <v>2107</v>
      </c>
      <c r="K352">
        <v>439</v>
      </c>
      <c r="L352" t="s">
        <v>63</v>
      </c>
      <c r="M352" t="s">
        <v>185</v>
      </c>
      <c r="N352" t="s">
        <v>83</v>
      </c>
      <c r="O352" t="s">
        <v>39</v>
      </c>
      <c r="P352" t="s">
        <v>40</v>
      </c>
      <c r="Q352" t="s">
        <v>40</v>
      </c>
      <c r="R352" t="s">
        <v>40</v>
      </c>
      <c r="S352" t="s">
        <v>40</v>
      </c>
      <c r="T352" t="s">
        <v>40</v>
      </c>
      <c r="U352" t="s">
        <v>40</v>
      </c>
      <c r="V352" t="s">
        <v>40</v>
      </c>
      <c r="W352" t="s">
        <v>40</v>
      </c>
      <c r="X352" t="s">
        <v>40</v>
      </c>
      <c r="Y352" t="s">
        <v>40</v>
      </c>
      <c r="Z352" t="s">
        <v>40</v>
      </c>
    </row>
    <row r="353" spans="1:26" x14ac:dyDescent="0.3">
      <c r="A353" t="s">
        <v>2108</v>
      </c>
      <c r="B353" t="s">
        <v>84</v>
      </c>
      <c r="C353" t="s">
        <v>43</v>
      </c>
      <c r="D353" t="s">
        <v>57</v>
      </c>
      <c r="E353" t="s">
        <v>126</v>
      </c>
      <c r="F353" t="s">
        <v>46</v>
      </c>
      <c r="G353" t="s">
        <v>2109</v>
      </c>
      <c r="H353" t="s">
        <v>2110</v>
      </c>
      <c r="I353" t="s">
        <v>106</v>
      </c>
      <c r="J353" t="s">
        <v>2111</v>
      </c>
      <c r="K353">
        <v>460</v>
      </c>
      <c r="L353" t="s">
        <v>36</v>
      </c>
      <c r="M353" t="s">
        <v>52</v>
      </c>
      <c r="N353" t="s">
        <v>73</v>
      </c>
      <c r="O353" t="s">
        <v>39</v>
      </c>
      <c r="P353" t="s">
        <v>40</v>
      </c>
      <c r="Q353" t="s">
        <v>40</v>
      </c>
      <c r="R353" t="s">
        <v>40</v>
      </c>
      <c r="S353" t="s">
        <v>40</v>
      </c>
      <c r="T353" t="s">
        <v>40</v>
      </c>
      <c r="U353" t="s">
        <v>40</v>
      </c>
      <c r="V353" t="s">
        <v>40</v>
      </c>
      <c r="W353" t="s">
        <v>40</v>
      </c>
      <c r="X353" t="s">
        <v>40</v>
      </c>
      <c r="Y353" t="s">
        <v>40</v>
      </c>
      <c r="Z353" t="s">
        <v>40</v>
      </c>
    </row>
    <row r="354" spans="1:26" x14ac:dyDescent="0.3">
      <c r="A354" t="s">
        <v>2112</v>
      </c>
      <c r="B354" t="s">
        <v>238</v>
      </c>
      <c r="C354" t="s">
        <v>28</v>
      </c>
      <c r="D354" t="s">
        <v>57</v>
      </c>
      <c r="E354" t="s">
        <v>58</v>
      </c>
      <c r="F354" t="s">
        <v>2113</v>
      </c>
      <c r="G354" t="s">
        <v>2114</v>
      </c>
      <c r="H354" t="s">
        <v>2115</v>
      </c>
      <c r="I354" t="s">
        <v>106</v>
      </c>
      <c r="J354" t="s">
        <v>2116</v>
      </c>
      <c r="K354">
        <v>275</v>
      </c>
      <c r="L354" t="s">
        <v>36</v>
      </c>
      <c r="M354" t="s">
        <v>2117</v>
      </c>
      <c r="N354" t="s">
        <v>73</v>
      </c>
      <c r="O354" t="s">
        <v>54</v>
      </c>
      <c r="P354" t="s">
        <v>40</v>
      </c>
      <c r="Q354" t="s">
        <v>40</v>
      </c>
      <c r="R354" t="s">
        <v>40</v>
      </c>
      <c r="S354" t="s">
        <v>40</v>
      </c>
      <c r="T354" t="s">
        <v>40</v>
      </c>
      <c r="U354" t="s">
        <v>40</v>
      </c>
      <c r="V354" t="s">
        <v>40</v>
      </c>
      <c r="W354" t="s">
        <v>40</v>
      </c>
      <c r="X354" t="s">
        <v>40</v>
      </c>
      <c r="Y354" t="s">
        <v>40</v>
      </c>
      <c r="Z354" t="s">
        <v>40</v>
      </c>
    </row>
    <row r="355" spans="1:26" x14ac:dyDescent="0.3">
      <c r="A355" t="s">
        <v>2118</v>
      </c>
      <c r="B355" t="s">
        <v>184</v>
      </c>
      <c r="C355" t="s">
        <v>43</v>
      </c>
      <c r="D355" t="s">
        <v>111</v>
      </c>
      <c r="E355" t="s">
        <v>77</v>
      </c>
      <c r="F355" t="s">
        <v>2119</v>
      </c>
      <c r="G355" t="s">
        <v>304</v>
      </c>
      <c r="H355" t="s">
        <v>2120</v>
      </c>
      <c r="I355" t="s">
        <v>106</v>
      </c>
      <c r="J355" t="s">
        <v>2121</v>
      </c>
      <c r="K355">
        <v>361</v>
      </c>
      <c r="L355" t="s">
        <v>63</v>
      </c>
      <c r="M355" t="s">
        <v>2122</v>
      </c>
      <c r="N355" t="s">
        <v>83</v>
      </c>
      <c r="O355" t="s">
        <v>39</v>
      </c>
      <c r="P355" t="s">
        <v>40</v>
      </c>
      <c r="Q355" t="s">
        <v>40</v>
      </c>
      <c r="R355" t="s">
        <v>40</v>
      </c>
      <c r="S355" t="s">
        <v>40</v>
      </c>
      <c r="T355" t="s">
        <v>40</v>
      </c>
      <c r="U355" t="s">
        <v>40</v>
      </c>
      <c r="V355" t="s">
        <v>40</v>
      </c>
      <c r="W355" t="s">
        <v>40</v>
      </c>
      <c r="X355" t="s">
        <v>40</v>
      </c>
      <c r="Y355" t="s">
        <v>40</v>
      </c>
      <c r="Z355" t="s">
        <v>40</v>
      </c>
    </row>
    <row r="356" spans="1:26" x14ac:dyDescent="0.3">
      <c r="A356" t="s">
        <v>2123</v>
      </c>
      <c r="B356" t="s">
        <v>325</v>
      </c>
      <c r="C356" t="s">
        <v>43</v>
      </c>
      <c r="D356" t="s">
        <v>29</v>
      </c>
      <c r="E356" t="s">
        <v>126</v>
      </c>
      <c r="F356" t="s">
        <v>2124</v>
      </c>
      <c r="G356" t="s">
        <v>2125</v>
      </c>
      <c r="H356" t="s">
        <v>2126</v>
      </c>
      <c r="I356" t="s">
        <v>106</v>
      </c>
      <c r="J356" t="s">
        <v>2127</v>
      </c>
      <c r="K356">
        <v>303</v>
      </c>
      <c r="L356" t="s">
        <v>63</v>
      </c>
      <c r="M356" t="s">
        <v>2128</v>
      </c>
      <c r="N356" t="s">
        <v>53</v>
      </c>
      <c r="O356" t="s">
        <v>74</v>
      </c>
      <c r="P356" t="s">
        <v>40</v>
      </c>
      <c r="Q356" t="s">
        <v>40</v>
      </c>
      <c r="R356" t="s">
        <v>40</v>
      </c>
      <c r="S356" t="s">
        <v>40</v>
      </c>
      <c r="T356" t="s">
        <v>40</v>
      </c>
      <c r="U356" t="s">
        <v>40</v>
      </c>
      <c r="V356" t="s">
        <v>40</v>
      </c>
      <c r="W356" t="s">
        <v>40</v>
      </c>
      <c r="X356" t="s">
        <v>40</v>
      </c>
      <c r="Y356" t="s">
        <v>40</v>
      </c>
      <c r="Z356" t="s">
        <v>40</v>
      </c>
    </row>
    <row r="357" spans="1:26" x14ac:dyDescent="0.3">
      <c r="A357" t="s">
        <v>2129</v>
      </c>
      <c r="B357" t="s">
        <v>414</v>
      </c>
      <c r="C357" t="s">
        <v>28</v>
      </c>
      <c r="D357" t="s">
        <v>85</v>
      </c>
      <c r="E357" t="s">
        <v>126</v>
      </c>
      <c r="F357" t="s">
        <v>1058</v>
      </c>
      <c r="G357" t="s">
        <v>2130</v>
      </c>
      <c r="H357" t="s">
        <v>2131</v>
      </c>
      <c r="I357" t="s">
        <v>89</v>
      </c>
      <c r="J357" t="s">
        <v>2132</v>
      </c>
      <c r="K357">
        <v>278</v>
      </c>
      <c r="L357" t="s">
        <v>36</v>
      </c>
      <c r="M357" t="s">
        <v>2133</v>
      </c>
      <c r="N357" t="s">
        <v>73</v>
      </c>
      <c r="O357" t="s">
        <v>74</v>
      </c>
      <c r="P357" t="s">
        <v>40</v>
      </c>
      <c r="Q357" t="s">
        <v>40</v>
      </c>
      <c r="R357" t="s">
        <v>40</v>
      </c>
      <c r="S357" t="s">
        <v>40</v>
      </c>
      <c r="T357" t="s">
        <v>40</v>
      </c>
      <c r="U357" t="s">
        <v>40</v>
      </c>
      <c r="V357" t="s">
        <v>40</v>
      </c>
      <c r="W357" t="s">
        <v>40</v>
      </c>
      <c r="X357" t="s">
        <v>40</v>
      </c>
      <c r="Y357" t="s">
        <v>40</v>
      </c>
      <c r="Z357" t="s">
        <v>40</v>
      </c>
    </row>
    <row r="358" spans="1:26" x14ac:dyDescent="0.3">
      <c r="A358" t="s">
        <v>2134</v>
      </c>
      <c r="B358" t="s">
        <v>1124</v>
      </c>
      <c r="C358" t="s">
        <v>43</v>
      </c>
      <c r="D358" t="s">
        <v>57</v>
      </c>
      <c r="E358" t="s">
        <v>77</v>
      </c>
      <c r="F358" t="s">
        <v>2135</v>
      </c>
      <c r="G358" t="s">
        <v>2136</v>
      </c>
      <c r="H358" t="s">
        <v>2137</v>
      </c>
      <c r="I358" t="s">
        <v>106</v>
      </c>
      <c r="J358" t="s">
        <v>2138</v>
      </c>
      <c r="K358">
        <v>490</v>
      </c>
      <c r="L358" t="s">
        <v>71</v>
      </c>
      <c r="M358" t="s">
        <v>2139</v>
      </c>
      <c r="N358" t="s">
        <v>53</v>
      </c>
      <c r="O358" t="s">
        <v>39</v>
      </c>
      <c r="P358" t="s">
        <v>40</v>
      </c>
      <c r="Q358" t="s">
        <v>40</v>
      </c>
      <c r="R358" t="s">
        <v>40</v>
      </c>
      <c r="S358" t="s">
        <v>40</v>
      </c>
      <c r="T358" t="s">
        <v>40</v>
      </c>
      <c r="U358" t="s">
        <v>40</v>
      </c>
      <c r="V358" t="s">
        <v>40</v>
      </c>
      <c r="W358" t="s">
        <v>40</v>
      </c>
      <c r="X358" t="s">
        <v>40</v>
      </c>
      <c r="Y358" t="s">
        <v>40</v>
      </c>
      <c r="Z358" t="s">
        <v>40</v>
      </c>
    </row>
    <row r="359" spans="1:26" x14ac:dyDescent="0.3">
      <c r="A359" t="s">
        <v>2140</v>
      </c>
      <c r="B359" t="s">
        <v>787</v>
      </c>
      <c r="C359" t="s">
        <v>28</v>
      </c>
      <c r="D359" t="s">
        <v>85</v>
      </c>
      <c r="E359" t="s">
        <v>126</v>
      </c>
      <c r="F359" t="s">
        <v>2141</v>
      </c>
      <c r="G359" t="s">
        <v>2142</v>
      </c>
      <c r="H359" t="s">
        <v>2143</v>
      </c>
      <c r="I359" t="s">
        <v>98</v>
      </c>
      <c r="J359" t="s">
        <v>2144</v>
      </c>
      <c r="K359">
        <v>249</v>
      </c>
      <c r="L359" t="s">
        <v>63</v>
      </c>
      <c r="M359" t="s">
        <v>1655</v>
      </c>
      <c r="N359" t="s">
        <v>160</v>
      </c>
      <c r="O359" t="s">
        <v>54</v>
      </c>
      <c r="P359" t="s">
        <v>40</v>
      </c>
      <c r="Q359" t="s">
        <v>40</v>
      </c>
      <c r="R359" t="s">
        <v>40</v>
      </c>
      <c r="S359" t="s">
        <v>40</v>
      </c>
      <c r="T359" t="s">
        <v>40</v>
      </c>
      <c r="U359" t="s">
        <v>40</v>
      </c>
      <c r="V359" t="s">
        <v>40</v>
      </c>
      <c r="W359" t="s">
        <v>40</v>
      </c>
      <c r="X359" t="s">
        <v>40</v>
      </c>
      <c r="Y359" t="s">
        <v>40</v>
      </c>
      <c r="Z359" t="s">
        <v>40</v>
      </c>
    </row>
    <row r="360" spans="1:26" x14ac:dyDescent="0.3">
      <c r="A360" t="s">
        <v>2145</v>
      </c>
      <c r="B360" t="s">
        <v>912</v>
      </c>
      <c r="C360" t="s">
        <v>43</v>
      </c>
      <c r="D360" t="s">
        <v>170</v>
      </c>
      <c r="E360" t="s">
        <v>94</v>
      </c>
      <c r="F360" t="s">
        <v>984</v>
      </c>
      <c r="G360" t="s">
        <v>2146</v>
      </c>
      <c r="H360" t="s">
        <v>2147</v>
      </c>
      <c r="I360" t="s">
        <v>98</v>
      </c>
      <c r="J360" t="s">
        <v>2148</v>
      </c>
      <c r="K360">
        <v>176</v>
      </c>
      <c r="L360" t="s">
        <v>63</v>
      </c>
      <c r="M360" t="s">
        <v>2149</v>
      </c>
      <c r="N360" t="s">
        <v>38</v>
      </c>
      <c r="O360" t="s">
        <v>74</v>
      </c>
      <c r="P360" t="s">
        <v>40</v>
      </c>
      <c r="Q360" t="s">
        <v>40</v>
      </c>
      <c r="R360" t="s">
        <v>40</v>
      </c>
      <c r="S360" t="s">
        <v>40</v>
      </c>
      <c r="T360" t="s">
        <v>40</v>
      </c>
      <c r="U360" t="s">
        <v>40</v>
      </c>
      <c r="V360" t="s">
        <v>40</v>
      </c>
      <c r="W360" t="s">
        <v>40</v>
      </c>
      <c r="X360" t="s">
        <v>40</v>
      </c>
      <c r="Y360" t="s">
        <v>40</v>
      </c>
      <c r="Z360" t="s">
        <v>40</v>
      </c>
    </row>
    <row r="361" spans="1:26" x14ac:dyDescent="0.3">
      <c r="A361" t="s">
        <v>2150</v>
      </c>
      <c r="B361" t="s">
        <v>133</v>
      </c>
      <c r="C361" t="s">
        <v>28</v>
      </c>
      <c r="D361" t="s">
        <v>44</v>
      </c>
      <c r="E361" t="s">
        <v>94</v>
      </c>
      <c r="F361" t="s">
        <v>2151</v>
      </c>
      <c r="G361" t="s">
        <v>2152</v>
      </c>
      <c r="H361" t="s">
        <v>2153</v>
      </c>
      <c r="I361" t="s">
        <v>49</v>
      </c>
      <c r="J361" t="s">
        <v>2154</v>
      </c>
      <c r="K361">
        <v>498</v>
      </c>
      <c r="L361" t="s">
        <v>71</v>
      </c>
      <c r="M361" t="s">
        <v>2155</v>
      </c>
      <c r="N361" t="s">
        <v>73</v>
      </c>
      <c r="O361" t="s">
        <v>39</v>
      </c>
      <c r="P361" t="s">
        <v>40</v>
      </c>
      <c r="Q361" t="s">
        <v>40</v>
      </c>
      <c r="R361" t="s">
        <v>40</v>
      </c>
      <c r="S361" t="s">
        <v>40</v>
      </c>
      <c r="T361" t="s">
        <v>40</v>
      </c>
      <c r="U361" t="s">
        <v>40</v>
      </c>
      <c r="V361" t="s">
        <v>40</v>
      </c>
      <c r="W361" t="s">
        <v>40</v>
      </c>
      <c r="X361" t="s">
        <v>40</v>
      </c>
      <c r="Y361" t="s">
        <v>40</v>
      </c>
      <c r="Z361" t="s">
        <v>40</v>
      </c>
    </row>
    <row r="362" spans="1:26" x14ac:dyDescent="0.3">
      <c r="A362" t="s">
        <v>2156</v>
      </c>
      <c r="B362" t="s">
        <v>675</v>
      </c>
      <c r="C362" t="s">
        <v>177</v>
      </c>
      <c r="D362" t="s">
        <v>85</v>
      </c>
      <c r="E362" t="s">
        <v>58</v>
      </c>
      <c r="F362" t="s">
        <v>2157</v>
      </c>
      <c r="G362" t="s">
        <v>2158</v>
      </c>
      <c r="H362" t="s">
        <v>2159</v>
      </c>
      <c r="I362" t="s">
        <v>89</v>
      </c>
      <c r="J362" t="s">
        <v>2160</v>
      </c>
      <c r="K362">
        <v>240</v>
      </c>
      <c r="L362" t="s">
        <v>36</v>
      </c>
      <c r="M362" t="s">
        <v>993</v>
      </c>
      <c r="N362" t="s">
        <v>53</v>
      </c>
      <c r="O362" t="s">
        <v>39</v>
      </c>
      <c r="P362" t="s">
        <v>40</v>
      </c>
      <c r="Q362" t="s">
        <v>40</v>
      </c>
      <c r="R362" t="s">
        <v>40</v>
      </c>
      <c r="S362" t="s">
        <v>40</v>
      </c>
      <c r="T362" t="s">
        <v>40</v>
      </c>
      <c r="U362" t="s">
        <v>40</v>
      </c>
      <c r="V362" t="s">
        <v>40</v>
      </c>
      <c r="W362" t="s">
        <v>40</v>
      </c>
      <c r="X362" t="s">
        <v>40</v>
      </c>
      <c r="Y362" t="s">
        <v>40</v>
      </c>
      <c r="Z362" t="s">
        <v>40</v>
      </c>
    </row>
    <row r="363" spans="1:26" x14ac:dyDescent="0.3">
      <c r="A363" t="s">
        <v>2161</v>
      </c>
      <c r="B363" t="s">
        <v>1570</v>
      </c>
      <c r="C363" t="s">
        <v>28</v>
      </c>
      <c r="D363" t="s">
        <v>111</v>
      </c>
      <c r="E363" t="s">
        <v>126</v>
      </c>
      <c r="F363" t="s">
        <v>2162</v>
      </c>
      <c r="G363" t="s">
        <v>2163</v>
      </c>
      <c r="H363" t="s">
        <v>2164</v>
      </c>
      <c r="I363" t="s">
        <v>49</v>
      </c>
      <c r="J363" t="s">
        <v>2165</v>
      </c>
      <c r="K363">
        <v>107</v>
      </c>
      <c r="L363" t="s">
        <v>63</v>
      </c>
      <c r="M363" t="s">
        <v>2166</v>
      </c>
      <c r="N363" t="s">
        <v>160</v>
      </c>
      <c r="O363" t="s">
        <v>39</v>
      </c>
      <c r="P363" t="s">
        <v>40</v>
      </c>
      <c r="Q363" t="s">
        <v>40</v>
      </c>
      <c r="R363" t="s">
        <v>40</v>
      </c>
      <c r="S363" t="s">
        <v>40</v>
      </c>
      <c r="T363" t="s">
        <v>40</v>
      </c>
      <c r="U363" t="s">
        <v>40</v>
      </c>
      <c r="V363" t="s">
        <v>40</v>
      </c>
      <c r="W363" t="s">
        <v>40</v>
      </c>
      <c r="X363" t="s">
        <v>40</v>
      </c>
      <c r="Y363" t="s">
        <v>40</v>
      </c>
      <c r="Z363" t="s">
        <v>40</v>
      </c>
    </row>
    <row r="364" spans="1:26" x14ac:dyDescent="0.3">
      <c r="A364" t="s">
        <v>2167</v>
      </c>
      <c r="B364" t="s">
        <v>364</v>
      </c>
      <c r="C364" t="s">
        <v>28</v>
      </c>
      <c r="D364" t="s">
        <v>29</v>
      </c>
      <c r="E364" t="s">
        <v>77</v>
      </c>
      <c r="F364" t="s">
        <v>2168</v>
      </c>
      <c r="G364" t="s">
        <v>2169</v>
      </c>
      <c r="H364" t="s">
        <v>2170</v>
      </c>
      <c r="I364" t="s">
        <v>89</v>
      </c>
      <c r="J364" t="s">
        <v>2171</v>
      </c>
      <c r="K364">
        <v>407</v>
      </c>
      <c r="L364" t="s">
        <v>36</v>
      </c>
      <c r="M364" t="s">
        <v>655</v>
      </c>
      <c r="N364" t="s">
        <v>83</v>
      </c>
      <c r="O364" t="s">
        <v>54</v>
      </c>
      <c r="P364" t="s">
        <v>40</v>
      </c>
      <c r="Q364" t="s">
        <v>40</v>
      </c>
      <c r="R364" t="s">
        <v>40</v>
      </c>
      <c r="S364" t="s">
        <v>40</v>
      </c>
      <c r="T364" t="s">
        <v>40</v>
      </c>
      <c r="U364" t="s">
        <v>40</v>
      </c>
      <c r="V364" t="s">
        <v>40</v>
      </c>
      <c r="W364" t="s">
        <v>40</v>
      </c>
      <c r="X364" t="s">
        <v>40</v>
      </c>
      <c r="Y364" t="s">
        <v>40</v>
      </c>
      <c r="Z364" t="s">
        <v>40</v>
      </c>
    </row>
    <row r="365" spans="1:26" x14ac:dyDescent="0.3">
      <c r="A365" t="s">
        <v>2172</v>
      </c>
      <c r="B365" t="s">
        <v>102</v>
      </c>
      <c r="C365" t="s">
        <v>177</v>
      </c>
      <c r="D365" t="s">
        <v>85</v>
      </c>
      <c r="E365" t="s">
        <v>77</v>
      </c>
      <c r="F365" t="s">
        <v>2173</v>
      </c>
      <c r="G365" t="s">
        <v>2174</v>
      </c>
      <c r="H365" t="s">
        <v>2175</v>
      </c>
      <c r="I365" t="s">
        <v>49</v>
      </c>
      <c r="J365" t="s">
        <v>2176</v>
      </c>
      <c r="K365">
        <v>383</v>
      </c>
      <c r="L365" t="s">
        <v>71</v>
      </c>
      <c r="M365" t="s">
        <v>2177</v>
      </c>
      <c r="N365" t="s">
        <v>53</v>
      </c>
      <c r="O365" t="s">
        <v>54</v>
      </c>
      <c r="P365" t="s">
        <v>40</v>
      </c>
      <c r="Q365" t="s">
        <v>40</v>
      </c>
      <c r="R365" t="s">
        <v>40</v>
      </c>
      <c r="S365" t="s">
        <v>40</v>
      </c>
      <c r="T365" t="s">
        <v>40</v>
      </c>
      <c r="U365" t="s">
        <v>40</v>
      </c>
      <c r="V365" t="s">
        <v>40</v>
      </c>
      <c r="W365" t="s">
        <v>40</v>
      </c>
      <c r="X365" t="s">
        <v>40</v>
      </c>
      <c r="Y365" t="s">
        <v>40</v>
      </c>
      <c r="Z365" t="s">
        <v>40</v>
      </c>
    </row>
    <row r="366" spans="1:26" x14ac:dyDescent="0.3">
      <c r="A366" t="s">
        <v>2178</v>
      </c>
      <c r="B366" t="s">
        <v>912</v>
      </c>
      <c r="C366" t="s">
        <v>177</v>
      </c>
      <c r="D366" t="s">
        <v>170</v>
      </c>
      <c r="E366" t="s">
        <v>45</v>
      </c>
      <c r="F366" t="s">
        <v>2179</v>
      </c>
      <c r="G366" t="s">
        <v>2180</v>
      </c>
      <c r="H366" t="s">
        <v>2181</v>
      </c>
      <c r="I366" t="s">
        <v>49</v>
      </c>
      <c r="J366" t="s">
        <v>2182</v>
      </c>
      <c r="K366">
        <v>493</v>
      </c>
      <c r="L366" t="s">
        <v>71</v>
      </c>
      <c r="M366" t="s">
        <v>2183</v>
      </c>
      <c r="N366" t="s">
        <v>38</v>
      </c>
      <c r="O366" t="s">
        <v>74</v>
      </c>
      <c r="P366" t="s">
        <v>40</v>
      </c>
      <c r="Q366" t="s">
        <v>40</v>
      </c>
      <c r="R366" t="s">
        <v>40</v>
      </c>
      <c r="S366" t="s">
        <v>40</v>
      </c>
      <c r="T366" t="s">
        <v>40</v>
      </c>
      <c r="U366" t="s">
        <v>40</v>
      </c>
      <c r="V366" t="s">
        <v>40</v>
      </c>
      <c r="W366" t="s">
        <v>40</v>
      </c>
      <c r="X366" t="s">
        <v>40</v>
      </c>
      <c r="Y366" t="s">
        <v>40</v>
      </c>
      <c r="Z366" t="s">
        <v>40</v>
      </c>
    </row>
    <row r="367" spans="1:26" x14ac:dyDescent="0.3">
      <c r="A367" t="s">
        <v>2184</v>
      </c>
      <c r="B367" t="s">
        <v>466</v>
      </c>
      <c r="C367" t="s">
        <v>177</v>
      </c>
      <c r="D367" t="s">
        <v>44</v>
      </c>
      <c r="E367" t="s">
        <v>94</v>
      </c>
      <c r="F367" t="s">
        <v>2185</v>
      </c>
      <c r="G367" t="s">
        <v>2186</v>
      </c>
      <c r="H367" t="s">
        <v>2187</v>
      </c>
      <c r="I367" t="s">
        <v>89</v>
      </c>
      <c r="J367" t="s">
        <v>2188</v>
      </c>
      <c r="K367">
        <v>338</v>
      </c>
      <c r="L367" t="s">
        <v>71</v>
      </c>
      <c r="M367" t="s">
        <v>1914</v>
      </c>
      <c r="N367" t="s">
        <v>73</v>
      </c>
      <c r="O367" t="s">
        <v>39</v>
      </c>
      <c r="P367" t="s">
        <v>40</v>
      </c>
      <c r="Q367" t="s">
        <v>40</v>
      </c>
      <c r="R367" t="s">
        <v>40</v>
      </c>
      <c r="S367" t="s">
        <v>40</v>
      </c>
      <c r="T367" t="s">
        <v>40</v>
      </c>
      <c r="U367" t="s">
        <v>40</v>
      </c>
      <c r="V367" t="s">
        <v>40</v>
      </c>
      <c r="W367" t="s">
        <v>40</v>
      </c>
      <c r="X367" t="s">
        <v>40</v>
      </c>
      <c r="Y367" t="s">
        <v>40</v>
      </c>
      <c r="Z367" t="s">
        <v>40</v>
      </c>
    </row>
    <row r="368" spans="1:26" x14ac:dyDescent="0.3">
      <c r="A368" t="s">
        <v>2189</v>
      </c>
      <c r="B368" t="s">
        <v>414</v>
      </c>
      <c r="C368" t="s">
        <v>177</v>
      </c>
      <c r="D368" t="s">
        <v>57</v>
      </c>
      <c r="E368" t="s">
        <v>126</v>
      </c>
      <c r="F368" t="s">
        <v>2190</v>
      </c>
      <c r="G368" t="s">
        <v>2191</v>
      </c>
      <c r="H368" t="s">
        <v>2192</v>
      </c>
      <c r="I368" t="s">
        <v>89</v>
      </c>
      <c r="J368" t="s">
        <v>2193</v>
      </c>
      <c r="K368">
        <v>115</v>
      </c>
      <c r="L368" t="s">
        <v>36</v>
      </c>
      <c r="M368" t="s">
        <v>2194</v>
      </c>
      <c r="N368" t="s">
        <v>160</v>
      </c>
      <c r="O368" t="s">
        <v>54</v>
      </c>
      <c r="P368" t="s">
        <v>40</v>
      </c>
      <c r="Q368" t="s">
        <v>40</v>
      </c>
      <c r="R368" t="s">
        <v>40</v>
      </c>
      <c r="S368" t="s">
        <v>40</v>
      </c>
      <c r="T368" t="s">
        <v>40</v>
      </c>
      <c r="U368" t="s">
        <v>40</v>
      </c>
      <c r="V368" t="s">
        <v>40</v>
      </c>
      <c r="W368" t="s">
        <v>40</v>
      </c>
      <c r="X368" t="s">
        <v>40</v>
      </c>
      <c r="Y368" t="s">
        <v>40</v>
      </c>
      <c r="Z368" t="s">
        <v>40</v>
      </c>
    </row>
    <row r="369" spans="1:26" x14ac:dyDescent="0.3">
      <c r="A369" t="s">
        <v>2195</v>
      </c>
      <c r="B369" t="s">
        <v>414</v>
      </c>
      <c r="C369" t="s">
        <v>177</v>
      </c>
      <c r="D369" t="s">
        <v>111</v>
      </c>
      <c r="E369" t="s">
        <v>45</v>
      </c>
      <c r="F369" t="s">
        <v>232</v>
      </c>
      <c r="G369" t="s">
        <v>2196</v>
      </c>
      <c r="H369" t="s">
        <v>2197</v>
      </c>
      <c r="I369" t="s">
        <v>34</v>
      </c>
      <c r="J369" t="s">
        <v>2198</v>
      </c>
      <c r="K369">
        <v>357</v>
      </c>
      <c r="L369" t="s">
        <v>71</v>
      </c>
      <c r="M369" t="s">
        <v>2199</v>
      </c>
      <c r="N369" t="s">
        <v>83</v>
      </c>
      <c r="O369" t="s">
        <v>74</v>
      </c>
      <c r="P369" t="s">
        <v>40</v>
      </c>
      <c r="Q369" t="s">
        <v>40</v>
      </c>
      <c r="R369" t="s">
        <v>40</v>
      </c>
      <c r="S369" t="s">
        <v>40</v>
      </c>
      <c r="T369" t="s">
        <v>40</v>
      </c>
      <c r="U369" t="s">
        <v>40</v>
      </c>
      <c r="V369" t="s">
        <v>40</v>
      </c>
      <c r="W369" t="s">
        <v>40</v>
      </c>
      <c r="X369" t="s">
        <v>40</v>
      </c>
      <c r="Y369" t="s">
        <v>40</v>
      </c>
      <c r="Z369" t="s">
        <v>40</v>
      </c>
    </row>
    <row r="370" spans="1:26" x14ac:dyDescent="0.3">
      <c r="A370" t="s">
        <v>2200</v>
      </c>
      <c r="B370" t="s">
        <v>1124</v>
      </c>
      <c r="C370" t="s">
        <v>28</v>
      </c>
      <c r="D370" t="s">
        <v>57</v>
      </c>
      <c r="E370" t="s">
        <v>126</v>
      </c>
      <c r="F370" t="s">
        <v>2201</v>
      </c>
      <c r="G370" t="s">
        <v>2202</v>
      </c>
      <c r="H370" t="s">
        <v>2203</v>
      </c>
      <c r="I370" t="s">
        <v>34</v>
      </c>
      <c r="J370" t="s">
        <v>2204</v>
      </c>
      <c r="K370">
        <v>130</v>
      </c>
      <c r="L370" t="s">
        <v>36</v>
      </c>
      <c r="M370" t="s">
        <v>2205</v>
      </c>
      <c r="N370" t="s">
        <v>53</v>
      </c>
      <c r="O370" t="s">
        <v>74</v>
      </c>
      <c r="P370" t="s">
        <v>40</v>
      </c>
      <c r="Q370" t="s">
        <v>40</v>
      </c>
      <c r="R370" t="s">
        <v>40</v>
      </c>
      <c r="S370" t="s">
        <v>40</v>
      </c>
      <c r="T370" t="s">
        <v>40</v>
      </c>
      <c r="U370" t="s">
        <v>40</v>
      </c>
      <c r="V370" t="s">
        <v>40</v>
      </c>
      <c r="W370" t="s">
        <v>40</v>
      </c>
      <c r="X370" t="s">
        <v>40</v>
      </c>
      <c r="Y370" t="s">
        <v>40</v>
      </c>
      <c r="Z370" t="s">
        <v>40</v>
      </c>
    </row>
    <row r="371" spans="1:26" x14ac:dyDescent="0.3">
      <c r="A371" t="s">
        <v>2206</v>
      </c>
      <c r="B371" t="s">
        <v>102</v>
      </c>
      <c r="C371" t="s">
        <v>28</v>
      </c>
      <c r="D371" t="s">
        <v>85</v>
      </c>
      <c r="E371" t="s">
        <v>126</v>
      </c>
      <c r="F371" t="s">
        <v>2207</v>
      </c>
      <c r="G371" t="s">
        <v>2208</v>
      </c>
      <c r="H371" t="s">
        <v>2209</v>
      </c>
      <c r="I371" t="s">
        <v>106</v>
      </c>
      <c r="J371" t="s">
        <v>2210</v>
      </c>
      <c r="K371">
        <v>262</v>
      </c>
      <c r="L371" t="s">
        <v>63</v>
      </c>
      <c r="M371" t="s">
        <v>112</v>
      </c>
      <c r="N371" t="s">
        <v>73</v>
      </c>
      <c r="O371" t="s">
        <v>74</v>
      </c>
      <c r="P371" t="s">
        <v>40</v>
      </c>
      <c r="Q371" t="s">
        <v>40</v>
      </c>
      <c r="R371" t="s">
        <v>40</v>
      </c>
      <c r="S371" t="s">
        <v>40</v>
      </c>
      <c r="T371" t="s">
        <v>40</v>
      </c>
      <c r="U371" t="s">
        <v>40</v>
      </c>
      <c r="V371" t="s">
        <v>40</v>
      </c>
      <c r="W371" t="s">
        <v>40</v>
      </c>
      <c r="X371" t="s">
        <v>40</v>
      </c>
      <c r="Y371" t="s">
        <v>40</v>
      </c>
      <c r="Z371" t="s">
        <v>40</v>
      </c>
    </row>
    <row r="372" spans="1:26" x14ac:dyDescent="0.3">
      <c r="A372" t="s">
        <v>2211</v>
      </c>
      <c r="B372" t="s">
        <v>102</v>
      </c>
      <c r="C372" t="s">
        <v>28</v>
      </c>
      <c r="D372" t="s">
        <v>111</v>
      </c>
      <c r="E372" t="s">
        <v>94</v>
      </c>
      <c r="F372" t="s">
        <v>2212</v>
      </c>
      <c r="G372" t="s">
        <v>2213</v>
      </c>
      <c r="H372" t="s">
        <v>2214</v>
      </c>
      <c r="I372" t="s">
        <v>106</v>
      </c>
      <c r="J372" t="s">
        <v>2215</v>
      </c>
      <c r="K372">
        <v>496</v>
      </c>
      <c r="L372" t="s">
        <v>63</v>
      </c>
      <c r="M372" t="s">
        <v>250</v>
      </c>
      <c r="N372" t="s">
        <v>160</v>
      </c>
      <c r="O372" t="s">
        <v>39</v>
      </c>
      <c r="P372" t="s">
        <v>40</v>
      </c>
      <c r="Q372" t="s">
        <v>40</v>
      </c>
      <c r="R372" t="s">
        <v>40</v>
      </c>
      <c r="S372" t="s">
        <v>40</v>
      </c>
      <c r="T372" t="s">
        <v>40</v>
      </c>
      <c r="U372" t="s">
        <v>40</v>
      </c>
      <c r="V372" t="s">
        <v>40</v>
      </c>
      <c r="W372" t="s">
        <v>40</v>
      </c>
      <c r="X372" t="s">
        <v>40</v>
      </c>
      <c r="Y372" t="s">
        <v>40</v>
      </c>
      <c r="Z372" t="s">
        <v>40</v>
      </c>
    </row>
    <row r="373" spans="1:26" x14ac:dyDescent="0.3">
      <c r="A373" t="s">
        <v>2216</v>
      </c>
      <c r="B373" t="s">
        <v>502</v>
      </c>
      <c r="C373" t="s">
        <v>28</v>
      </c>
      <c r="D373" t="s">
        <v>85</v>
      </c>
      <c r="E373" t="s">
        <v>77</v>
      </c>
      <c r="F373" t="s">
        <v>2199</v>
      </c>
      <c r="G373" t="s">
        <v>2217</v>
      </c>
      <c r="H373" t="s">
        <v>2218</v>
      </c>
      <c r="I373" t="s">
        <v>98</v>
      </c>
      <c r="J373" t="s">
        <v>2219</v>
      </c>
      <c r="K373">
        <v>447</v>
      </c>
      <c r="L373" t="s">
        <v>63</v>
      </c>
      <c r="M373" t="s">
        <v>2220</v>
      </c>
      <c r="N373" t="s">
        <v>53</v>
      </c>
      <c r="O373" t="s">
        <v>39</v>
      </c>
      <c r="P373" t="s">
        <v>40</v>
      </c>
      <c r="Q373" t="s">
        <v>40</v>
      </c>
      <c r="R373" t="s">
        <v>40</v>
      </c>
      <c r="S373" t="s">
        <v>40</v>
      </c>
      <c r="T373" t="s">
        <v>40</v>
      </c>
      <c r="U373" t="s">
        <v>40</v>
      </c>
      <c r="V373" t="s">
        <v>40</v>
      </c>
      <c r="W373" t="s">
        <v>40</v>
      </c>
      <c r="X373" t="s">
        <v>40</v>
      </c>
      <c r="Y373" t="s">
        <v>40</v>
      </c>
      <c r="Z373" t="s">
        <v>40</v>
      </c>
    </row>
    <row r="374" spans="1:26" x14ac:dyDescent="0.3">
      <c r="A374" t="s">
        <v>2221</v>
      </c>
      <c r="B374" t="s">
        <v>272</v>
      </c>
      <c r="C374" t="s">
        <v>28</v>
      </c>
      <c r="D374" t="s">
        <v>44</v>
      </c>
      <c r="E374" t="s">
        <v>58</v>
      </c>
      <c r="F374" t="s">
        <v>2222</v>
      </c>
      <c r="G374" t="s">
        <v>2223</v>
      </c>
      <c r="H374" t="s">
        <v>2224</v>
      </c>
      <c r="I374" t="s">
        <v>106</v>
      </c>
      <c r="J374" t="s">
        <v>2225</v>
      </c>
      <c r="K374">
        <v>246</v>
      </c>
      <c r="L374" t="s">
        <v>36</v>
      </c>
      <c r="M374" t="s">
        <v>2226</v>
      </c>
      <c r="N374" t="s">
        <v>83</v>
      </c>
      <c r="O374" t="s">
        <v>74</v>
      </c>
      <c r="P374" t="s">
        <v>40</v>
      </c>
      <c r="Q374" t="s">
        <v>40</v>
      </c>
      <c r="R374" t="s">
        <v>40</v>
      </c>
      <c r="S374" t="s">
        <v>40</v>
      </c>
      <c r="T374" t="s">
        <v>40</v>
      </c>
      <c r="U374" t="s">
        <v>40</v>
      </c>
      <c r="V374" t="s">
        <v>40</v>
      </c>
      <c r="W374" t="s">
        <v>40</v>
      </c>
      <c r="X374" t="s">
        <v>40</v>
      </c>
      <c r="Y374" t="s">
        <v>40</v>
      </c>
      <c r="Z374" t="s">
        <v>40</v>
      </c>
    </row>
    <row r="375" spans="1:26" x14ac:dyDescent="0.3">
      <c r="A375" t="s">
        <v>2227</v>
      </c>
      <c r="B375" t="s">
        <v>231</v>
      </c>
      <c r="C375" t="s">
        <v>177</v>
      </c>
      <c r="D375" t="s">
        <v>474</v>
      </c>
      <c r="E375" t="s">
        <v>77</v>
      </c>
      <c r="F375" t="s">
        <v>2228</v>
      </c>
      <c r="G375" t="s">
        <v>2229</v>
      </c>
      <c r="H375" t="s">
        <v>2230</v>
      </c>
      <c r="I375" t="s">
        <v>49</v>
      </c>
      <c r="J375" t="s">
        <v>2231</v>
      </c>
      <c r="K375">
        <v>275</v>
      </c>
      <c r="L375" t="s">
        <v>36</v>
      </c>
      <c r="M375" t="s">
        <v>2232</v>
      </c>
      <c r="N375" t="s">
        <v>83</v>
      </c>
      <c r="O375" t="s">
        <v>74</v>
      </c>
      <c r="P375" t="s">
        <v>40</v>
      </c>
      <c r="Q375" t="s">
        <v>40</v>
      </c>
      <c r="R375" t="s">
        <v>40</v>
      </c>
      <c r="S375" t="s">
        <v>40</v>
      </c>
      <c r="T375" t="s">
        <v>40</v>
      </c>
      <c r="U375" t="s">
        <v>40</v>
      </c>
      <c r="V375" t="s">
        <v>40</v>
      </c>
      <c r="W375" t="s">
        <v>40</v>
      </c>
      <c r="X375" t="s">
        <v>40</v>
      </c>
      <c r="Y375" t="s">
        <v>40</v>
      </c>
      <c r="Z375" t="s">
        <v>40</v>
      </c>
    </row>
    <row r="376" spans="1:26" x14ac:dyDescent="0.3">
      <c r="A376" t="s">
        <v>2233</v>
      </c>
      <c r="B376" t="s">
        <v>414</v>
      </c>
      <c r="C376" t="s">
        <v>177</v>
      </c>
      <c r="D376" t="s">
        <v>474</v>
      </c>
      <c r="E376" t="s">
        <v>77</v>
      </c>
      <c r="F376" t="s">
        <v>2234</v>
      </c>
      <c r="G376" t="s">
        <v>2235</v>
      </c>
      <c r="H376" t="s">
        <v>2236</v>
      </c>
      <c r="I376" t="s">
        <v>98</v>
      </c>
      <c r="J376" t="s">
        <v>2237</v>
      </c>
      <c r="K376">
        <v>111</v>
      </c>
      <c r="L376" t="s">
        <v>71</v>
      </c>
      <c r="M376" t="s">
        <v>1509</v>
      </c>
      <c r="N376" t="s">
        <v>38</v>
      </c>
      <c r="O376" t="s">
        <v>39</v>
      </c>
      <c r="P376" t="s">
        <v>40</v>
      </c>
      <c r="Q376" t="s">
        <v>40</v>
      </c>
      <c r="R376" t="s">
        <v>40</v>
      </c>
      <c r="S376" t="s">
        <v>40</v>
      </c>
      <c r="T376" t="s">
        <v>40</v>
      </c>
      <c r="U376" t="s">
        <v>40</v>
      </c>
      <c r="V376" t="s">
        <v>40</v>
      </c>
      <c r="W376" t="s">
        <v>40</v>
      </c>
      <c r="X376" t="s">
        <v>40</v>
      </c>
      <c r="Y376" t="s">
        <v>40</v>
      </c>
      <c r="Z376" t="s">
        <v>40</v>
      </c>
    </row>
    <row r="377" spans="1:26" x14ac:dyDescent="0.3">
      <c r="A377" t="s">
        <v>2238</v>
      </c>
      <c r="B377" t="s">
        <v>56</v>
      </c>
      <c r="C377" t="s">
        <v>177</v>
      </c>
      <c r="D377" t="s">
        <v>224</v>
      </c>
      <c r="E377" t="s">
        <v>58</v>
      </c>
      <c r="F377" t="s">
        <v>2239</v>
      </c>
      <c r="G377" t="s">
        <v>2240</v>
      </c>
      <c r="H377" t="s">
        <v>2241</v>
      </c>
      <c r="I377" t="s">
        <v>106</v>
      </c>
      <c r="J377" t="s">
        <v>2242</v>
      </c>
      <c r="K377">
        <v>406</v>
      </c>
      <c r="L377" t="s">
        <v>36</v>
      </c>
      <c r="M377" t="s">
        <v>2243</v>
      </c>
      <c r="N377" t="s">
        <v>53</v>
      </c>
      <c r="O377" t="s">
        <v>39</v>
      </c>
      <c r="P377" t="s">
        <v>40</v>
      </c>
      <c r="Q377" t="s">
        <v>40</v>
      </c>
      <c r="R377" t="s">
        <v>40</v>
      </c>
      <c r="S377" t="s">
        <v>40</v>
      </c>
      <c r="T377" t="s">
        <v>40</v>
      </c>
      <c r="U377" t="s">
        <v>40</v>
      </c>
      <c r="V377" t="s">
        <v>40</v>
      </c>
      <c r="W377" t="s">
        <v>40</v>
      </c>
      <c r="X377" t="s">
        <v>40</v>
      </c>
      <c r="Y377" t="s">
        <v>40</v>
      </c>
      <c r="Z377" t="s">
        <v>40</v>
      </c>
    </row>
    <row r="378" spans="1:26" x14ac:dyDescent="0.3">
      <c r="A378" t="s">
        <v>2244</v>
      </c>
      <c r="B378" t="s">
        <v>452</v>
      </c>
      <c r="C378" t="s">
        <v>177</v>
      </c>
      <c r="D378" t="s">
        <v>170</v>
      </c>
      <c r="E378" t="s">
        <v>94</v>
      </c>
      <c r="F378" t="s">
        <v>2245</v>
      </c>
      <c r="G378" t="s">
        <v>2246</v>
      </c>
      <c r="H378" t="s">
        <v>2247</v>
      </c>
      <c r="I378" t="s">
        <v>49</v>
      </c>
      <c r="J378" t="s">
        <v>2248</v>
      </c>
      <c r="K378">
        <v>305</v>
      </c>
      <c r="L378" t="s">
        <v>63</v>
      </c>
      <c r="M378" t="s">
        <v>2249</v>
      </c>
      <c r="N378" t="s">
        <v>53</v>
      </c>
      <c r="O378" t="s">
        <v>74</v>
      </c>
      <c r="P378" t="s">
        <v>40</v>
      </c>
      <c r="Q378" t="s">
        <v>40</v>
      </c>
      <c r="R378" t="s">
        <v>40</v>
      </c>
      <c r="S378" t="s">
        <v>40</v>
      </c>
      <c r="T378" t="s">
        <v>40</v>
      </c>
      <c r="U378" t="s">
        <v>40</v>
      </c>
      <c r="V378" t="s">
        <v>40</v>
      </c>
      <c r="W378" t="s">
        <v>40</v>
      </c>
      <c r="X378" t="s">
        <v>40</v>
      </c>
      <c r="Y378" t="s">
        <v>40</v>
      </c>
      <c r="Z378" t="s">
        <v>40</v>
      </c>
    </row>
    <row r="379" spans="1:26" x14ac:dyDescent="0.3">
      <c r="A379" t="s">
        <v>2250</v>
      </c>
      <c r="B379" t="s">
        <v>76</v>
      </c>
      <c r="C379" t="s">
        <v>28</v>
      </c>
      <c r="D379" t="s">
        <v>29</v>
      </c>
      <c r="E379" t="s">
        <v>58</v>
      </c>
      <c r="F379" t="s">
        <v>2251</v>
      </c>
      <c r="G379" t="s">
        <v>2252</v>
      </c>
      <c r="H379" t="s">
        <v>2253</v>
      </c>
      <c r="I379" t="s">
        <v>106</v>
      </c>
      <c r="J379" t="s">
        <v>2254</v>
      </c>
      <c r="K379">
        <v>252</v>
      </c>
      <c r="L379" t="s">
        <v>36</v>
      </c>
      <c r="M379" t="s">
        <v>2255</v>
      </c>
      <c r="N379" t="s">
        <v>160</v>
      </c>
      <c r="O379" t="s">
        <v>74</v>
      </c>
      <c r="P379" t="s">
        <v>40</v>
      </c>
      <c r="Q379" t="s">
        <v>40</v>
      </c>
      <c r="R379" t="s">
        <v>40</v>
      </c>
      <c r="S379" t="s">
        <v>40</v>
      </c>
      <c r="T379" t="s">
        <v>40</v>
      </c>
      <c r="U379" t="s">
        <v>40</v>
      </c>
      <c r="V379" t="s">
        <v>40</v>
      </c>
      <c r="W379" t="s">
        <v>40</v>
      </c>
      <c r="X379" t="s">
        <v>40</v>
      </c>
      <c r="Y379" t="s">
        <v>40</v>
      </c>
      <c r="Z379" t="s">
        <v>40</v>
      </c>
    </row>
    <row r="380" spans="1:26" x14ac:dyDescent="0.3">
      <c r="A380" t="s">
        <v>2256</v>
      </c>
      <c r="B380" t="s">
        <v>125</v>
      </c>
      <c r="C380" t="s">
        <v>177</v>
      </c>
      <c r="D380" t="s">
        <v>224</v>
      </c>
      <c r="E380" t="s">
        <v>45</v>
      </c>
      <c r="F380" t="s">
        <v>2257</v>
      </c>
      <c r="G380" t="s">
        <v>2258</v>
      </c>
      <c r="H380" t="s">
        <v>2259</v>
      </c>
      <c r="I380" t="s">
        <v>106</v>
      </c>
      <c r="J380" t="s">
        <v>2260</v>
      </c>
      <c r="K380">
        <v>155</v>
      </c>
      <c r="L380" t="s">
        <v>63</v>
      </c>
      <c r="M380" t="s">
        <v>2261</v>
      </c>
      <c r="N380" t="s">
        <v>73</v>
      </c>
      <c r="O380" t="s">
        <v>39</v>
      </c>
      <c r="P380" t="s">
        <v>40</v>
      </c>
      <c r="Q380" t="s">
        <v>40</v>
      </c>
      <c r="R380" t="s">
        <v>40</v>
      </c>
      <c r="S380" t="s">
        <v>40</v>
      </c>
      <c r="T380" t="s">
        <v>40</v>
      </c>
      <c r="U380" t="s">
        <v>40</v>
      </c>
      <c r="V380" t="s">
        <v>40</v>
      </c>
      <c r="W380" t="s">
        <v>40</v>
      </c>
      <c r="X380" t="s">
        <v>40</v>
      </c>
      <c r="Y380" t="s">
        <v>40</v>
      </c>
      <c r="Z380" t="s">
        <v>40</v>
      </c>
    </row>
    <row r="381" spans="1:26" x14ac:dyDescent="0.3">
      <c r="A381" t="s">
        <v>2262</v>
      </c>
      <c r="B381" t="s">
        <v>1734</v>
      </c>
      <c r="C381" t="s">
        <v>177</v>
      </c>
      <c r="D381" t="s">
        <v>224</v>
      </c>
      <c r="E381" t="s">
        <v>94</v>
      </c>
      <c r="F381" t="s">
        <v>2263</v>
      </c>
      <c r="G381" t="s">
        <v>2264</v>
      </c>
      <c r="H381" t="s">
        <v>2265</v>
      </c>
      <c r="I381" t="s">
        <v>89</v>
      </c>
      <c r="J381" t="s">
        <v>2266</v>
      </c>
      <c r="K381">
        <v>152</v>
      </c>
      <c r="L381" t="s">
        <v>63</v>
      </c>
      <c r="M381" t="s">
        <v>893</v>
      </c>
      <c r="N381" t="s">
        <v>73</v>
      </c>
      <c r="O381" t="s">
        <v>39</v>
      </c>
      <c r="P381" t="s">
        <v>40</v>
      </c>
      <c r="Q381" t="s">
        <v>40</v>
      </c>
      <c r="R381" t="s">
        <v>40</v>
      </c>
      <c r="S381" t="s">
        <v>40</v>
      </c>
      <c r="T381" t="s">
        <v>40</v>
      </c>
      <c r="U381" t="s">
        <v>40</v>
      </c>
      <c r="V381" t="s">
        <v>40</v>
      </c>
      <c r="W381" t="s">
        <v>40</v>
      </c>
      <c r="X381" t="s">
        <v>40</v>
      </c>
      <c r="Y381" t="s">
        <v>40</v>
      </c>
      <c r="Z381" t="s">
        <v>40</v>
      </c>
    </row>
    <row r="382" spans="1:26" x14ac:dyDescent="0.3">
      <c r="A382" t="s">
        <v>2267</v>
      </c>
      <c r="B382" t="s">
        <v>875</v>
      </c>
      <c r="C382" t="s">
        <v>43</v>
      </c>
      <c r="D382" t="s">
        <v>85</v>
      </c>
      <c r="E382" t="s">
        <v>77</v>
      </c>
      <c r="F382" t="s">
        <v>1345</v>
      </c>
      <c r="G382" t="s">
        <v>2268</v>
      </c>
      <c r="H382" t="s">
        <v>2269</v>
      </c>
      <c r="I382" t="s">
        <v>34</v>
      </c>
      <c r="J382" t="s">
        <v>2270</v>
      </c>
      <c r="K382">
        <v>315</v>
      </c>
      <c r="L382" t="s">
        <v>71</v>
      </c>
      <c r="M382" t="s">
        <v>497</v>
      </c>
      <c r="N382" t="s">
        <v>73</v>
      </c>
      <c r="O382" t="s">
        <v>54</v>
      </c>
      <c r="P382" t="s">
        <v>40</v>
      </c>
      <c r="Q382" t="s">
        <v>40</v>
      </c>
      <c r="R382" t="s">
        <v>40</v>
      </c>
      <c r="S382" t="s">
        <v>40</v>
      </c>
      <c r="T382" t="s">
        <v>40</v>
      </c>
      <c r="U382" t="s">
        <v>40</v>
      </c>
      <c r="V382" t="s">
        <v>40</v>
      </c>
      <c r="W382" t="s">
        <v>40</v>
      </c>
      <c r="X382" t="s">
        <v>40</v>
      </c>
      <c r="Y382" t="s">
        <v>40</v>
      </c>
      <c r="Z382" t="s">
        <v>40</v>
      </c>
    </row>
    <row r="383" spans="1:26" x14ac:dyDescent="0.3">
      <c r="A383" t="s">
        <v>2271</v>
      </c>
      <c r="B383" t="s">
        <v>1570</v>
      </c>
      <c r="C383" t="s">
        <v>43</v>
      </c>
      <c r="D383" t="s">
        <v>474</v>
      </c>
      <c r="E383" t="s">
        <v>126</v>
      </c>
      <c r="F383" t="s">
        <v>2272</v>
      </c>
      <c r="G383" t="s">
        <v>2273</v>
      </c>
      <c r="H383" t="s">
        <v>2274</v>
      </c>
      <c r="I383" t="s">
        <v>98</v>
      </c>
      <c r="J383" t="s">
        <v>2275</v>
      </c>
      <c r="K383">
        <v>479</v>
      </c>
      <c r="L383" t="s">
        <v>36</v>
      </c>
      <c r="M383" t="s">
        <v>2276</v>
      </c>
      <c r="N383" t="s">
        <v>73</v>
      </c>
      <c r="O383" t="s">
        <v>74</v>
      </c>
      <c r="P383" t="s">
        <v>40</v>
      </c>
      <c r="Q383" t="s">
        <v>40</v>
      </c>
      <c r="R383" t="s">
        <v>40</v>
      </c>
      <c r="S383" t="s">
        <v>40</v>
      </c>
      <c r="T383" t="s">
        <v>40</v>
      </c>
      <c r="U383" t="s">
        <v>40</v>
      </c>
      <c r="V383" t="s">
        <v>40</v>
      </c>
      <c r="W383" t="s">
        <v>40</v>
      </c>
      <c r="X383" t="s">
        <v>40</v>
      </c>
      <c r="Y383" t="s">
        <v>40</v>
      </c>
      <c r="Z383" t="s">
        <v>40</v>
      </c>
    </row>
    <row r="384" spans="1:26" x14ac:dyDescent="0.3">
      <c r="A384" t="s">
        <v>2277</v>
      </c>
      <c r="B384" t="s">
        <v>1734</v>
      </c>
      <c r="C384" t="s">
        <v>28</v>
      </c>
      <c r="D384" t="s">
        <v>57</v>
      </c>
      <c r="E384" t="s">
        <v>126</v>
      </c>
      <c r="F384" t="s">
        <v>2234</v>
      </c>
      <c r="G384" t="s">
        <v>2278</v>
      </c>
      <c r="H384" t="s">
        <v>2279</v>
      </c>
      <c r="I384" t="s">
        <v>89</v>
      </c>
      <c r="J384" t="s">
        <v>2280</v>
      </c>
      <c r="K384">
        <v>462</v>
      </c>
      <c r="L384" t="s">
        <v>36</v>
      </c>
      <c r="M384" t="s">
        <v>699</v>
      </c>
      <c r="N384" t="s">
        <v>83</v>
      </c>
      <c r="O384" t="s">
        <v>54</v>
      </c>
      <c r="P384" t="s">
        <v>40</v>
      </c>
      <c r="Q384" t="s">
        <v>40</v>
      </c>
      <c r="R384" t="s">
        <v>40</v>
      </c>
      <c r="S384" t="s">
        <v>40</v>
      </c>
      <c r="T384" t="s">
        <v>40</v>
      </c>
      <c r="U384" t="s">
        <v>40</v>
      </c>
      <c r="V384" t="s">
        <v>40</v>
      </c>
      <c r="W384" t="s">
        <v>40</v>
      </c>
      <c r="X384" t="s">
        <v>40</v>
      </c>
      <c r="Y384" t="s">
        <v>40</v>
      </c>
      <c r="Z384" t="s">
        <v>40</v>
      </c>
    </row>
    <row r="385" spans="1:26" x14ac:dyDescent="0.3">
      <c r="A385" t="s">
        <v>2281</v>
      </c>
      <c r="B385" t="s">
        <v>42</v>
      </c>
      <c r="C385" t="s">
        <v>43</v>
      </c>
      <c r="D385" t="s">
        <v>111</v>
      </c>
      <c r="E385" t="s">
        <v>30</v>
      </c>
      <c r="F385" t="s">
        <v>2282</v>
      </c>
      <c r="G385" t="s">
        <v>2283</v>
      </c>
      <c r="H385" t="s">
        <v>2284</v>
      </c>
      <c r="I385" t="s">
        <v>106</v>
      </c>
      <c r="J385" t="s">
        <v>2285</v>
      </c>
      <c r="K385">
        <v>363</v>
      </c>
      <c r="L385" t="s">
        <v>63</v>
      </c>
      <c r="M385" t="s">
        <v>408</v>
      </c>
      <c r="N385" t="s">
        <v>38</v>
      </c>
      <c r="O385" t="s">
        <v>39</v>
      </c>
      <c r="P385" t="s">
        <v>40</v>
      </c>
      <c r="Q385" t="s">
        <v>40</v>
      </c>
      <c r="R385" t="s">
        <v>40</v>
      </c>
      <c r="S385" t="s">
        <v>40</v>
      </c>
      <c r="T385" t="s">
        <v>40</v>
      </c>
      <c r="U385" t="s">
        <v>40</v>
      </c>
      <c r="V385" t="s">
        <v>40</v>
      </c>
      <c r="W385" t="s">
        <v>40</v>
      </c>
      <c r="X385" t="s">
        <v>40</v>
      </c>
      <c r="Y385" t="s">
        <v>40</v>
      </c>
      <c r="Z385" t="s">
        <v>40</v>
      </c>
    </row>
    <row r="386" spans="1:26" x14ac:dyDescent="0.3">
      <c r="A386" t="s">
        <v>2286</v>
      </c>
      <c r="B386" t="s">
        <v>279</v>
      </c>
      <c r="C386" t="s">
        <v>43</v>
      </c>
      <c r="D386" t="s">
        <v>474</v>
      </c>
      <c r="E386" t="s">
        <v>126</v>
      </c>
      <c r="F386" t="s">
        <v>1580</v>
      </c>
      <c r="G386" t="s">
        <v>2287</v>
      </c>
      <c r="H386" t="s">
        <v>2288</v>
      </c>
      <c r="I386" t="s">
        <v>98</v>
      </c>
      <c r="J386" t="s">
        <v>2289</v>
      </c>
      <c r="K386">
        <v>153</v>
      </c>
      <c r="L386" t="s">
        <v>63</v>
      </c>
      <c r="M386" t="s">
        <v>2290</v>
      </c>
      <c r="N386" t="s">
        <v>73</v>
      </c>
      <c r="O386" t="s">
        <v>39</v>
      </c>
      <c r="P386" t="s">
        <v>40</v>
      </c>
      <c r="Q386" t="s">
        <v>40</v>
      </c>
      <c r="R386" t="s">
        <v>40</v>
      </c>
      <c r="S386" t="s">
        <v>40</v>
      </c>
      <c r="T386" t="s">
        <v>40</v>
      </c>
      <c r="U386" t="s">
        <v>40</v>
      </c>
      <c r="V386" t="s">
        <v>40</v>
      </c>
      <c r="W386" t="s">
        <v>40</v>
      </c>
      <c r="X386" t="s">
        <v>40</v>
      </c>
      <c r="Y386" t="s">
        <v>40</v>
      </c>
      <c r="Z386" t="s">
        <v>40</v>
      </c>
    </row>
    <row r="387" spans="1:26" x14ac:dyDescent="0.3">
      <c r="A387" t="s">
        <v>2291</v>
      </c>
      <c r="B387" t="s">
        <v>252</v>
      </c>
      <c r="C387" t="s">
        <v>28</v>
      </c>
      <c r="D387" t="s">
        <v>44</v>
      </c>
      <c r="E387" t="s">
        <v>45</v>
      </c>
      <c r="F387" t="s">
        <v>1696</v>
      </c>
      <c r="G387" t="s">
        <v>1901</v>
      </c>
      <c r="H387" t="s">
        <v>2292</v>
      </c>
      <c r="I387" t="s">
        <v>106</v>
      </c>
      <c r="J387" t="s">
        <v>2293</v>
      </c>
      <c r="K387">
        <v>394</v>
      </c>
      <c r="L387" t="s">
        <v>63</v>
      </c>
      <c r="M387" t="s">
        <v>2294</v>
      </c>
      <c r="N387" t="s">
        <v>83</v>
      </c>
      <c r="O387" t="s">
        <v>74</v>
      </c>
      <c r="P387" t="s">
        <v>40</v>
      </c>
      <c r="Q387" t="s">
        <v>40</v>
      </c>
      <c r="R387" t="s">
        <v>40</v>
      </c>
      <c r="S387" t="s">
        <v>40</v>
      </c>
      <c r="T387" t="s">
        <v>40</v>
      </c>
      <c r="U387" t="s">
        <v>40</v>
      </c>
      <c r="V387" t="s">
        <v>40</v>
      </c>
      <c r="W387" t="s">
        <v>40</v>
      </c>
      <c r="X387" t="s">
        <v>40</v>
      </c>
      <c r="Y387" t="s">
        <v>40</v>
      </c>
      <c r="Z387" t="s">
        <v>40</v>
      </c>
    </row>
    <row r="388" spans="1:26" x14ac:dyDescent="0.3">
      <c r="A388" t="s">
        <v>2295</v>
      </c>
      <c r="B388" t="s">
        <v>169</v>
      </c>
      <c r="C388" t="s">
        <v>43</v>
      </c>
      <c r="D388" t="s">
        <v>224</v>
      </c>
      <c r="E388" t="s">
        <v>126</v>
      </c>
      <c r="F388" t="s">
        <v>1431</v>
      </c>
      <c r="G388" t="s">
        <v>2296</v>
      </c>
      <c r="H388" t="s">
        <v>2297</v>
      </c>
      <c r="I388" t="s">
        <v>98</v>
      </c>
      <c r="J388" t="s">
        <v>2298</v>
      </c>
      <c r="K388">
        <v>239</v>
      </c>
      <c r="L388" t="s">
        <v>63</v>
      </c>
      <c r="M388" t="s">
        <v>2299</v>
      </c>
      <c r="N388" t="s">
        <v>83</v>
      </c>
      <c r="O388" t="s">
        <v>54</v>
      </c>
      <c r="P388" t="s">
        <v>40</v>
      </c>
      <c r="Q388" t="s">
        <v>40</v>
      </c>
      <c r="R388" t="s">
        <v>40</v>
      </c>
      <c r="S388" t="s">
        <v>40</v>
      </c>
      <c r="T388" t="s">
        <v>40</v>
      </c>
      <c r="U388" t="s">
        <v>40</v>
      </c>
      <c r="V388" t="s">
        <v>40</v>
      </c>
      <c r="W388" t="s">
        <v>40</v>
      </c>
      <c r="X388" t="s">
        <v>40</v>
      </c>
      <c r="Y388" t="s">
        <v>40</v>
      </c>
      <c r="Z388" t="s">
        <v>40</v>
      </c>
    </row>
    <row r="389" spans="1:26" x14ac:dyDescent="0.3">
      <c r="A389" t="s">
        <v>2300</v>
      </c>
      <c r="B389" t="s">
        <v>204</v>
      </c>
      <c r="C389" t="s">
        <v>43</v>
      </c>
      <c r="D389" t="s">
        <v>57</v>
      </c>
      <c r="E389" t="s">
        <v>30</v>
      </c>
      <c r="F389" t="s">
        <v>667</v>
      </c>
      <c r="G389" t="s">
        <v>2301</v>
      </c>
      <c r="H389" t="s">
        <v>2302</v>
      </c>
      <c r="I389" t="s">
        <v>106</v>
      </c>
      <c r="J389" t="s">
        <v>2303</v>
      </c>
      <c r="K389">
        <v>145</v>
      </c>
      <c r="L389" t="s">
        <v>63</v>
      </c>
      <c r="M389" t="s">
        <v>1576</v>
      </c>
      <c r="N389" t="s">
        <v>83</v>
      </c>
      <c r="O389" t="s">
        <v>54</v>
      </c>
      <c r="P389" t="s">
        <v>40</v>
      </c>
      <c r="Q389" t="s">
        <v>40</v>
      </c>
      <c r="R389" t="s">
        <v>40</v>
      </c>
      <c r="S389" t="s">
        <v>40</v>
      </c>
      <c r="T389" t="s">
        <v>40</v>
      </c>
      <c r="U389" t="s">
        <v>40</v>
      </c>
      <c r="V389" t="s">
        <v>40</v>
      </c>
      <c r="W389" t="s">
        <v>40</v>
      </c>
      <c r="X389" t="s">
        <v>40</v>
      </c>
      <c r="Y389" t="s">
        <v>40</v>
      </c>
      <c r="Z389" t="s">
        <v>40</v>
      </c>
    </row>
    <row r="390" spans="1:26" x14ac:dyDescent="0.3">
      <c r="A390" t="s">
        <v>2304</v>
      </c>
      <c r="B390" t="s">
        <v>245</v>
      </c>
      <c r="C390" t="s">
        <v>28</v>
      </c>
      <c r="D390" t="s">
        <v>85</v>
      </c>
      <c r="E390" t="s">
        <v>94</v>
      </c>
      <c r="F390" t="s">
        <v>2305</v>
      </c>
      <c r="G390" t="s">
        <v>2306</v>
      </c>
      <c r="H390" t="s">
        <v>2307</v>
      </c>
      <c r="I390" t="s">
        <v>34</v>
      </c>
      <c r="J390" t="s">
        <v>2308</v>
      </c>
      <c r="K390">
        <v>192</v>
      </c>
      <c r="L390" t="s">
        <v>71</v>
      </c>
      <c r="M390" t="s">
        <v>1305</v>
      </c>
      <c r="N390" t="s">
        <v>73</v>
      </c>
      <c r="O390" t="s">
        <v>74</v>
      </c>
      <c r="P390" t="s">
        <v>40</v>
      </c>
      <c r="Q390" t="s">
        <v>40</v>
      </c>
      <c r="R390" t="s">
        <v>40</v>
      </c>
      <c r="S390" t="s">
        <v>40</v>
      </c>
      <c r="T390" t="s">
        <v>40</v>
      </c>
      <c r="U390" t="s">
        <v>40</v>
      </c>
      <c r="V390" t="s">
        <v>40</v>
      </c>
      <c r="W390" t="s">
        <v>40</v>
      </c>
      <c r="X390" t="s">
        <v>40</v>
      </c>
      <c r="Y390" t="s">
        <v>40</v>
      </c>
      <c r="Z390" t="s">
        <v>40</v>
      </c>
    </row>
    <row r="391" spans="1:26" x14ac:dyDescent="0.3">
      <c r="A391" t="s">
        <v>2309</v>
      </c>
      <c r="B391" t="s">
        <v>394</v>
      </c>
      <c r="C391" t="s">
        <v>28</v>
      </c>
      <c r="D391" t="s">
        <v>44</v>
      </c>
      <c r="E391" t="s">
        <v>45</v>
      </c>
      <c r="F391" t="s">
        <v>752</v>
      </c>
      <c r="G391" t="s">
        <v>2310</v>
      </c>
      <c r="H391" t="s">
        <v>2311</v>
      </c>
      <c r="I391" t="s">
        <v>98</v>
      </c>
      <c r="J391" t="s">
        <v>2312</v>
      </c>
      <c r="K391">
        <v>142</v>
      </c>
      <c r="L391" t="s">
        <v>71</v>
      </c>
      <c r="M391" t="s">
        <v>2313</v>
      </c>
      <c r="N391" t="s">
        <v>53</v>
      </c>
      <c r="O391" t="s">
        <v>74</v>
      </c>
      <c r="P391" t="s">
        <v>40</v>
      </c>
      <c r="Q391" t="s">
        <v>40</v>
      </c>
      <c r="R391" t="s">
        <v>40</v>
      </c>
      <c r="S391" t="s">
        <v>40</v>
      </c>
      <c r="T391" t="s">
        <v>40</v>
      </c>
      <c r="U391" t="s">
        <v>40</v>
      </c>
      <c r="V391" t="s">
        <v>40</v>
      </c>
      <c r="W391" t="s">
        <v>40</v>
      </c>
      <c r="X391" t="s">
        <v>40</v>
      </c>
      <c r="Y391" t="s">
        <v>40</v>
      </c>
      <c r="Z391" t="s">
        <v>40</v>
      </c>
    </row>
    <row r="392" spans="1:26" x14ac:dyDescent="0.3">
      <c r="A392" t="s">
        <v>2314</v>
      </c>
      <c r="B392" t="s">
        <v>559</v>
      </c>
      <c r="C392" t="s">
        <v>43</v>
      </c>
      <c r="D392" t="s">
        <v>474</v>
      </c>
      <c r="E392" t="s">
        <v>58</v>
      </c>
      <c r="F392" t="s">
        <v>2315</v>
      </c>
      <c r="G392" t="s">
        <v>2316</v>
      </c>
      <c r="H392" t="s">
        <v>2317</v>
      </c>
      <c r="I392" t="s">
        <v>89</v>
      </c>
      <c r="J392" t="s">
        <v>2318</v>
      </c>
      <c r="K392">
        <v>158</v>
      </c>
      <c r="L392" t="s">
        <v>36</v>
      </c>
      <c r="M392" t="s">
        <v>182</v>
      </c>
      <c r="N392" t="s">
        <v>83</v>
      </c>
      <c r="O392" t="s">
        <v>54</v>
      </c>
      <c r="P392" t="s">
        <v>40</v>
      </c>
      <c r="Q392" t="s">
        <v>40</v>
      </c>
      <c r="R392" t="s">
        <v>40</v>
      </c>
      <c r="S392" t="s">
        <v>40</v>
      </c>
      <c r="T392" t="s">
        <v>40</v>
      </c>
      <c r="U392" t="s">
        <v>40</v>
      </c>
      <c r="V392" t="s">
        <v>40</v>
      </c>
      <c r="W392" t="s">
        <v>40</v>
      </c>
      <c r="X392" t="s">
        <v>40</v>
      </c>
      <c r="Y392" t="s">
        <v>40</v>
      </c>
      <c r="Z392" t="s">
        <v>40</v>
      </c>
    </row>
    <row r="393" spans="1:26" x14ac:dyDescent="0.3">
      <c r="A393" t="s">
        <v>2319</v>
      </c>
      <c r="B393" t="s">
        <v>42</v>
      </c>
      <c r="C393" t="s">
        <v>43</v>
      </c>
      <c r="D393" t="s">
        <v>170</v>
      </c>
      <c r="E393" t="s">
        <v>77</v>
      </c>
      <c r="F393" t="s">
        <v>1728</v>
      </c>
      <c r="G393" t="s">
        <v>2320</v>
      </c>
      <c r="H393" t="s">
        <v>2321</v>
      </c>
      <c r="I393" t="s">
        <v>89</v>
      </c>
      <c r="J393" t="s">
        <v>2322</v>
      </c>
      <c r="K393">
        <v>168</v>
      </c>
      <c r="L393" t="s">
        <v>36</v>
      </c>
      <c r="M393" t="s">
        <v>2323</v>
      </c>
      <c r="N393" t="s">
        <v>83</v>
      </c>
      <c r="O393" t="s">
        <v>39</v>
      </c>
      <c r="P393" t="s">
        <v>40</v>
      </c>
      <c r="Q393" t="s">
        <v>40</v>
      </c>
      <c r="R393" t="s">
        <v>40</v>
      </c>
      <c r="S393" t="s">
        <v>40</v>
      </c>
      <c r="T393" t="s">
        <v>40</v>
      </c>
      <c r="U393" t="s">
        <v>40</v>
      </c>
      <c r="V393" t="s">
        <v>40</v>
      </c>
      <c r="W393" t="s">
        <v>40</v>
      </c>
      <c r="X393" t="s">
        <v>40</v>
      </c>
      <c r="Y393" t="s">
        <v>40</v>
      </c>
      <c r="Z393" t="s">
        <v>40</v>
      </c>
    </row>
    <row r="394" spans="1:26" x14ac:dyDescent="0.3">
      <c r="A394" t="s">
        <v>2324</v>
      </c>
      <c r="B394" t="s">
        <v>204</v>
      </c>
      <c r="C394" t="s">
        <v>28</v>
      </c>
      <c r="D394" t="s">
        <v>224</v>
      </c>
      <c r="E394" t="s">
        <v>77</v>
      </c>
      <c r="F394" t="s">
        <v>2325</v>
      </c>
      <c r="G394" t="s">
        <v>2326</v>
      </c>
      <c r="H394" t="s">
        <v>2327</v>
      </c>
      <c r="I394" t="s">
        <v>34</v>
      </c>
      <c r="J394" t="s">
        <v>2328</v>
      </c>
      <c r="K394">
        <v>379</v>
      </c>
      <c r="L394" t="s">
        <v>63</v>
      </c>
      <c r="M394" t="s">
        <v>2329</v>
      </c>
      <c r="N394" t="s">
        <v>38</v>
      </c>
      <c r="O394" t="s">
        <v>39</v>
      </c>
      <c r="P394" t="s">
        <v>40</v>
      </c>
      <c r="Q394" t="s">
        <v>40</v>
      </c>
      <c r="R394" t="s">
        <v>40</v>
      </c>
      <c r="S394" t="s">
        <v>40</v>
      </c>
      <c r="T394" t="s">
        <v>40</v>
      </c>
      <c r="U394" t="s">
        <v>40</v>
      </c>
      <c r="V394" t="s">
        <v>40</v>
      </c>
      <c r="W394" t="s">
        <v>40</v>
      </c>
      <c r="X394" t="s">
        <v>40</v>
      </c>
      <c r="Y394" t="s">
        <v>40</v>
      </c>
      <c r="Z394" t="s">
        <v>40</v>
      </c>
    </row>
    <row r="395" spans="1:26" x14ac:dyDescent="0.3">
      <c r="A395" t="s">
        <v>2330</v>
      </c>
      <c r="B395" t="s">
        <v>401</v>
      </c>
      <c r="C395" t="s">
        <v>28</v>
      </c>
      <c r="D395" t="s">
        <v>170</v>
      </c>
      <c r="E395" t="s">
        <v>77</v>
      </c>
      <c r="F395" t="s">
        <v>2331</v>
      </c>
      <c r="G395" t="s">
        <v>2332</v>
      </c>
      <c r="H395" t="s">
        <v>2333</v>
      </c>
      <c r="I395" t="s">
        <v>34</v>
      </c>
      <c r="J395" t="s">
        <v>2334</v>
      </c>
      <c r="K395">
        <v>126</v>
      </c>
      <c r="L395" t="s">
        <v>63</v>
      </c>
      <c r="M395" t="s">
        <v>2335</v>
      </c>
      <c r="N395" t="s">
        <v>53</v>
      </c>
      <c r="O395" t="s">
        <v>74</v>
      </c>
      <c r="P395" t="s">
        <v>40</v>
      </c>
      <c r="Q395" t="s">
        <v>40</v>
      </c>
      <c r="R395" t="s">
        <v>40</v>
      </c>
      <c r="S395" t="s">
        <v>40</v>
      </c>
      <c r="T395" t="s">
        <v>40</v>
      </c>
      <c r="U395" t="s">
        <v>40</v>
      </c>
      <c r="V395" t="s">
        <v>40</v>
      </c>
      <c r="W395" t="s">
        <v>40</v>
      </c>
      <c r="X395" t="s">
        <v>40</v>
      </c>
      <c r="Y395" t="s">
        <v>40</v>
      </c>
      <c r="Z395" t="s">
        <v>40</v>
      </c>
    </row>
    <row r="396" spans="1:26" x14ac:dyDescent="0.3">
      <c r="A396" t="s">
        <v>2336</v>
      </c>
      <c r="B396" t="s">
        <v>626</v>
      </c>
      <c r="C396" t="s">
        <v>28</v>
      </c>
      <c r="D396" t="s">
        <v>111</v>
      </c>
      <c r="E396" t="s">
        <v>58</v>
      </c>
      <c r="F396" t="s">
        <v>719</v>
      </c>
      <c r="G396" t="s">
        <v>2337</v>
      </c>
      <c r="H396" t="s">
        <v>2338</v>
      </c>
      <c r="I396" t="s">
        <v>34</v>
      </c>
      <c r="J396" t="s">
        <v>2339</v>
      </c>
      <c r="K396">
        <v>369</v>
      </c>
      <c r="L396" t="s">
        <v>36</v>
      </c>
      <c r="M396" t="s">
        <v>2340</v>
      </c>
      <c r="N396" t="s">
        <v>53</v>
      </c>
      <c r="O396" t="s">
        <v>54</v>
      </c>
      <c r="P396" t="s">
        <v>40</v>
      </c>
      <c r="Q396" t="s">
        <v>40</v>
      </c>
      <c r="R396" t="s">
        <v>40</v>
      </c>
      <c r="S396" t="s">
        <v>40</v>
      </c>
      <c r="T396" t="s">
        <v>40</v>
      </c>
      <c r="U396" t="s">
        <v>40</v>
      </c>
      <c r="V396" t="s">
        <v>40</v>
      </c>
      <c r="W396" t="s">
        <v>40</v>
      </c>
      <c r="X396" t="s">
        <v>40</v>
      </c>
      <c r="Y396" t="s">
        <v>40</v>
      </c>
      <c r="Z396" t="s">
        <v>40</v>
      </c>
    </row>
    <row r="397" spans="1:26" x14ac:dyDescent="0.3">
      <c r="A397" t="s">
        <v>2341</v>
      </c>
      <c r="B397" t="s">
        <v>364</v>
      </c>
      <c r="C397" t="s">
        <v>43</v>
      </c>
      <c r="D397" t="s">
        <v>29</v>
      </c>
      <c r="E397" t="s">
        <v>126</v>
      </c>
      <c r="F397" t="s">
        <v>1053</v>
      </c>
      <c r="G397" t="s">
        <v>2342</v>
      </c>
      <c r="H397" t="s">
        <v>2343</v>
      </c>
      <c r="I397" t="s">
        <v>34</v>
      </c>
      <c r="J397" t="s">
        <v>2344</v>
      </c>
      <c r="K397">
        <v>270</v>
      </c>
      <c r="L397" t="s">
        <v>36</v>
      </c>
      <c r="M397" t="s">
        <v>2345</v>
      </c>
      <c r="N397" t="s">
        <v>73</v>
      </c>
      <c r="O397" t="s">
        <v>54</v>
      </c>
      <c r="P397" t="s">
        <v>40</v>
      </c>
      <c r="Q397" t="s">
        <v>40</v>
      </c>
      <c r="R397" t="s">
        <v>40</v>
      </c>
      <c r="S397" t="s">
        <v>40</v>
      </c>
      <c r="T397" t="s">
        <v>40</v>
      </c>
      <c r="U397" t="s">
        <v>40</v>
      </c>
      <c r="V397" t="s">
        <v>40</v>
      </c>
      <c r="W397" t="s">
        <v>40</v>
      </c>
      <c r="X397" t="s">
        <v>40</v>
      </c>
      <c r="Y397" t="s">
        <v>40</v>
      </c>
      <c r="Z397" t="s">
        <v>40</v>
      </c>
    </row>
    <row r="398" spans="1:26" x14ac:dyDescent="0.3">
      <c r="A398" t="s">
        <v>2346</v>
      </c>
      <c r="B398" t="s">
        <v>325</v>
      </c>
      <c r="C398" t="s">
        <v>43</v>
      </c>
      <c r="D398" t="s">
        <v>111</v>
      </c>
      <c r="E398" t="s">
        <v>94</v>
      </c>
      <c r="F398" t="s">
        <v>2347</v>
      </c>
      <c r="G398" t="s">
        <v>2348</v>
      </c>
      <c r="H398" t="s">
        <v>2349</v>
      </c>
      <c r="I398" t="s">
        <v>98</v>
      </c>
      <c r="J398" t="s">
        <v>2350</v>
      </c>
      <c r="K398">
        <v>229</v>
      </c>
      <c r="L398" t="s">
        <v>71</v>
      </c>
      <c r="M398" t="s">
        <v>2351</v>
      </c>
      <c r="N398" t="s">
        <v>83</v>
      </c>
      <c r="O398" t="s">
        <v>74</v>
      </c>
      <c r="P398" t="s">
        <v>40</v>
      </c>
      <c r="Q398" t="s">
        <v>40</v>
      </c>
      <c r="R398" t="s">
        <v>40</v>
      </c>
      <c r="S398" t="s">
        <v>40</v>
      </c>
      <c r="T398" t="s">
        <v>40</v>
      </c>
      <c r="U398" t="s">
        <v>40</v>
      </c>
      <c r="V398" t="s">
        <v>40</v>
      </c>
      <c r="W398" t="s">
        <v>40</v>
      </c>
      <c r="X398" t="s">
        <v>40</v>
      </c>
      <c r="Y398" t="s">
        <v>40</v>
      </c>
      <c r="Z398" t="s">
        <v>40</v>
      </c>
    </row>
    <row r="399" spans="1:26" x14ac:dyDescent="0.3">
      <c r="A399" t="s">
        <v>2352</v>
      </c>
      <c r="B399" t="s">
        <v>223</v>
      </c>
      <c r="C399" t="s">
        <v>43</v>
      </c>
      <c r="D399" t="s">
        <v>474</v>
      </c>
      <c r="E399" t="s">
        <v>94</v>
      </c>
      <c r="F399" t="s">
        <v>2353</v>
      </c>
      <c r="G399" t="s">
        <v>2354</v>
      </c>
      <c r="H399" t="s">
        <v>2355</v>
      </c>
      <c r="I399" t="s">
        <v>34</v>
      </c>
      <c r="J399" t="s">
        <v>2356</v>
      </c>
      <c r="K399">
        <v>497</v>
      </c>
      <c r="L399" t="s">
        <v>63</v>
      </c>
      <c r="M399" t="s">
        <v>2357</v>
      </c>
      <c r="N399" t="s">
        <v>73</v>
      </c>
      <c r="O399" t="s">
        <v>54</v>
      </c>
      <c r="P399" t="s">
        <v>40</v>
      </c>
      <c r="Q399" t="s">
        <v>40</v>
      </c>
      <c r="R399" t="s">
        <v>40</v>
      </c>
      <c r="S399" t="s">
        <v>40</v>
      </c>
      <c r="T399" t="s">
        <v>40</v>
      </c>
      <c r="U399" t="s">
        <v>40</v>
      </c>
      <c r="V399" t="s">
        <v>40</v>
      </c>
      <c r="W399" t="s">
        <v>40</v>
      </c>
      <c r="X399" t="s">
        <v>40</v>
      </c>
      <c r="Y399" t="s">
        <v>40</v>
      </c>
      <c r="Z399" t="s">
        <v>40</v>
      </c>
    </row>
    <row r="400" spans="1:26" x14ac:dyDescent="0.3">
      <c r="A400" t="s">
        <v>2358</v>
      </c>
      <c r="B400" t="s">
        <v>675</v>
      </c>
      <c r="C400" t="s">
        <v>43</v>
      </c>
      <c r="D400" t="s">
        <v>170</v>
      </c>
      <c r="E400" t="s">
        <v>94</v>
      </c>
      <c r="F400" t="s">
        <v>2359</v>
      </c>
      <c r="G400" t="s">
        <v>2360</v>
      </c>
      <c r="H400" t="s">
        <v>2361</v>
      </c>
      <c r="I400" t="s">
        <v>89</v>
      </c>
      <c r="J400" t="s">
        <v>2362</v>
      </c>
      <c r="K400">
        <v>425</v>
      </c>
      <c r="L400" t="s">
        <v>63</v>
      </c>
      <c r="M400" t="s">
        <v>2363</v>
      </c>
      <c r="N400" t="s">
        <v>83</v>
      </c>
      <c r="O400" t="s">
        <v>39</v>
      </c>
      <c r="P400" t="s">
        <v>40</v>
      </c>
      <c r="Q400" t="s">
        <v>40</v>
      </c>
      <c r="R400" t="s">
        <v>40</v>
      </c>
      <c r="S400" t="s">
        <v>40</v>
      </c>
      <c r="T400" t="s">
        <v>40</v>
      </c>
      <c r="U400" t="s">
        <v>40</v>
      </c>
      <c r="V400" t="s">
        <v>40</v>
      </c>
      <c r="W400" t="s">
        <v>40</v>
      </c>
      <c r="X400" t="s">
        <v>40</v>
      </c>
      <c r="Y400" t="s">
        <v>40</v>
      </c>
      <c r="Z400" t="s">
        <v>40</v>
      </c>
    </row>
    <row r="401" spans="1:26" x14ac:dyDescent="0.3">
      <c r="A401" t="s">
        <v>2364</v>
      </c>
      <c r="B401" t="s">
        <v>42</v>
      </c>
      <c r="C401" t="s">
        <v>28</v>
      </c>
      <c r="D401" t="s">
        <v>85</v>
      </c>
      <c r="E401" t="s">
        <v>77</v>
      </c>
      <c r="F401" t="s">
        <v>1745</v>
      </c>
      <c r="G401" t="s">
        <v>2365</v>
      </c>
      <c r="H401" t="s">
        <v>2366</v>
      </c>
      <c r="I401" t="s">
        <v>34</v>
      </c>
      <c r="J401" t="s">
        <v>2367</v>
      </c>
      <c r="K401">
        <v>483</v>
      </c>
      <c r="L401" t="s">
        <v>71</v>
      </c>
      <c r="M401" t="s">
        <v>2368</v>
      </c>
      <c r="N401" t="s">
        <v>160</v>
      </c>
      <c r="O401" t="s">
        <v>54</v>
      </c>
      <c r="P401" t="s">
        <v>40</v>
      </c>
      <c r="Q401" t="s">
        <v>40</v>
      </c>
      <c r="R401" t="s">
        <v>40</v>
      </c>
      <c r="S401" t="s">
        <v>40</v>
      </c>
      <c r="T401" t="s">
        <v>40</v>
      </c>
      <c r="U401" t="s">
        <v>40</v>
      </c>
      <c r="V401" t="s">
        <v>40</v>
      </c>
      <c r="W401" t="s">
        <v>40</v>
      </c>
      <c r="X401" t="s">
        <v>40</v>
      </c>
      <c r="Y401" t="s">
        <v>40</v>
      </c>
      <c r="Z401" t="s">
        <v>40</v>
      </c>
    </row>
    <row r="402" spans="1:26" x14ac:dyDescent="0.3">
      <c r="A402" t="s">
        <v>2369</v>
      </c>
      <c r="B402" t="s">
        <v>414</v>
      </c>
      <c r="C402" t="s">
        <v>43</v>
      </c>
      <c r="D402" t="s">
        <v>57</v>
      </c>
      <c r="E402" t="s">
        <v>94</v>
      </c>
      <c r="F402" t="s">
        <v>2370</v>
      </c>
      <c r="G402" t="s">
        <v>2371</v>
      </c>
      <c r="H402" t="s">
        <v>2372</v>
      </c>
      <c r="I402" t="s">
        <v>49</v>
      </c>
      <c r="J402" t="s">
        <v>2373</v>
      </c>
      <c r="K402">
        <v>372</v>
      </c>
      <c r="L402" t="s">
        <v>71</v>
      </c>
      <c r="M402" t="s">
        <v>2374</v>
      </c>
      <c r="N402" t="s">
        <v>53</v>
      </c>
      <c r="O402" t="s">
        <v>54</v>
      </c>
      <c r="P402" t="s">
        <v>40</v>
      </c>
      <c r="Q402" t="s">
        <v>40</v>
      </c>
      <c r="R402" t="s">
        <v>40</v>
      </c>
      <c r="S402" t="s">
        <v>40</v>
      </c>
      <c r="T402" t="s">
        <v>40</v>
      </c>
      <c r="U402" t="s">
        <v>40</v>
      </c>
      <c r="V402" t="s">
        <v>40</v>
      </c>
      <c r="W402" t="s">
        <v>40</v>
      </c>
      <c r="X402" t="s">
        <v>40</v>
      </c>
      <c r="Y402" t="s">
        <v>40</v>
      </c>
      <c r="Z402" t="s">
        <v>40</v>
      </c>
    </row>
    <row r="403" spans="1:26" x14ac:dyDescent="0.3">
      <c r="A403" t="s">
        <v>2375</v>
      </c>
      <c r="B403" t="s">
        <v>502</v>
      </c>
      <c r="C403" t="s">
        <v>43</v>
      </c>
      <c r="D403" t="s">
        <v>224</v>
      </c>
      <c r="E403" t="s">
        <v>77</v>
      </c>
      <c r="F403" t="s">
        <v>969</v>
      </c>
      <c r="G403" t="s">
        <v>2376</v>
      </c>
      <c r="H403" t="s">
        <v>2377</v>
      </c>
      <c r="I403" t="s">
        <v>34</v>
      </c>
      <c r="J403" t="s">
        <v>2378</v>
      </c>
      <c r="K403">
        <v>162</v>
      </c>
      <c r="L403" t="s">
        <v>63</v>
      </c>
      <c r="M403" t="s">
        <v>2379</v>
      </c>
      <c r="N403" t="s">
        <v>38</v>
      </c>
      <c r="O403" t="s">
        <v>74</v>
      </c>
      <c r="P403" t="s">
        <v>40</v>
      </c>
      <c r="Q403" t="s">
        <v>40</v>
      </c>
      <c r="R403" t="s">
        <v>40</v>
      </c>
      <c r="S403" t="s">
        <v>40</v>
      </c>
      <c r="T403" t="s">
        <v>40</v>
      </c>
      <c r="U403" t="s">
        <v>40</v>
      </c>
      <c r="V403" t="s">
        <v>40</v>
      </c>
      <c r="W403" t="s">
        <v>40</v>
      </c>
      <c r="X403" t="s">
        <v>40</v>
      </c>
      <c r="Y403" t="s">
        <v>40</v>
      </c>
      <c r="Z403" t="s">
        <v>40</v>
      </c>
    </row>
    <row r="404" spans="1:26" x14ac:dyDescent="0.3">
      <c r="A404" t="s">
        <v>2380</v>
      </c>
      <c r="B404" t="s">
        <v>675</v>
      </c>
      <c r="C404" t="s">
        <v>43</v>
      </c>
      <c r="D404" t="s">
        <v>44</v>
      </c>
      <c r="E404" t="s">
        <v>94</v>
      </c>
      <c r="F404" t="s">
        <v>2381</v>
      </c>
      <c r="G404" t="s">
        <v>2382</v>
      </c>
      <c r="H404" t="s">
        <v>2383</v>
      </c>
      <c r="I404" t="s">
        <v>34</v>
      </c>
      <c r="J404" t="s">
        <v>2384</v>
      </c>
      <c r="K404">
        <v>403</v>
      </c>
      <c r="L404" t="s">
        <v>71</v>
      </c>
      <c r="M404" t="s">
        <v>2385</v>
      </c>
      <c r="N404" t="s">
        <v>73</v>
      </c>
      <c r="O404" t="s">
        <v>74</v>
      </c>
      <c r="P404" t="s">
        <v>40</v>
      </c>
      <c r="Q404" t="s">
        <v>40</v>
      </c>
      <c r="R404" t="s">
        <v>40</v>
      </c>
      <c r="S404" t="s">
        <v>40</v>
      </c>
      <c r="T404" t="s">
        <v>40</v>
      </c>
      <c r="U404" t="s">
        <v>40</v>
      </c>
      <c r="V404" t="s">
        <v>40</v>
      </c>
      <c r="W404" t="s">
        <v>40</v>
      </c>
      <c r="X404" t="s">
        <v>40</v>
      </c>
      <c r="Y404" t="s">
        <v>40</v>
      </c>
      <c r="Z404" t="s">
        <v>40</v>
      </c>
    </row>
    <row r="405" spans="1:26" x14ac:dyDescent="0.3">
      <c r="A405" t="s">
        <v>2386</v>
      </c>
      <c r="B405" t="s">
        <v>1269</v>
      </c>
      <c r="C405" t="s">
        <v>28</v>
      </c>
      <c r="D405" t="s">
        <v>85</v>
      </c>
      <c r="E405" t="s">
        <v>30</v>
      </c>
      <c r="F405" t="s">
        <v>636</v>
      </c>
      <c r="G405" t="s">
        <v>2387</v>
      </c>
      <c r="H405" t="s">
        <v>2388</v>
      </c>
      <c r="I405" t="s">
        <v>49</v>
      </c>
      <c r="J405" t="s">
        <v>2389</v>
      </c>
      <c r="K405">
        <v>205</v>
      </c>
      <c r="L405" t="s">
        <v>63</v>
      </c>
      <c r="M405" t="s">
        <v>319</v>
      </c>
      <c r="N405" t="s">
        <v>160</v>
      </c>
      <c r="O405" t="s">
        <v>74</v>
      </c>
      <c r="P405" t="s">
        <v>40</v>
      </c>
      <c r="Q405" t="s">
        <v>40</v>
      </c>
      <c r="R405" t="s">
        <v>40</v>
      </c>
      <c r="S405" t="s">
        <v>40</v>
      </c>
      <c r="T405" t="s">
        <v>40</v>
      </c>
      <c r="U405" t="s">
        <v>40</v>
      </c>
      <c r="V405" t="s">
        <v>40</v>
      </c>
      <c r="W405" t="s">
        <v>40</v>
      </c>
      <c r="X405" t="s">
        <v>40</v>
      </c>
      <c r="Y405" t="s">
        <v>40</v>
      </c>
      <c r="Z405" t="s">
        <v>40</v>
      </c>
    </row>
    <row r="406" spans="1:26" x14ac:dyDescent="0.3">
      <c r="A406" t="s">
        <v>2390</v>
      </c>
      <c r="B406" t="s">
        <v>272</v>
      </c>
      <c r="C406" t="s">
        <v>43</v>
      </c>
      <c r="D406" t="s">
        <v>44</v>
      </c>
      <c r="E406" t="s">
        <v>58</v>
      </c>
      <c r="F406" t="s">
        <v>2391</v>
      </c>
      <c r="G406" t="s">
        <v>2392</v>
      </c>
      <c r="H406" t="s">
        <v>2393</v>
      </c>
      <c r="I406" t="s">
        <v>34</v>
      </c>
      <c r="J406" t="s">
        <v>2394</v>
      </c>
      <c r="K406">
        <v>497</v>
      </c>
      <c r="L406" t="s">
        <v>36</v>
      </c>
      <c r="M406" t="s">
        <v>1459</v>
      </c>
      <c r="N406" t="s">
        <v>53</v>
      </c>
      <c r="O406" t="s">
        <v>74</v>
      </c>
      <c r="P406" t="s">
        <v>40</v>
      </c>
      <c r="Q406" t="s">
        <v>40</v>
      </c>
      <c r="R406" t="s">
        <v>40</v>
      </c>
      <c r="S406" t="s">
        <v>40</v>
      </c>
      <c r="T406" t="s">
        <v>40</v>
      </c>
      <c r="U406" t="s">
        <v>40</v>
      </c>
      <c r="V406" t="s">
        <v>40</v>
      </c>
      <c r="W406" t="s">
        <v>40</v>
      </c>
      <c r="X406" t="s">
        <v>40</v>
      </c>
      <c r="Y406" t="s">
        <v>40</v>
      </c>
      <c r="Z406" t="s">
        <v>40</v>
      </c>
    </row>
    <row r="407" spans="1:26" x14ac:dyDescent="0.3">
      <c r="A407" t="s">
        <v>2395</v>
      </c>
      <c r="B407" t="s">
        <v>245</v>
      </c>
      <c r="C407" t="s">
        <v>28</v>
      </c>
      <c r="D407" t="s">
        <v>85</v>
      </c>
      <c r="E407" t="s">
        <v>94</v>
      </c>
      <c r="F407" t="s">
        <v>123</v>
      </c>
      <c r="G407" t="s">
        <v>2396</v>
      </c>
      <c r="H407" t="s">
        <v>2397</v>
      </c>
      <c r="I407" t="s">
        <v>34</v>
      </c>
      <c r="J407" t="s">
        <v>2398</v>
      </c>
      <c r="K407">
        <v>353</v>
      </c>
      <c r="L407" t="s">
        <v>63</v>
      </c>
      <c r="M407" t="s">
        <v>2399</v>
      </c>
      <c r="N407" t="s">
        <v>73</v>
      </c>
      <c r="O407" t="s">
        <v>39</v>
      </c>
      <c r="P407" t="s">
        <v>40</v>
      </c>
      <c r="Q407" t="s">
        <v>40</v>
      </c>
      <c r="R407" t="s">
        <v>40</v>
      </c>
      <c r="S407" t="s">
        <v>40</v>
      </c>
      <c r="T407" t="s">
        <v>40</v>
      </c>
      <c r="U407" t="s">
        <v>40</v>
      </c>
      <c r="V407" t="s">
        <v>40</v>
      </c>
      <c r="W407" t="s">
        <v>40</v>
      </c>
      <c r="X407" t="s">
        <v>40</v>
      </c>
      <c r="Y407" t="s">
        <v>40</v>
      </c>
      <c r="Z407" t="s">
        <v>40</v>
      </c>
    </row>
    <row r="408" spans="1:26" x14ac:dyDescent="0.3">
      <c r="A408" t="s">
        <v>2400</v>
      </c>
      <c r="B408" t="s">
        <v>394</v>
      </c>
      <c r="C408" t="s">
        <v>28</v>
      </c>
      <c r="D408" t="s">
        <v>224</v>
      </c>
      <c r="E408" t="s">
        <v>126</v>
      </c>
      <c r="F408" t="s">
        <v>2401</v>
      </c>
      <c r="G408" t="s">
        <v>2402</v>
      </c>
      <c r="H408" t="s">
        <v>2403</v>
      </c>
      <c r="I408" t="s">
        <v>89</v>
      </c>
      <c r="J408" t="s">
        <v>2404</v>
      </c>
      <c r="K408">
        <v>196</v>
      </c>
      <c r="L408" t="s">
        <v>63</v>
      </c>
      <c r="M408" t="s">
        <v>159</v>
      </c>
      <c r="N408" t="s">
        <v>53</v>
      </c>
      <c r="O408" t="s">
        <v>54</v>
      </c>
      <c r="P408" t="s">
        <v>40</v>
      </c>
      <c r="Q408" t="s">
        <v>40</v>
      </c>
      <c r="R408" t="s">
        <v>40</v>
      </c>
      <c r="S408" t="s">
        <v>40</v>
      </c>
      <c r="T408" t="s">
        <v>40</v>
      </c>
      <c r="U408" t="s">
        <v>40</v>
      </c>
      <c r="V408" t="s">
        <v>40</v>
      </c>
      <c r="W408" t="s">
        <v>40</v>
      </c>
      <c r="X408" t="s">
        <v>40</v>
      </c>
      <c r="Y408" t="s">
        <v>40</v>
      </c>
      <c r="Z408" t="s">
        <v>40</v>
      </c>
    </row>
    <row r="409" spans="1:26" x14ac:dyDescent="0.3">
      <c r="A409" t="s">
        <v>2405</v>
      </c>
      <c r="B409" t="s">
        <v>912</v>
      </c>
      <c r="C409" t="s">
        <v>28</v>
      </c>
      <c r="D409" t="s">
        <v>57</v>
      </c>
      <c r="E409" t="s">
        <v>58</v>
      </c>
      <c r="F409" t="s">
        <v>2406</v>
      </c>
      <c r="G409" t="s">
        <v>2407</v>
      </c>
      <c r="H409" t="s">
        <v>2408</v>
      </c>
      <c r="I409" t="s">
        <v>89</v>
      </c>
      <c r="J409" t="s">
        <v>2409</v>
      </c>
      <c r="K409">
        <v>349</v>
      </c>
      <c r="L409" t="s">
        <v>36</v>
      </c>
      <c r="M409" t="s">
        <v>800</v>
      </c>
      <c r="N409" t="s">
        <v>53</v>
      </c>
      <c r="O409" t="s">
        <v>54</v>
      </c>
      <c r="P409" t="s">
        <v>40</v>
      </c>
      <c r="Q409" t="s">
        <v>40</v>
      </c>
      <c r="R409" t="s">
        <v>40</v>
      </c>
      <c r="S409" t="s">
        <v>40</v>
      </c>
      <c r="T409" t="s">
        <v>40</v>
      </c>
      <c r="U409" t="s">
        <v>40</v>
      </c>
      <c r="V409" t="s">
        <v>40</v>
      </c>
      <c r="W409" t="s">
        <v>40</v>
      </c>
      <c r="X409" t="s">
        <v>40</v>
      </c>
      <c r="Y409" t="s">
        <v>40</v>
      </c>
      <c r="Z409" t="s">
        <v>40</v>
      </c>
    </row>
    <row r="410" spans="1:26" x14ac:dyDescent="0.3">
      <c r="A410" t="s">
        <v>2410</v>
      </c>
      <c r="B410" t="s">
        <v>414</v>
      </c>
      <c r="C410" t="s">
        <v>28</v>
      </c>
      <c r="D410" t="s">
        <v>170</v>
      </c>
      <c r="E410" t="s">
        <v>45</v>
      </c>
      <c r="F410" t="s">
        <v>2411</v>
      </c>
      <c r="G410" t="s">
        <v>2412</v>
      </c>
      <c r="H410" t="s">
        <v>2413</v>
      </c>
      <c r="I410" t="s">
        <v>49</v>
      </c>
      <c r="J410" t="s">
        <v>2414</v>
      </c>
      <c r="K410">
        <v>476</v>
      </c>
      <c r="L410" t="s">
        <v>63</v>
      </c>
      <c r="M410" t="s">
        <v>2415</v>
      </c>
      <c r="N410" t="s">
        <v>73</v>
      </c>
      <c r="O410" t="s">
        <v>54</v>
      </c>
      <c r="P410" t="s">
        <v>40</v>
      </c>
      <c r="Q410" t="s">
        <v>40</v>
      </c>
      <c r="R410" t="s">
        <v>40</v>
      </c>
      <c r="S410" t="s">
        <v>40</v>
      </c>
      <c r="T410" t="s">
        <v>40</v>
      </c>
      <c r="U410" t="s">
        <v>40</v>
      </c>
      <c r="V410" t="s">
        <v>40</v>
      </c>
      <c r="W410" t="s">
        <v>40</v>
      </c>
      <c r="X410" t="s">
        <v>40</v>
      </c>
      <c r="Y410" t="s">
        <v>40</v>
      </c>
      <c r="Z410" t="s">
        <v>40</v>
      </c>
    </row>
    <row r="411" spans="1:26" x14ac:dyDescent="0.3">
      <c r="A411" t="s">
        <v>2416</v>
      </c>
      <c r="B411" t="s">
        <v>238</v>
      </c>
      <c r="C411" t="s">
        <v>43</v>
      </c>
      <c r="D411" t="s">
        <v>224</v>
      </c>
      <c r="E411" t="s">
        <v>45</v>
      </c>
      <c r="F411" t="s">
        <v>2417</v>
      </c>
      <c r="G411" t="s">
        <v>2418</v>
      </c>
      <c r="H411" t="s">
        <v>2419</v>
      </c>
      <c r="I411" t="s">
        <v>34</v>
      </c>
      <c r="J411" t="s">
        <v>2420</v>
      </c>
      <c r="K411">
        <v>144</v>
      </c>
      <c r="L411" t="s">
        <v>71</v>
      </c>
      <c r="M411" t="s">
        <v>2421</v>
      </c>
      <c r="N411" t="s">
        <v>53</v>
      </c>
      <c r="O411" t="s">
        <v>74</v>
      </c>
      <c r="P411" t="s">
        <v>40</v>
      </c>
      <c r="Q411" t="s">
        <v>40</v>
      </c>
      <c r="R411" t="s">
        <v>40</v>
      </c>
      <c r="S411" t="s">
        <v>40</v>
      </c>
      <c r="T411" t="s">
        <v>40</v>
      </c>
      <c r="U411" t="s">
        <v>40</v>
      </c>
      <c r="V411" t="s">
        <v>40</v>
      </c>
      <c r="W411" t="s">
        <v>40</v>
      </c>
      <c r="X411" t="s">
        <v>40</v>
      </c>
      <c r="Y411" t="s">
        <v>40</v>
      </c>
      <c r="Z411" t="s">
        <v>40</v>
      </c>
    </row>
    <row r="412" spans="1:26" x14ac:dyDescent="0.3">
      <c r="A412" t="s">
        <v>2422</v>
      </c>
      <c r="B412" t="s">
        <v>66</v>
      </c>
      <c r="C412" t="s">
        <v>43</v>
      </c>
      <c r="D412" t="s">
        <v>224</v>
      </c>
      <c r="E412" t="s">
        <v>94</v>
      </c>
      <c r="F412" t="s">
        <v>2423</v>
      </c>
      <c r="G412" t="s">
        <v>2424</v>
      </c>
      <c r="H412" t="s">
        <v>2425</v>
      </c>
      <c r="I412" t="s">
        <v>49</v>
      </c>
      <c r="J412" t="s">
        <v>2426</v>
      </c>
      <c r="K412">
        <v>406</v>
      </c>
      <c r="L412" t="s">
        <v>71</v>
      </c>
      <c r="M412" t="s">
        <v>277</v>
      </c>
      <c r="N412" t="s">
        <v>38</v>
      </c>
      <c r="O412" t="s">
        <v>74</v>
      </c>
      <c r="P412" t="s">
        <v>40</v>
      </c>
      <c r="Q412" t="s">
        <v>40</v>
      </c>
      <c r="R412" t="s">
        <v>40</v>
      </c>
      <c r="S412" t="s">
        <v>40</v>
      </c>
      <c r="T412" t="s">
        <v>40</v>
      </c>
      <c r="U412" t="s">
        <v>40</v>
      </c>
      <c r="V412" t="s">
        <v>40</v>
      </c>
      <c r="W412" t="s">
        <v>40</v>
      </c>
      <c r="X412" t="s">
        <v>40</v>
      </c>
      <c r="Y412" t="s">
        <v>40</v>
      </c>
      <c r="Z412" t="s">
        <v>40</v>
      </c>
    </row>
    <row r="413" spans="1:26" x14ac:dyDescent="0.3">
      <c r="A413" t="s">
        <v>2427</v>
      </c>
      <c r="B413" t="s">
        <v>238</v>
      </c>
      <c r="C413" t="s">
        <v>28</v>
      </c>
      <c r="D413" t="s">
        <v>170</v>
      </c>
      <c r="E413" t="s">
        <v>58</v>
      </c>
      <c r="F413" t="s">
        <v>2428</v>
      </c>
      <c r="G413" t="s">
        <v>2429</v>
      </c>
      <c r="H413" t="s">
        <v>2430</v>
      </c>
      <c r="I413" t="s">
        <v>34</v>
      </c>
      <c r="J413" t="s">
        <v>2431</v>
      </c>
      <c r="K413">
        <v>257</v>
      </c>
      <c r="L413" t="s">
        <v>36</v>
      </c>
      <c r="M413" t="s">
        <v>2432</v>
      </c>
      <c r="N413" t="s">
        <v>83</v>
      </c>
      <c r="O413" t="s">
        <v>54</v>
      </c>
      <c r="P413" t="s">
        <v>40</v>
      </c>
      <c r="Q413" t="s">
        <v>40</v>
      </c>
      <c r="R413" t="s">
        <v>40</v>
      </c>
      <c r="S413" t="s">
        <v>40</v>
      </c>
      <c r="T413" t="s">
        <v>40</v>
      </c>
      <c r="U413" t="s">
        <v>40</v>
      </c>
      <c r="V413" t="s">
        <v>40</v>
      </c>
      <c r="W413" t="s">
        <v>40</v>
      </c>
      <c r="X413" t="s">
        <v>40</v>
      </c>
      <c r="Y413" t="s">
        <v>40</v>
      </c>
      <c r="Z413" t="s">
        <v>40</v>
      </c>
    </row>
    <row r="414" spans="1:26" x14ac:dyDescent="0.3">
      <c r="A414" t="s">
        <v>2433</v>
      </c>
      <c r="B414" t="s">
        <v>102</v>
      </c>
      <c r="C414" t="s">
        <v>43</v>
      </c>
      <c r="D414" t="s">
        <v>44</v>
      </c>
      <c r="E414" t="s">
        <v>94</v>
      </c>
      <c r="F414" t="s">
        <v>2434</v>
      </c>
      <c r="G414" t="s">
        <v>2435</v>
      </c>
      <c r="H414" t="s">
        <v>2436</v>
      </c>
      <c r="I414" t="s">
        <v>106</v>
      </c>
      <c r="J414" t="s">
        <v>2437</v>
      </c>
      <c r="K414">
        <v>259</v>
      </c>
      <c r="L414" t="s">
        <v>63</v>
      </c>
      <c r="M414" t="s">
        <v>2438</v>
      </c>
      <c r="N414" t="s">
        <v>73</v>
      </c>
      <c r="O414" t="s">
        <v>74</v>
      </c>
      <c r="P414" t="s">
        <v>40</v>
      </c>
      <c r="Q414" t="s">
        <v>40</v>
      </c>
      <c r="R414" t="s">
        <v>40</v>
      </c>
      <c r="S414" t="s">
        <v>40</v>
      </c>
      <c r="T414" t="s">
        <v>40</v>
      </c>
      <c r="U414" t="s">
        <v>40</v>
      </c>
      <c r="V414" t="s">
        <v>40</v>
      </c>
      <c r="W414" t="s">
        <v>40</v>
      </c>
      <c r="X414" t="s">
        <v>40</v>
      </c>
      <c r="Y414" t="s">
        <v>40</v>
      </c>
      <c r="Z414" t="s">
        <v>40</v>
      </c>
    </row>
    <row r="415" spans="1:26" x14ac:dyDescent="0.3">
      <c r="A415" t="s">
        <v>2439</v>
      </c>
      <c r="B415" t="s">
        <v>357</v>
      </c>
      <c r="C415" t="s">
        <v>28</v>
      </c>
      <c r="D415" t="s">
        <v>224</v>
      </c>
      <c r="E415" t="s">
        <v>30</v>
      </c>
      <c r="F415" t="s">
        <v>2440</v>
      </c>
      <c r="G415" t="s">
        <v>2441</v>
      </c>
      <c r="H415" t="s">
        <v>2442</v>
      </c>
      <c r="I415" t="s">
        <v>106</v>
      </c>
      <c r="J415" t="s">
        <v>2443</v>
      </c>
      <c r="K415">
        <v>330</v>
      </c>
      <c r="L415" t="s">
        <v>63</v>
      </c>
      <c r="M415" t="s">
        <v>2444</v>
      </c>
      <c r="N415" t="s">
        <v>53</v>
      </c>
      <c r="O415" t="s">
        <v>54</v>
      </c>
      <c r="P415" t="s">
        <v>40</v>
      </c>
      <c r="Q415" t="s">
        <v>40</v>
      </c>
      <c r="R415" t="s">
        <v>40</v>
      </c>
      <c r="S415" t="s">
        <v>40</v>
      </c>
      <c r="T415" t="s">
        <v>40</v>
      </c>
      <c r="U415" t="s">
        <v>40</v>
      </c>
      <c r="V415" t="s">
        <v>40</v>
      </c>
      <c r="W415" t="s">
        <v>40</v>
      </c>
      <c r="X415" t="s">
        <v>40</v>
      </c>
      <c r="Y415" t="s">
        <v>40</v>
      </c>
      <c r="Z415" t="s">
        <v>40</v>
      </c>
    </row>
    <row r="416" spans="1:26" x14ac:dyDescent="0.3">
      <c r="A416" t="s">
        <v>2445</v>
      </c>
      <c r="B416" t="s">
        <v>76</v>
      </c>
      <c r="C416" t="s">
        <v>43</v>
      </c>
      <c r="D416" t="s">
        <v>29</v>
      </c>
      <c r="E416" t="s">
        <v>94</v>
      </c>
      <c r="F416" t="s">
        <v>2446</v>
      </c>
      <c r="G416" t="s">
        <v>2447</v>
      </c>
      <c r="H416" t="s">
        <v>2448</v>
      </c>
      <c r="I416" t="s">
        <v>49</v>
      </c>
      <c r="J416" t="s">
        <v>2449</v>
      </c>
      <c r="K416">
        <v>291</v>
      </c>
      <c r="L416" t="s">
        <v>63</v>
      </c>
      <c r="M416" t="s">
        <v>362</v>
      </c>
      <c r="N416" t="s">
        <v>73</v>
      </c>
      <c r="O416" t="s">
        <v>74</v>
      </c>
      <c r="P416" t="s">
        <v>40</v>
      </c>
      <c r="Q416" t="s">
        <v>40</v>
      </c>
      <c r="R416" t="s">
        <v>40</v>
      </c>
      <c r="S416" t="s">
        <v>40</v>
      </c>
      <c r="T416" t="s">
        <v>40</v>
      </c>
      <c r="U416" t="s">
        <v>40</v>
      </c>
      <c r="V416" t="s">
        <v>40</v>
      </c>
      <c r="W416" t="s">
        <v>40</v>
      </c>
      <c r="X416" t="s">
        <v>40</v>
      </c>
      <c r="Y416" t="s">
        <v>40</v>
      </c>
      <c r="Z416" t="s">
        <v>40</v>
      </c>
    </row>
    <row r="417" spans="1:26" x14ac:dyDescent="0.3">
      <c r="A417" t="s">
        <v>2450</v>
      </c>
      <c r="B417" t="s">
        <v>466</v>
      </c>
      <c r="C417" t="s">
        <v>28</v>
      </c>
      <c r="D417" t="s">
        <v>170</v>
      </c>
      <c r="E417" t="s">
        <v>58</v>
      </c>
      <c r="F417" t="s">
        <v>2451</v>
      </c>
      <c r="G417" t="s">
        <v>2452</v>
      </c>
      <c r="H417" t="s">
        <v>2453</v>
      </c>
      <c r="I417" t="s">
        <v>98</v>
      </c>
      <c r="J417" t="s">
        <v>2454</v>
      </c>
      <c r="K417">
        <v>334</v>
      </c>
      <c r="L417" t="s">
        <v>36</v>
      </c>
      <c r="M417" t="s">
        <v>2455</v>
      </c>
      <c r="N417" t="s">
        <v>53</v>
      </c>
      <c r="O417" t="s">
        <v>74</v>
      </c>
      <c r="P417" t="s">
        <v>40</v>
      </c>
      <c r="Q417" t="s">
        <v>40</v>
      </c>
      <c r="R417" t="s">
        <v>40</v>
      </c>
      <c r="S417" t="s">
        <v>40</v>
      </c>
      <c r="T417" t="s">
        <v>40</v>
      </c>
      <c r="U417" t="s">
        <v>40</v>
      </c>
      <c r="V417" t="s">
        <v>40</v>
      </c>
      <c r="W417" t="s">
        <v>40</v>
      </c>
      <c r="X417" t="s">
        <v>40</v>
      </c>
      <c r="Y417" t="s">
        <v>40</v>
      </c>
      <c r="Z417" t="s">
        <v>40</v>
      </c>
    </row>
    <row r="418" spans="1:26" x14ac:dyDescent="0.3">
      <c r="A418" t="s">
        <v>2456</v>
      </c>
      <c r="B418" t="s">
        <v>204</v>
      </c>
      <c r="C418" t="s">
        <v>28</v>
      </c>
      <c r="D418" t="s">
        <v>85</v>
      </c>
      <c r="E418" t="s">
        <v>126</v>
      </c>
      <c r="F418" t="s">
        <v>1732</v>
      </c>
      <c r="G418" t="s">
        <v>2457</v>
      </c>
      <c r="H418" t="s">
        <v>2458</v>
      </c>
      <c r="I418" t="s">
        <v>34</v>
      </c>
      <c r="J418" t="s">
        <v>2459</v>
      </c>
      <c r="K418">
        <v>180</v>
      </c>
      <c r="L418" t="s">
        <v>63</v>
      </c>
      <c r="M418" t="s">
        <v>2460</v>
      </c>
      <c r="N418" t="s">
        <v>83</v>
      </c>
      <c r="O418" t="s">
        <v>39</v>
      </c>
      <c r="P418" t="s">
        <v>40</v>
      </c>
      <c r="Q418" t="s">
        <v>40</v>
      </c>
      <c r="R418" t="s">
        <v>40</v>
      </c>
      <c r="S418" t="s">
        <v>40</v>
      </c>
      <c r="T418" t="s">
        <v>40</v>
      </c>
      <c r="U418" t="s">
        <v>40</v>
      </c>
      <c r="V418" t="s">
        <v>40</v>
      </c>
      <c r="W418" t="s">
        <v>40</v>
      </c>
      <c r="X418" t="s">
        <v>40</v>
      </c>
      <c r="Y418" t="s">
        <v>40</v>
      </c>
      <c r="Z418" t="s">
        <v>40</v>
      </c>
    </row>
    <row r="419" spans="1:26" x14ac:dyDescent="0.3">
      <c r="A419" t="s">
        <v>2461</v>
      </c>
      <c r="B419" t="s">
        <v>502</v>
      </c>
      <c r="C419" t="s">
        <v>28</v>
      </c>
      <c r="D419" t="s">
        <v>85</v>
      </c>
      <c r="E419" t="s">
        <v>58</v>
      </c>
      <c r="F419" t="s">
        <v>2462</v>
      </c>
      <c r="G419" t="s">
        <v>2463</v>
      </c>
      <c r="H419" t="s">
        <v>2464</v>
      </c>
      <c r="I419" t="s">
        <v>34</v>
      </c>
      <c r="J419" t="s">
        <v>2465</v>
      </c>
      <c r="K419">
        <v>407</v>
      </c>
      <c r="L419" t="s">
        <v>36</v>
      </c>
      <c r="M419" t="s">
        <v>2466</v>
      </c>
      <c r="N419" t="s">
        <v>38</v>
      </c>
      <c r="O419" t="s">
        <v>39</v>
      </c>
      <c r="P419" t="s">
        <v>40</v>
      </c>
      <c r="Q419" t="s">
        <v>40</v>
      </c>
      <c r="R419" t="s">
        <v>40</v>
      </c>
      <c r="S419" t="s">
        <v>40</v>
      </c>
      <c r="T419" t="s">
        <v>40</v>
      </c>
      <c r="U419" t="s">
        <v>40</v>
      </c>
      <c r="V419" t="s">
        <v>40</v>
      </c>
      <c r="W419" t="s">
        <v>40</v>
      </c>
      <c r="X419" t="s">
        <v>40</v>
      </c>
      <c r="Y419" t="s">
        <v>40</v>
      </c>
      <c r="Z419" t="s">
        <v>40</v>
      </c>
    </row>
    <row r="420" spans="1:26" x14ac:dyDescent="0.3">
      <c r="A420" t="s">
        <v>2467</v>
      </c>
      <c r="B420" t="s">
        <v>1913</v>
      </c>
      <c r="C420" t="s">
        <v>43</v>
      </c>
      <c r="D420" t="s">
        <v>85</v>
      </c>
      <c r="E420" t="s">
        <v>77</v>
      </c>
      <c r="F420" t="s">
        <v>2468</v>
      </c>
      <c r="G420" t="s">
        <v>2469</v>
      </c>
      <c r="H420" t="s">
        <v>2470</v>
      </c>
      <c r="I420" t="s">
        <v>49</v>
      </c>
      <c r="J420" t="s">
        <v>2471</v>
      </c>
      <c r="K420">
        <v>230</v>
      </c>
      <c r="L420" t="s">
        <v>36</v>
      </c>
      <c r="M420" t="s">
        <v>2472</v>
      </c>
      <c r="N420" t="s">
        <v>160</v>
      </c>
      <c r="O420" t="s">
        <v>39</v>
      </c>
      <c r="P420" t="s">
        <v>40</v>
      </c>
      <c r="Q420" t="s">
        <v>40</v>
      </c>
      <c r="R420" t="s">
        <v>40</v>
      </c>
      <c r="S420" t="s">
        <v>40</v>
      </c>
      <c r="T420" t="s">
        <v>40</v>
      </c>
      <c r="U420" t="s">
        <v>40</v>
      </c>
      <c r="V420" t="s">
        <v>40</v>
      </c>
      <c r="W420" t="s">
        <v>40</v>
      </c>
      <c r="X420" t="s">
        <v>40</v>
      </c>
      <c r="Y420" t="s">
        <v>40</v>
      </c>
      <c r="Z420" t="s">
        <v>40</v>
      </c>
    </row>
    <row r="421" spans="1:26" x14ac:dyDescent="0.3">
      <c r="A421" t="s">
        <v>2473</v>
      </c>
      <c r="B421" t="s">
        <v>856</v>
      </c>
      <c r="C421" t="s">
        <v>28</v>
      </c>
      <c r="D421" t="s">
        <v>170</v>
      </c>
      <c r="E421" t="s">
        <v>126</v>
      </c>
      <c r="F421" t="s">
        <v>2474</v>
      </c>
      <c r="G421" t="s">
        <v>2475</v>
      </c>
      <c r="H421" t="s">
        <v>2476</v>
      </c>
      <c r="I421" t="s">
        <v>98</v>
      </c>
      <c r="J421" t="s">
        <v>2477</v>
      </c>
      <c r="K421">
        <v>325</v>
      </c>
      <c r="L421" t="s">
        <v>36</v>
      </c>
      <c r="M421" t="s">
        <v>2478</v>
      </c>
      <c r="N421" t="s">
        <v>160</v>
      </c>
      <c r="O421" t="s">
        <v>39</v>
      </c>
      <c r="P421" t="s">
        <v>40</v>
      </c>
      <c r="Q421" t="s">
        <v>40</v>
      </c>
      <c r="R421" t="s">
        <v>40</v>
      </c>
      <c r="S421" t="s">
        <v>40</v>
      </c>
      <c r="T421" t="s">
        <v>40</v>
      </c>
      <c r="U421" t="s">
        <v>40</v>
      </c>
      <c r="V421" t="s">
        <v>40</v>
      </c>
      <c r="W421" t="s">
        <v>40</v>
      </c>
      <c r="X421" t="s">
        <v>40</v>
      </c>
      <c r="Y421" t="s">
        <v>40</v>
      </c>
      <c r="Z421" t="s">
        <v>40</v>
      </c>
    </row>
    <row r="422" spans="1:26" x14ac:dyDescent="0.3">
      <c r="A422" t="s">
        <v>2479</v>
      </c>
      <c r="B422" t="s">
        <v>357</v>
      </c>
      <c r="C422" t="s">
        <v>28</v>
      </c>
      <c r="D422" t="s">
        <v>44</v>
      </c>
      <c r="E422" t="s">
        <v>45</v>
      </c>
      <c r="F422" t="s">
        <v>2480</v>
      </c>
      <c r="G422" t="s">
        <v>2481</v>
      </c>
      <c r="H422" t="s">
        <v>2482</v>
      </c>
      <c r="I422" t="s">
        <v>98</v>
      </c>
      <c r="J422" t="s">
        <v>2483</v>
      </c>
      <c r="K422">
        <v>268</v>
      </c>
      <c r="L422" t="s">
        <v>71</v>
      </c>
      <c r="M422" t="s">
        <v>516</v>
      </c>
      <c r="N422" t="s">
        <v>73</v>
      </c>
      <c r="O422" t="s">
        <v>39</v>
      </c>
      <c r="P422" t="s">
        <v>40</v>
      </c>
      <c r="Q422" t="s">
        <v>40</v>
      </c>
      <c r="R422" t="s">
        <v>40</v>
      </c>
      <c r="S422" t="s">
        <v>40</v>
      </c>
      <c r="T422" t="s">
        <v>40</v>
      </c>
      <c r="U422" t="s">
        <v>40</v>
      </c>
      <c r="V422" t="s">
        <v>40</v>
      </c>
      <c r="W422" t="s">
        <v>40</v>
      </c>
      <c r="X422" t="s">
        <v>40</v>
      </c>
      <c r="Y422" t="s">
        <v>40</v>
      </c>
      <c r="Z422" t="s">
        <v>40</v>
      </c>
    </row>
    <row r="423" spans="1:26" x14ac:dyDescent="0.3">
      <c r="A423" t="s">
        <v>2484</v>
      </c>
      <c r="B423" t="s">
        <v>626</v>
      </c>
      <c r="C423" t="s">
        <v>43</v>
      </c>
      <c r="D423" t="s">
        <v>29</v>
      </c>
      <c r="E423" t="s">
        <v>45</v>
      </c>
      <c r="F423" t="s">
        <v>2485</v>
      </c>
      <c r="G423" t="s">
        <v>2486</v>
      </c>
      <c r="H423" t="s">
        <v>2487</v>
      </c>
      <c r="I423" t="s">
        <v>34</v>
      </c>
      <c r="J423" t="s">
        <v>2488</v>
      </c>
      <c r="K423">
        <v>224</v>
      </c>
      <c r="L423" t="s">
        <v>71</v>
      </c>
      <c r="M423" t="s">
        <v>2489</v>
      </c>
      <c r="N423" t="s">
        <v>83</v>
      </c>
      <c r="O423" t="s">
        <v>74</v>
      </c>
      <c r="P423" t="s">
        <v>40</v>
      </c>
      <c r="Q423" t="s">
        <v>40</v>
      </c>
      <c r="R423" t="s">
        <v>40</v>
      </c>
      <c r="S423" t="s">
        <v>40</v>
      </c>
      <c r="T423" t="s">
        <v>40</v>
      </c>
      <c r="U423" t="s">
        <v>40</v>
      </c>
      <c r="V423" t="s">
        <v>40</v>
      </c>
      <c r="W423" t="s">
        <v>40</v>
      </c>
      <c r="X423" t="s">
        <v>40</v>
      </c>
      <c r="Y423" t="s">
        <v>40</v>
      </c>
      <c r="Z423" t="s">
        <v>40</v>
      </c>
    </row>
    <row r="424" spans="1:26" x14ac:dyDescent="0.3">
      <c r="A424" t="s">
        <v>2490</v>
      </c>
      <c r="B424" t="s">
        <v>42</v>
      </c>
      <c r="C424" t="s">
        <v>28</v>
      </c>
      <c r="D424" t="s">
        <v>474</v>
      </c>
      <c r="E424" t="s">
        <v>45</v>
      </c>
      <c r="F424" t="s">
        <v>2491</v>
      </c>
      <c r="G424" t="s">
        <v>2492</v>
      </c>
      <c r="H424" t="s">
        <v>2493</v>
      </c>
      <c r="I424" t="s">
        <v>106</v>
      </c>
      <c r="J424" t="s">
        <v>2494</v>
      </c>
      <c r="K424">
        <v>359</v>
      </c>
      <c r="L424" t="s">
        <v>63</v>
      </c>
      <c r="M424" t="s">
        <v>1092</v>
      </c>
      <c r="N424" t="s">
        <v>73</v>
      </c>
      <c r="O424" t="s">
        <v>74</v>
      </c>
      <c r="P424" t="s">
        <v>40</v>
      </c>
      <c r="Q424" t="s">
        <v>40</v>
      </c>
      <c r="R424" t="s">
        <v>40</v>
      </c>
      <c r="S424" t="s">
        <v>40</v>
      </c>
      <c r="T424" t="s">
        <v>40</v>
      </c>
      <c r="U424" t="s">
        <v>40</v>
      </c>
      <c r="V424" t="s">
        <v>40</v>
      </c>
      <c r="W424" t="s">
        <v>40</v>
      </c>
      <c r="X424" t="s">
        <v>40</v>
      </c>
      <c r="Y424" t="s">
        <v>40</v>
      </c>
      <c r="Z424" t="s">
        <v>40</v>
      </c>
    </row>
    <row r="425" spans="1:26" x14ac:dyDescent="0.3">
      <c r="A425" t="s">
        <v>2495</v>
      </c>
      <c r="B425" t="s">
        <v>473</v>
      </c>
      <c r="C425" t="s">
        <v>28</v>
      </c>
      <c r="D425" t="s">
        <v>170</v>
      </c>
      <c r="E425" t="s">
        <v>30</v>
      </c>
      <c r="F425" t="s">
        <v>719</v>
      </c>
      <c r="G425" t="s">
        <v>2496</v>
      </c>
      <c r="H425" t="s">
        <v>2497</v>
      </c>
      <c r="I425" t="s">
        <v>98</v>
      </c>
      <c r="J425" t="s">
        <v>2498</v>
      </c>
      <c r="K425">
        <v>213</v>
      </c>
      <c r="L425" t="s">
        <v>63</v>
      </c>
      <c r="M425" t="s">
        <v>2499</v>
      </c>
      <c r="N425" t="s">
        <v>160</v>
      </c>
      <c r="O425" t="s">
        <v>74</v>
      </c>
      <c r="P425" t="s">
        <v>40</v>
      </c>
      <c r="Q425" t="s">
        <v>40</v>
      </c>
      <c r="R425" t="s">
        <v>40</v>
      </c>
      <c r="S425" t="s">
        <v>40</v>
      </c>
      <c r="T425" t="s">
        <v>40</v>
      </c>
      <c r="U425" t="s">
        <v>40</v>
      </c>
      <c r="V425" t="s">
        <v>40</v>
      </c>
      <c r="W425" t="s">
        <v>40</v>
      </c>
      <c r="X425" t="s">
        <v>40</v>
      </c>
      <c r="Y425" t="s">
        <v>40</v>
      </c>
      <c r="Z425" t="s">
        <v>40</v>
      </c>
    </row>
    <row r="426" spans="1:26" x14ac:dyDescent="0.3">
      <c r="A426" t="s">
        <v>2500</v>
      </c>
      <c r="B426" t="s">
        <v>1913</v>
      </c>
      <c r="C426" t="s">
        <v>43</v>
      </c>
      <c r="D426" t="s">
        <v>29</v>
      </c>
      <c r="E426" t="s">
        <v>77</v>
      </c>
      <c r="F426" t="s">
        <v>2501</v>
      </c>
      <c r="G426" t="s">
        <v>2502</v>
      </c>
      <c r="H426" t="s">
        <v>2503</v>
      </c>
      <c r="I426" t="s">
        <v>89</v>
      </c>
      <c r="J426" t="s">
        <v>2504</v>
      </c>
      <c r="K426">
        <v>433</v>
      </c>
      <c r="L426" t="s">
        <v>63</v>
      </c>
      <c r="M426" t="s">
        <v>2505</v>
      </c>
      <c r="N426" t="s">
        <v>160</v>
      </c>
      <c r="O426" t="s">
        <v>54</v>
      </c>
      <c r="P426" t="s">
        <v>40</v>
      </c>
      <c r="Q426" t="s">
        <v>40</v>
      </c>
      <c r="R426" t="s">
        <v>40</v>
      </c>
      <c r="S426" t="s">
        <v>40</v>
      </c>
      <c r="T426" t="s">
        <v>40</v>
      </c>
      <c r="U426" t="s">
        <v>40</v>
      </c>
      <c r="V426" t="s">
        <v>40</v>
      </c>
      <c r="W426" t="s">
        <v>40</v>
      </c>
      <c r="X426" t="s">
        <v>40</v>
      </c>
      <c r="Y426" t="s">
        <v>40</v>
      </c>
      <c r="Z426" t="s">
        <v>40</v>
      </c>
    </row>
    <row r="427" spans="1:26" x14ac:dyDescent="0.3">
      <c r="A427" t="s">
        <v>2506</v>
      </c>
      <c r="B427" t="s">
        <v>364</v>
      </c>
      <c r="C427" t="s">
        <v>28</v>
      </c>
      <c r="D427" t="s">
        <v>85</v>
      </c>
      <c r="E427" t="s">
        <v>58</v>
      </c>
      <c r="F427" t="s">
        <v>2249</v>
      </c>
      <c r="G427" t="s">
        <v>2507</v>
      </c>
      <c r="H427" t="s">
        <v>2508</v>
      </c>
      <c r="I427" t="s">
        <v>34</v>
      </c>
      <c r="J427" t="s">
        <v>2509</v>
      </c>
      <c r="K427">
        <v>340</v>
      </c>
      <c r="L427" t="s">
        <v>36</v>
      </c>
      <c r="M427" t="s">
        <v>2510</v>
      </c>
      <c r="N427" t="s">
        <v>73</v>
      </c>
      <c r="O427" t="s">
        <v>39</v>
      </c>
      <c r="P427" t="s">
        <v>40</v>
      </c>
      <c r="Q427" t="s">
        <v>40</v>
      </c>
      <c r="R427" t="s">
        <v>40</v>
      </c>
      <c r="S427" t="s">
        <v>40</v>
      </c>
      <c r="T427" t="s">
        <v>40</v>
      </c>
      <c r="U427" t="s">
        <v>40</v>
      </c>
      <c r="V427" t="s">
        <v>40</v>
      </c>
      <c r="W427" t="s">
        <v>40</v>
      </c>
      <c r="X427" t="s">
        <v>40</v>
      </c>
      <c r="Y427" t="s">
        <v>40</v>
      </c>
      <c r="Z427" t="s">
        <v>40</v>
      </c>
    </row>
    <row r="428" spans="1:26" x14ac:dyDescent="0.3">
      <c r="A428" t="s">
        <v>2511</v>
      </c>
      <c r="B428" t="s">
        <v>133</v>
      </c>
      <c r="C428" t="s">
        <v>28</v>
      </c>
      <c r="D428" t="s">
        <v>111</v>
      </c>
      <c r="E428" t="s">
        <v>30</v>
      </c>
      <c r="F428" t="s">
        <v>2512</v>
      </c>
      <c r="G428" t="s">
        <v>2513</v>
      </c>
      <c r="H428" t="s">
        <v>2514</v>
      </c>
      <c r="I428" t="s">
        <v>98</v>
      </c>
      <c r="J428" t="s">
        <v>2515</v>
      </c>
      <c r="K428">
        <v>406</v>
      </c>
      <c r="L428" t="s">
        <v>63</v>
      </c>
      <c r="M428" t="s">
        <v>2516</v>
      </c>
      <c r="N428" t="s">
        <v>83</v>
      </c>
      <c r="O428" t="s">
        <v>39</v>
      </c>
      <c r="P428" t="s">
        <v>40</v>
      </c>
      <c r="Q428" t="s">
        <v>40</v>
      </c>
      <c r="R428" t="s">
        <v>40</v>
      </c>
      <c r="S428" t="s">
        <v>40</v>
      </c>
      <c r="T428" t="s">
        <v>40</v>
      </c>
      <c r="U428" t="s">
        <v>40</v>
      </c>
      <c r="V428" t="s">
        <v>40</v>
      </c>
      <c r="W428" t="s">
        <v>40</v>
      </c>
      <c r="X428" t="s">
        <v>40</v>
      </c>
      <c r="Y428" t="s">
        <v>40</v>
      </c>
      <c r="Z428" t="s">
        <v>40</v>
      </c>
    </row>
    <row r="429" spans="1:26" x14ac:dyDescent="0.3">
      <c r="A429" t="s">
        <v>2517</v>
      </c>
      <c r="B429" t="s">
        <v>1081</v>
      </c>
      <c r="C429" t="s">
        <v>43</v>
      </c>
      <c r="D429" t="s">
        <v>224</v>
      </c>
      <c r="E429" t="s">
        <v>94</v>
      </c>
      <c r="F429" t="s">
        <v>1403</v>
      </c>
      <c r="G429" t="s">
        <v>2518</v>
      </c>
      <c r="H429" t="s">
        <v>2519</v>
      </c>
      <c r="I429" t="s">
        <v>89</v>
      </c>
      <c r="J429" t="s">
        <v>2520</v>
      </c>
      <c r="K429">
        <v>286</v>
      </c>
      <c r="L429" t="s">
        <v>63</v>
      </c>
      <c r="M429" t="s">
        <v>2521</v>
      </c>
      <c r="N429" t="s">
        <v>83</v>
      </c>
      <c r="O429" t="s">
        <v>39</v>
      </c>
      <c r="P429" t="s">
        <v>40</v>
      </c>
      <c r="Q429" t="s">
        <v>40</v>
      </c>
      <c r="R429" t="s">
        <v>40</v>
      </c>
      <c r="S429" t="s">
        <v>40</v>
      </c>
      <c r="T429" t="s">
        <v>40</v>
      </c>
      <c r="U429" t="s">
        <v>40</v>
      </c>
      <c r="V429" t="s">
        <v>40</v>
      </c>
      <c r="W429" t="s">
        <v>40</v>
      </c>
      <c r="X429" t="s">
        <v>40</v>
      </c>
      <c r="Y429" t="s">
        <v>40</v>
      </c>
      <c r="Z429" t="s">
        <v>40</v>
      </c>
    </row>
    <row r="430" spans="1:26" x14ac:dyDescent="0.3">
      <c r="A430" t="s">
        <v>2522</v>
      </c>
      <c r="B430" t="s">
        <v>204</v>
      </c>
      <c r="C430" t="s">
        <v>28</v>
      </c>
      <c r="D430" t="s">
        <v>224</v>
      </c>
      <c r="E430" t="s">
        <v>126</v>
      </c>
      <c r="F430" t="s">
        <v>2523</v>
      </c>
      <c r="G430" t="s">
        <v>2524</v>
      </c>
      <c r="H430" t="s">
        <v>2525</v>
      </c>
      <c r="I430" t="s">
        <v>34</v>
      </c>
      <c r="J430" t="s">
        <v>2526</v>
      </c>
      <c r="K430">
        <v>374</v>
      </c>
      <c r="L430" t="s">
        <v>63</v>
      </c>
      <c r="M430" t="s">
        <v>2091</v>
      </c>
      <c r="N430" t="s">
        <v>83</v>
      </c>
      <c r="O430" t="s">
        <v>74</v>
      </c>
      <c r="P430" t="s">
        <v>40</v>
      </c>
      <c r="Q430" t="s">
        <v>40</v>
      </c>
      <c r="R430" t="s">
        <v>40</v>
      </c>
      <c r="S430" t="s">
        <v>40</v>
      </c>
      <c r="T430" t="s">
        <v>40</v>
      </c>
      <c r="U430" t="s">
        <v>40</v>
      </c>
      <c r="V430" t="s">
        <v>40</v>
      </c>
      <c r="W430" t="s">
        <v>40</v>
      </c>
      <c r="X430" t="s">
        <v>40</v>
      </c>
      <c r="Y430" t="s">
        <v>40</v>
      </c>
      <c r="Z430" t="s">
        <v>40</v>
      </c>
    </row>
    <row r="431" spans="1:26" x14ac:dyDescent="0.3">
      <c r="A431" t="s">
        <v>2527</v>
      </c>
      <c r="B431" t="s">
        <v>1269</v>
      </c>
      <c r="C431" t="s">
        <v>28</v>
      </c>
      <c r="D431" t="s">
        <v>57</v>
      </c>
      <c r="E431" t="s">
        <v>30</v>
      </c>
      <c r="F431" t="s">
        <v>2048</v>
      </c>
      <c r="G431" t="s">
        <v>2528</v>
      </c>
      <c r="H431" t="s">
        <v>2529</v>
      </c>
      <c r="I431" t="s">
        <v>34</v>
      </c>
      <c r="J431" t="s">
        <v>2530</v>
      </c>
      <c r="K431">
        <v>336</v>
      </c>
      <c r="L431" t="s">
        <v>71</v>
      </c>
      <c r="M431" t="s">
        <v>2531</v>
      </c>
      <c r="N431" t="s">
        <v>38</v>
      </c>
      <c r="O431" t="s">
        <v>74</v>
      </c>
      <c r="P431" t="s">
        <v>40</v>
      </c>
      <c r="Q431" t="s">
        <v>40</v>
      </c>
      <c r="R431" t="s">
        <v>40</v>
      </c>
      <c r="S431" t="s">
        <v>40</v>
      </c>
      <c r="T431" t="s">
        <v>40</v>
      </c>
      <c r="U431" t="s">
        <v>40</v>
      </c>
      <c r="V431" t="s">
        <v>40</v>
      </c>
      <c r="W431" t="s">
        <v>40</v>
      </c>
      <c r="X431" t="s">
        <v>40</v>
      </c>
      <c r="Y431" t="s">
        <v>40</v>
      </c>
      <c r="Z431" t="s">
        <v>40</v>
      </c>
    </row>
    <row r="432" spans="1:26" x14ac:dyDescent="0.3">
      <c r="A432" t="s">
        <v>2532</v>
      </c>
      <c r="B432" t="s">
        <v>184</v>
      </c>
      <c r="C432" t="s">
        <v>43</v>
      </c>
      <c r="D432" t="s">
        <v>170</v>
      </c>
      <c r="E432" t="s">
        <v>45</v>
      </c>
      <c r="F432" t="s">
        <v>2345</v>
      </c>
      <c r="G432" t="s">
        <v>2533</v>
      </c>
      <c r="H432" t="s">
        <v>2534</v>
      </c>
      <c r="I432" t="s">
        <v>34</v>
      </c>
      <c r="J432" t="s">
        <v>2535</v>
      </c>
      <c r="K432">
        <v>252</v>
      </c>
      <c r="L432" t="s">
        <v>71</v>
      </c>
      <c r="M432" t="s">
        <v>2536</v>
      </c>
      <c r="N432" t="s">
        <v>83</v>
      </c>
      <c r="O432" t="s">
        <v>74</v>
      </c>
      <c r="P432" t="s">
        <v>40</v>
      </c>
      <c r="Q432" t="s">
        <v>40</v>
      </c>
      <c r="R432" t="s">
        <v>40</v>
      </c>
      <c r="S432" t="s">
        <v>40</v>
      </c>
      <c r="T432" t="s">
        <v>40</v>
      </c>
      <c r="U432" t="s">
        <v>40</v>
      </c>
      <c r="V432" t="s">
        <v>40</v>
      </c>
      <c r="W432" t="s">
        <v>40</v>
      </c>
      <c r="X432" t="s">
        <v>40</v>
      </c>
      <c r="Y432" t="s">
        <v>40</v>
      </c>
      <c r="Z432" t="s">
        <v>40</v>
      </c>
    </row>
    <row r="433" spans="1:26" x14ac:dyDescent="0.3">
      <c r="A433" t="s">
        <v>2537</v>
      </c>
      <c r="B433" t="s">
        <v>118</v>
      </c>
      <c r="C433" t="s">
        <v>28</v>
      </c>
      <c r="D433" t="s">
        <v>474</v>
      </c>
      <c r="E433" t="s">
        <v>30</v>
      </c>
      <c r="F433" t="s">
        <v>2538</v>
      </c>
      <c r="G433" t="s">
        <v>2539</v>
      </c>
      <c r="H433" t="s">
        <v>2540</v>
      </c>
      <c r="I433" t="s">
        <v>98</v>
      </c>
      <c r="J433" t="s">
        <v>2541</v>
      </c>
      <c r="K433">
        <v>386</v>
      </c>
      <c r="L433" t="s">
        <v>63</v>
      </c>
      <c r="M433" t="s">
        <v>2542</v>
      </c>
      <c r="N433" t="s">
        <v>83</v>
      </c>
      <c r="O433" t="s">
        <v>74</v>
      </c>
      <c r="P433" t="s">
        <v>40</v>
      </c>
      <c r="Q433" t="s">
        <v>40</v>
      </c>
      <c r="R433" t="s">
        <v>40</v>
      </c>
      <c r="S433" t="s">
        <v>40</v>
      </c>
      <c r="T433" t="s">
        <v>40</v>
      </c>
      <c r="U433" t="s">
        <v>40</v>
      </c>
      <c r="V433" t="s">
        <v>40</v>
      </c>
      <c r="W433" t="s">
        <v>40</v>
      </c>
      <c r="X433" t="s">
        <v>40</v>
      </c>
      <c r="Y433" t="s">
        <v>40</v>
      </c>
      <c r="Z433" t="s">
        <v>40</v>
      </c>
    </row>
    <row r="434" spans="1:26" x14ac:dyDescent="0.3">
      <c r="A434" t="s">
        <v>2543</v>
      </c>
      <c r="B434" t="s">
        <v>1847</v>
      </c>
      <c r="C434" t="s">
        <v>43</v>
      </c>
      <c r="D434" t="s">
        <v>44</v>
      </c>
      <c r="E434" t="s">
        <v>58</v>
      </c>
      <c r="F434" t="s">
        <v>2544</v>
      </c>
      <c r="G434" t="s">
        <v>2545</v>
      </c>
      <c r="H434" t="s">
        <v>2546</v>
      </c>
      <c r="I434" t="s">
        <v>98</v>
      </c>
      <c r="J434" t="s">
        <v>2547</v>
      </c>
      <c r="K434">
        <v>428</v>
      </c>
      <c r="L434" t="s">
        <v>36</v>
      </c>
      <c r="M434" t="s">
        <v>2548</v>
      </c>
      <c r="N434" t="s">
        <v>53</v>
      </c>
      <c r="O434" t="s">
        <v>74</v>
      </c>
      <c r="P434" t="s">
        <v>40</v>
      </c>
      <c r="Q434" t="s">
        <v>40</v>
      </c>
      <c r="R434" t="s">
        <v>40</v>
      </c>
      <c r="S434" t="s">
        <v>40</v>
      </c>
      <c r="T434" t="s">
        <v>40</v>
      </c>
      <c r="U434" t="s">
        <v>40</v>
      </c>
      <c r="V434" t="s">
        <v>40</v>
      </c>
      <c r="W434" t="s">
        <v>40</v>
      </c>
      <c r="X434" t="s">
        <v>40</v>
      </c>
      <c r="Y434" t="s">
        <v>40</v>
      </c>
      <c r="Z434" t="s">
        <v>40</v>
      </c>
    </row>
    <row r="435" spans="1:26" x14ac:dyDescent="0.3">
      <c r="A435" t="s">
        <v>2549</v>
      </c>
      <c r="B435" t="s">
        <v>787</v>
      </c>
      <c r="C435" t="s">
        <v>28</v>
      </c>
      <c r="D435" t="s">
        <v>57</v>
      </c>
      <c r="E435" t="s">
        <v>126</v>
      </c>
      <c r="F435" t="s">
        <v>2550</v>
      </c>
      <c r="G435" t="s">
        <v>2551</v>
      </c>
      <c r="H435" t="s">
        <v>2552</v>
      </c>
      <c r="I435" t="s">
        <v>106</v>
      </c>
      <c r="J435" t="s">
        <v>2553</v>
      </c>
      <c r="K435">
        <v>439</v>
      </c>
      <c r="L435" t="s">
        <v>63</v>
      </c>
      <c r="M435" t="s">
        <v>2554</v>
      </c>
      <c r="N435" t="s">
        <v>160</v>
      </c>
      <c r="O435" t="s">
        <v>39</v>
      </c>
      <c r="P435" t="s">
        <v>40</v>
      </c>
      <c r="Q435" t="s">
        <v>40</v>
      </c>
      <c r="R435" t="s">
        <v>40</v>
      </c>
      <c r="S435" t="s">
        <v>40</v>
      </c>
      <c r="T435" t="s">
        <v>40</v>
      </c>
      <c r="U435" t="s">
        <v>40</v>
      </c>
      <c r="V435" t="s">
        <v>40</v>
      </c>
      <c r="W435" t="s">
        <v>40</v>
      </c>
      <c r="X435" t="s">
        <v>40</v>
      </c>
      <c r="Y435" t="s">
        <v>40</v>
      </c>
      <c r="Z435" t="s">
        <v>40</v>
      </c>
    </row>
    <row r="436" spans="1:26" x14ac:dyDescent="0.3">
      <c r="A436" t="s">
        <v>2555</v>
      </c>
      <c r="B436" t="s">
        <v>272</v>
      </c>
      <c r="C436" t="s">
        <v>28</v>
      </c>
      <c r="D436" t="s">
        <v>44</v>
      </c>
      <c r="E436" t="s">
        <v>77</v>
      </c>
      <c r="F436" t="s">
        <v>2556</v>
      </c>
      <c r="G436" t="s">
        <v>2557</v>
      </c>
      <c r="H436" t="s">
        <v>2558</v>
      </c>
      <c r="I436" t="s">
        <v>34</v>
      </c>
      <c r="J436" t="s">
        <v>2559</v>
      </c>
      <c r="K436">
        <v>265</v>
      </c>
      <c r="L436" t="s">
        <v>36</v>
      </c>
      <c r="M436" t="s">
        <v>2560</v>
      </c>
      <c r="N436" t="s">
        <v>53</v>
      </c>
      <c r="O436" t="s">
        <v>74</v>
      </c>
      <c r="P436" t="s">
        <v>40</v>
      </c>
      <c r="Q436" t="s">
        <v>40</v>
      </c>
      <c r="R436" t="s">
        <v>40</v>
      </c>
      <c r="S436" t="s">
        <v>40</v>
      </c>
      <c r="T436" t="s">
        <v>40</v>
      </c>
      <c r="U436" t="s">
        <v>40</v>
      </c>
      <c r="V436" t="s">
        <v>40</v>
      </c>
      <c r="W436" t="s">
        <v>40</v>
      </c>
      <c r="X436" t="s">
        <v>40</v>
      </c>
      <c r="Y436" t="s">
        <v>40</v>
      </c>
      <c r="Z436" t="s">
        <v>40</v>
      </c>
    </row>
    <row r="437" spans="1:26" x14ac:dyDescent="0.3">
      <c r="A437" t="s">
        <v>2561</v>
      </c>
      <c r="B437" t="s">
        <v>912</v>
      </c>
      <c r="C437" t="s">
        <v>28</v>
      </c>
      <c r="D437" t="s">
        <v>170</v>
      </c>
      <c r="E437" t="s">
        <v>58</v>
      </c>
      <c r="F437" t="s">
        <v>2562</v>
      </c>
      <c r="G437" t="s">
        <v>2563</v>
      </c>
      <c r="H437" t="s">
        <v>2564</v>
      </c>
      <c r="I437" t="s">
        <v>98</v>
      </c>
      <c r="J437" t="s">
        <v>2565</v>
      </c>
      <c r="K437">
        <v>153</v>
      </c>
      <c r="L437" t="s">
        <v>36</v>
      </c>
      <c r="M437" t="s">
        <v>2566</v>
      </c>
      <c r="N437" t="s">
        <v>83</v>
      </c>
      <c r="O437" t="s">
        <v>74</v>
      </c>
      <c r="P437" t="s">
        <v>40</v>
      </c>
      <c r="Q437" t="s">
        <v>40</v>
      </c>
      <c r="R437" t="s">
        <v>40</v>
      </c>
      <c r="S437" t="s">
        <v>40</v>
      </c>
      <c r="T437" t="s">
        <v>40</v>
      </c>
      <c r="U437" t="s">
        <v>40</v>
      </c>
      <c r="V437" t="s">
        <v>40</v>
      </c>
      <c r="W437" t="s">
        <v>40</v>
      </c>
      <c r="X437" t="s">
        <v>40</v>
      </c>
      <c r="Y437" t="s">
        <v>40</v>
      </c>
      <c r="Z437" t="s">
        <v>40</v>
      </c>
    </row>
    <row r="438" spans="1:26" x14ac:dyDescent="0.3">
      <c r="A438" t="s">
        <v>2567</v>
      </c>
      <c r="B438" t="s">
        <v>204</v>
      </c>
      <c r="C438" t="s">
        <v>43</v>
      </c>
      <c r="D438" t="s">
        <v>170</v>
      </c>
      <c r="E438" t="s">
        <v>58</v>
      </c>
      <c r="F438" t="s">
        <v>2568</v>
      </c>
      <c r="G438" t="s">
        <v>2569</v>
      </c>
      <c r="H438" t="s">
        <v>2570</v>
      </c>
      <c r="I438" t="s">
        <v>34</v>
      </c>
      <c r="J438" t="s">
        <v>2571</v>
      </c>
      <c r="K438">
        <v>264</v>
      </c>
      <c r="L438" t="s">
        <v>36</v>
      </c>
      <c r="M438" t="s">
        <v>2572</v>
      </c>
      <c r="N438" t="s">
        <v>53</v>
      </c>
      <c r="O438" t="s">
        <v>39</v>
      </c>
      <c r="P438" t="s">
        <v>40</v>
      </c>
      <c r="Q438" t="s">
        <v>40</v>
      </c>
      <c r="R438" t="s">
        <v>40</v>
      </c>
      <c r="S438" t="s">
        <v>40</v>
      </c>
      <c r="T438" t="s">
        <v>40</v>
      </c>
      <c r="U438" t="s">
        <v>40</v>
      </c>
      <c r="V438" t="s">
        <v>40</v>
      </c>
      <c r="W438" t="s">
        <v>40</v>
      </c>
      <c r="X438" t="s">
        <v>40</v>
      </c>
      <c r="Y438" t="s">
        <v>40</v>
      </c>
      <c r="Z438" t="s">
        <v>40</v>
      </c>
    </row>
    <row r="439" spans="1:26" x14ac:dyDescent="0.3">
      <c r="A439" t="s">
        <v>2573</v>
      </c>
      <c r="B439" t="s">
        <v>102</v>
      </c>
      <c r="C439" t="s">
        <v>43</v>
      </c>
      <c r="D439" t="s">
        <v>170</v>
      </c>
      <c r="E439" t="s">
        <v>30</v>
      </c>
      <c r="F439" t="s">
        <v>1532</v>
      </c>
      <c r="G439" t="s">
        <v>2574</v>
      </c>
      <c r="H439" t="s">
        <v>2575</v>
      </c>
      <c r="I439" t="s">
        <v>106</v>
      </c>
      <c r="J439" t="s">
        <v>2576</v>
      </c>
      <c r="K439">
        <v>234</v>
      </c>
      <c r="L439" t="s">
        <v>63</v>
      </c>
      <c r="M439" t="s">
        <v>642</v>
      </c>
      <c r="N439" t="s">
        <v>83</v>
      </c>
      <c r="O439" t="s">
        <v>54</v>
      </c>
      <c r="P439" t="s">
        <v>40</v>
      </c>
      <c r="Q439" t="s">
        <v>40</v>
      </c>
      <c r="R439" t="s">
        <v>40</v>
      </c>
      <c r="S439" t="s">
        <v>40</v>
      </c>
      <c r="T439" t="s">
        <v>40</v>
      </c>
      <c r="U439" t="s">
        <v>40</v>
      </c>
      <c r="V439" t="s">
        <v>40</v>
      </c>
      <c r="W439" t="s">
        <v>40</v>
      </c>
      <c r="X439" t="s">
        <v>40</v>
      </c>
      <c r="Y439" t="s">
        <v>40</v>
      </c>
      <c r="Z439" t="s">
        <v>40</v>
      </c>
    </row>
    <row r="440" spans="1:26" x14ac:dyDescent="0.3">
      <c r="A440" t="s">
        <v>2577</v>
      </c>
      <c r="B440" t="s">
        <v>204</v>
      </c>
      <c r="C440" t="s">
        <v>28</v>
      </c>
      <c r="D440" t="s">
        <v>474</v>
      </c>
      <c r="E440" t="s">
        <v>77</v>
      </c>
      <c r="F440" t="s">
        <v>419</v>
      </c>
      <c r="G440" t="s">
        <v>2578</v>
      </c>
      <c r="H440" t="s">
        <v>2579</v>
      </c>
      <c r="I440" t="s">
        <v>34</v>
      </c>
      <c r="J440" t="s">
        <v>2580</v>
      </c>
      <c r="K440">
        <v>174</v>
      </c>
      <c r="L440" t="s">
        <v>36</v>
      </c>
      <c r="M440" t="s">
        <v>419</v>
      </c>
      <c r="N440" t="s">
        <v>83</v>
      </c>
      <c r="O440" t="s">
        <v>39</v>
      </c>
      <c r="P440" t="s">
        <v>40</v>
      </c>
      <c r="Q440" t="s">
        <v>40</v>
      </c>
      <c r="R440" t="s">
        <v>40</v>
      </c>
      <c r="S440" t="s">
        <v>40</v>
      </c>
      <c r="T440" t="s">
        <v>40</v>
      </c>
      <c r="U440" t="s">
        <v>40</v>
      </c>
      <c r="V440" t="s">
        <v>40</v>
      </c>
      <c r="W440" t="s">
        <v>40</v>
      </c>
      <c r="X440" t="s">
        <v>40</v>
      </c>
      <c r="Y440" t="s">
        <v>40</v>
      </c>
      <c r="Z440" t="s">
        <v>40</v>
      </c>
    </row>
    <row r="441" spans="1:26" x14ac:dyDescent="0.3">
      <c r="A441" t="s">
        <v>2581</v>
      </c>
      <c r="B441" t="s">
        <v>231</v>
      </c>
      <c r="C441" t="s">
        <v>28</v>
      </c>
      <c r="D441" t="s">
        <v>224</v>
      </c>
      <c r="E441" t="s">
        <v>45</v>
      </c>
      <c r="F441" t="s">
        <v>2582</v>
      </c>
      <c r="G441" t="s">
        <v>2583</v>
      </c>
      <c r="H441" t="s">
        <v>2584</v>
      </c>
      <c r="I441" t="s">
        <v>98</v>
      </c>
      <c r="J441" t="s">
        <v>2585</v>
      </c>
      <c r="K441">
        <v>445</v>
      </c>
      <c r="L441" t="s">
        <v>63</v>
      </c>
      <c r="M441" t="s">
        <v>2586</v>
      </c>
      <c r="N441" t="s">
        <v>160</v>
      </c>
      <c r="O441" t="s">
        <v>74</v>
      </c>
      <c r="P441" t="s">
        <v>40</v>
      </c>
      <c r="Q441" t="s">
        <v>40</v>
      </c>
      <c r="R441" t="s">
        <v>40</v>
      </c>
      <c r="S441" t="s">
        <v>40</v>
      </c>
      <c r="T441" t="s">
        <v>40</v>
      </c>
      <c r="U441" t="s">
        <v>40</v>
      </c>
      <c r="V441" t="s">
        <v>40</v>
      </c>
      <c r="W441" t="s">
        <v>40</v>
      </c>
      <c r="X441" t="s">
        <v>40</v>
      </c>
      <c r="Y441" t="s">
        <v>40</v>
      </c>
      <c r="Z441" t="s">
        <v>40</v>
      </c>
    </row>
    <row r="442" spans="1:26" x14ac:dyDescent="0.3">
      <c r="A442" t="s">
        <v>2587</v>
      </c>
      <c r="B442" t="s">
        <v>133</v>
      </c>
      <c r="C442" t="s">
        <v>43</v>
      </c>
      <c r="D442" t="s">
        <v>85</v>
      </c>
      <c r="E442" t="s">
        <v>126</v>
      </c>
      <c r="F442" t="s">
        <v>2588</v>
      </c>
      <c r="G442" t="s">
        <v>2589</v>
      </c>
      <c r="H442" t="s">
        <v>2590</v>
      </c>
      <c r="I442" t="s">
        <v>49</v>
      </c>
      <c r="J442" t="s">
        <v>2591</v>
      </c>
      <c r="K442">
        <v>110</v>
      </c>
      <c r="L442" t="s">
        <v>63</v>
      </c>
      <c r="M442" t="s">
        <v>2592</v>
      </c>
      <c r="N442" t="s">
        <v>38</v>
      </c>
      <c r="O442" t="s">
        <v>39</v>
      </c>
      <c r="P442" t="s">
        <v>40</v>
      </c>
      <c r="Q442" t="s">
        <v>40</v>
      </c>
      <c r="R442" t="s">
        <v>40</v>
      </c>
      <c r="S442" t="s">
        <v>40</v>
      </c>
      <c r="T442" t="s">
        <v>40</v>
      </c>
      <c r="U442" t="s">
        <v>40</v>
      </c>
      <c r="V442" t="s">
        <v>40</v>
      </c>
      <c r="W442" t="s">
        <v>40</v>
      </c>
      <c r="X442" t="s">
        <v>40</v>
      </c>
      <c r="Y442" t="s">
        <v>40</v>
      </c>
      <c r="Z442" t="s">
        <v>40</v>
      </c>
    </row>
    <row r="443" spans="1:26" x14ac:dyDescent="0.3">
      <c r="A443" t="s">
        <v>2593</v>
      </c>
      <c r="B443" t="s">
        <v>1269</v>
      </c>
      <c r="C443" t="s">
        <v>28</v>
      </c>
      <c r="D443" t="s">
        <v>170</v>
      </c>
      <c r="E443" t="s">
        <v>30</v>
      </c>
      <c r="F443" t="s">
        <v>2572</v>
      </c>
      <c r="G443" t="s">
        <v>2594</v>
      </c>
      <c r="H443" t="s">
        <v>2595</v>
      </c>
      <c r="I443" t="s">
        <v>89</v>
      </c>
      <c r="J443" t="s">
        <v>2596</v>
      </c>
      <c r="K443">
        <v>101</v>
      </c>
      <c r="L443" t="s">
        <v>71</v>
      </c>
      <c r="M443" t="s">
        <v>2597</v>
      </c>
      <c r="N443" t="s">
        <v>38</v>
      </c>
      <c r="O443" t="s">
        <v>74</v>
      </c>
      <c r="P443" t="s">
        <v>40</v>
      </c>
      <c r="Q443" t="s">
        <v>40</v>
      </c>
      <c r="R443" t="s">
        <v>40</v>
      </c>
      <c r="S443" t="s">
        <v>40</v>
      </c>
      <c r="T443" t="s">
        <v>40</v>
      </c>
      <c r="U443" t="s">
        <v>40</v>
      </c>
      <c r="V443" t="s">
        <v>40</v>
      </c>
      <c r="W443" t="s">
        <v>40</v>
      </c>
      <c r="X443" t="s">
        <v>40</v>
      </c>
      <c r="Y443" t="s">
        <v>40</v>
      </c>
      <c r="Z443" t="s">
        <v>40</v>
      </c>
    </row>
    <row r="444" spans="1:26" x14ac:dyDescent="0.3">
      <c r="A444" t="s">
        <v>2598</v>
      </c>
      <c r="B444" t="s">
        <v>1570</v>
      </c>
      <c r="C444" t="s">
        <v>43</v>
      </c>
      <c r="D444" t="s">
        <v>474</v>
      </c>
      <c r="E444" t="s">
        <v>30</v>
      </c>
      <c r="F444" t="s">
        <v>2194</v>
      </c>
      <c r="G444" t="s">
        <v>2599</v>
      </c>
      <c r="H444" t="s">
        <v>2600</v>
      </c>
      <c r="I444" t="s">
        <v>49</v>
      </c>
      <c r="J444" t="s">
        <v>2601</v>
      </c>
      <c r="K444">
        <v>145</v>
      </c>
      <c r="L444" t="s">
        <v>71</v>
      </c>
      <c r="M444" t="s">
        <v>1582</v>
      </c>
      <c r="N444" t="s">
        <v>38</v>
      </c>
      <c r="O444" t="s">
        <v>74</v>
      </c>
      <c r="P444" t="s">
        <v>40</v>
      </c>
      <c r="Q444" t="s">
        <v>40</v>
      </c>
      <c r="R444" t="s">
        <v>40</v>
      </c>
      <c r="S444" t="s">
        <v>40</v>
      </c>
      <c r="T444" t="s">
        <v>40</v>
      </c>
      <c r="U444" t="s">
        <v>40</v>
      </c>
      <c r="V444" t="s">
        <v>40</v>
      </c>
      <c r="W444" t="s">
        <v>40</v>
      </c>
      <c r="X444" t="s">
        <v>40</v>
      </c>
      <c r="Y444" t="s">
        <v>40</v>
      </c>
      <c r="Z444" t="s">
        <v>40</v>
      </c>
    </row>
    <row r="445" spans="1:26" x14ac:dyDescent="0.3">
      <c r="A445" t="s">
        <v>2602</v>
      </c>
      <c r="B445" t="s">
        <v>272</v>
      </c>
      <c r="C445" t="s">
        <v>43</v>
      </c>
      <c r="D445" t="s">
        <v>111</v>
      </c>
      <c r="E445" t="s">
        <v>45</v>
      </c>
      <c r="F445" t="s">
        <v>2603</v>
      </c>
      <c r="G445" t="s">
        <v>2604</v>
      </c>
      <c r="H445" t="s">
        <v>2605</v>
      </c>
      <c r="I445" t="s">
        <v>34</v>
      </c>
      <c r="J445" t="s">
        <v>2606</v>
      </c>
      <c r="K445">
        <v>382</v>
      </c>
      <c r="L445" t="s">
        <v>36</v>
      </c>
      <c r="M445" t="s">
        <v>2603</v>
      </c>
      <c r="N445" t="s">
        <v>160</v>
      </c>
      <c r="O445" t="s">
        <v>39</v>
      </c>
      <c r="P445" t="s">
        <v>40</v>
      </c>
      <c r="Q445" t="s">
        <v>40</v>
      </c>
      <c r="R445" t="s">
        <v>40</v>
      </c>
      <c r="S445" t="s">
        <v>40</v>
      </c>
      <c r="T445" t="s">
        <v>40</v>
      </c>
      <c r="U445" t="s">
        <v>40</v>
      </c>
      <c r="V445" t="s">
        <v>40</v>
      </c>
      <c r="W445" t="s">
        <v>40</v>
      </c>
      <c r="X445" t="s">
        <v>40</v>
      </c>
      <c r="Y445" t="s">
        <v>40</v>
      </c>
      <c r="Z445" t="s">
        <v>40</v>
      </c>
    </row>
    <row r="446" spans="1:26" x14ac:dyDescent="0.3">
      <c r="A446" t="s">
        <v>2607</v>
      </c>
      <c r="B446" t="s">
        <v>1570</v>
      </c>
      <c r="C446" t="s">
        <v>43</v>
      </c>
      <c r="D446" t="s">
        <v>57</v>
      </c>
      <c r="E446" t="s">
        <v>45</v>
      </c>
      <c r="F446" t="s">
        <v>2608</v>
      </c>
      <c r="G446" t="s">
        <v>2609</v>
      </c>
      <c r="H446" t="s">
        <v>2610</v>
      </c>
      <c r="I446" t="s">
        <v>34</v>
      </c>
      <c r="J446" t="s">
        <v>2611</v>
      </c>
      <c r="K446">
        <v>496</v>
      </c>
      <c r="L446" t="s">
        <v>63</v>
      </c>
      <c r="M446" t="s">
        <v>2612</v>
      </c>
      <c r="N446" t="s">
        <v>160</v>
      </c>
      <c r="O446" t="s">
        <v>74</v>
      </c>
      <c r="P446" t="s">
        <v>40</v>
      </c>
      <c r="Q446" t="s">
        <v>40</v>
      </c>
      <c r="R446" t="s">
        <v>40</v>
      </c>
      <c r="S446" t="s">
        <v>40</v>
      </c>
      <c r="T446" t="s">
        <v>40</v>
      </c>
      <c r="U446" t="s">
        <v>40</v>
      </c>
      <c r="V446" t="s">
        <v>40</v>
      </c>
      <c r="W446" t="s">
        <v>40</v>
      </c>
      <c r="X446" t="s">
        <v>40</v>
      </c>
      <c r="Y446" t="s">
        <v>40</v>
      </c>
      <c r="Z446" t="s">
        <v>40</v>
      </c>
    </row>
    <row r="447" spans="1:26" x14ac:dyDescent="0.3">
      <c r="A447" t="s">
        <v>2613</v>
      </c>
      <c r="B447" t="s">
        <v>223</v>
      </c>
      <c r="C447" t="s">
        <v>43</v>
      </c>
      <c r="D447" t="s">
        <v>85</v>
      </c>
      <c r="E447" t="s">
        <v>58</v>
      </c>
      <c r="F447" t="s">
        <v>2614</v>
      </c>
      <c r="G447" t="s">
        <v>2615</v>
      </c>
      <c r="H447" t="s">
        <v>2616</v>
      </c>
      <c r="I447" t="s">
        <v>106</v>
      </c>
      <c r="J447" t="s">
        <v>2617</v>
      </c>
      <c r="K447">
        <v>485</v>
      </c>
      <c r="L447" t="s">
        <v>71</v>
      </c>
      <c r="M447" t="s">
        <v>1969</v>
      </c>
      <c r="N447" t="s">
        <v>73</v>
      </c>
      <c r="O447" t="s">
        <v>54</v>
      </c>
      <c r="P447" t="s">
        <v>40</v>
      </c>
      <c r="Q447" t="s">
        <v>40</v>
      </c>
      <c r="R447" t="s">
        <v>40</v>
      </c>
      <c r="S447" t="s">
        <v>40</v>
      </c>
      <c r="T447" t="s">
        <v>40</v>
      </c>
      <c r="U447" t="s">
        <v>40</v>
      </c>
      <c r="V447" t="s">
        <v>40</v>
      </c>
      <c r="W447" t="s">
        <v>40</v>
      </c>
      <c r="X447" t="s">
        <v>40</v>
      </c>
      <c r="Y447" t="s">
        <v>40</v>
      </c>
      <c r="Z447" t="s">
        <v>40</v>
      </c>
    </row>
    <row r="448" spans="1:26" x14ac:dyDescent="0.3">
      <c r="A448" t="s">
        <v>2618</v>
      </c>
      <c r="B448" t="s">
        <v>154</v>
      </c>
      <c r="C448" t="s">
        <v>28</v>
      </c>
      <c r="D448" t="s">
        <v>170</v>
      </c>
      <c r="E448" t="s">
        <v>77</v>
      </c>
      <c r="F448" t="s">
        <v>2014</v>
      </c>
      <c r="G448" t="s">
        <v>2619</v>
      </c>
      <c r="H448" t="s">
        <v>2620</v>
      </c>
      <c r="I448" t="s">
        <v>34</v>
      </c>
      <c r="J448" t="s">
        <v>2621</v>
      </c>
      <c r="K448">
        <v>375</v>
      </c>
      <c r="L448" t="s">
        <v>36</v>
      </c>
      <c r="M448" t="s">
        <v>869</v>
      </c>
      <c r="N448" t="s">
        <v>83</v>
      </c>
      <c r="O448" t="s">
        <v>74</v>
      </c>
      <c r="P448" t="s">
        <v>40</v>
      </c>
      <c r="Q448" t="s">
        <v>40</v>
      </c>
      <c r="R448" t="s">
        <v>40</v>
      </c>
      <c r="S448" t="s">
        <v>40</v>
      </c>
      <c r="T448" t="s">
        <v>40</v>
      </c>
      <c r="U448" t="s">
        <v>40</v>
      </c>
      <c r="V448" t="s">
        <v>40</v>
      </c>
      <c r="W448" t="s">
        <v>40</v>
      </c>
      <c r="X448" t="s">
        <v>40</v>
      </c>
      <c r="Y448" t="s">
        <v>40</v>
      </c>
      <c r="Z448" t="s">
        <v>40</v>
      </c>
    </row>
    <row r="449" spans="1:26" x14ac:dyDescent="0.3">
      <c r="A449" t="s">
        <v>2622</v>
      </c>
      <c r="B449" t="s">
        <v>401</v>
      </c>
      <c r="C449" t="s">
        <v>177</v>
      </c>
      <c r="D449" t="s">
        <v>111</v>
      </c>
      <c r="E449" t="s">
        <v>77</v>
      </c>
      <c r="F449" t="s">
        <v>2623</v>
      </c>
      <c r="G449" t="s">
        <v>2624</v>
      </c>
      <c r="H449" t="s">
        <v>2625</v>
      </c>
      <c r="I449" t="s">
        <v>89</v>
      </c>
      <c r="J449" t="s">
        <v>2626</v>
      </c>
      <c r="K449">
        <v>435</v>
      </c>
      <c r="L449" t="s">
        <v>71</v>
      </c>
      <c r="M449" t="s">
        <v>1532</v>
      </c>
      <c r="N449" t="s">
        <v>160</v>
      </c>
      <c r="O449" t="s">
        <v>54</v>
      </c>
      <c r="P449" t="s">
        <v>40</v>
      </c>
      <c r="Q449" t="s">
        <v>40</v>
      </c>
      <c r="R449" t="s">
        <v>40</v>
      </c>
      <c r="S449" t="s">
        <v>40</v>
      </c>
      <c r="T449" t="s">
        <v>40</v>
      </c>
      <c r="U449" t="s">
        <v>40</v>
      </c>
      <c r="V449" t="s">
        <v>40</v>
      </c>
      <c r="W449" t="s">
        <v>40</v>
      </c>
      <c r="X449" t="s">
        <v>40</v>
      </c>
      <c r="Y449" t="s">
        <v>40</v>
      </c>
      <c r="Z449" t="s">
        <v>40</v>
      </c>
    </row>
    <row r="450" spans="1:26" x14ac:dyDescent="0.3">
      <c r="A450" t="s">
        <v>2627</v>
      </c>
      <c r="B450" t="s">
        <v>265</v>
      </c>
      <c r="C450" t="s">
        <v>28</v>
      </c>
      <c r="D450" t="s">
        <v>170</v>
      </c>
      <c r="E450" t="s">
        <v>126</v>
      </c>
      <c r="F450" t="s">
        <v>2628</v>
      </c>
      <c r="G450" t="s">
        <v>2629</v>
      </c>
      <c r="H450" t="s">
        <v>2630</v>
      </c>
      <c r="I450" t="s">
        <v>98</v>
      </c>
      <c r="J450" t="s">
        <v>2631</v>
      </c>
      <c r="K450">
        <v>235</v>
      </c>
      <c r="L450" t="s">
        <v>63</v>
      </c>
      <c r="M450" t="s">
        <v>572</v>
      </c>
      <c r="N450" t="s">
        <v>160</v>
      </c>
      <c r="O450" t="s">
        <v>54</v>
      </c>
      <c r="P450" t="s">
        <v>40</v>
      </c>
      <c r="Q450" t="s">
        <v>40</v>
      </c>
      <c r="R450" t="s">
        <v>40</v>
      </c>
      <c r="S450" t="s">
        <v>40</v>
      </c>
      <c r="T450" t="s">
        <v>40</v>
      </c>
      <c r="U450" t="s">
        <v>40</v>
      </c>
      <c r="V450" t="s">
        <v>40</v>
      </c>
      <c r="W450" t="s">
        <v>40</v>
      </c>
      <c r="X450" t="s">
        <v>40</v>
      </c>
      <c r="Y450" t="s">
        <v>40</v>
      </c>
      <c r="Z450" t="s">
        <v>40</v>
      </c>
    </row>
    <row r="451" spans="1:26" x14ac:dyDescent="0.3">
      <c r="A451" t="s">
        <v>278</v>
      </c>
      <c r="B451" t="s">
        <v>245</v>
      </c>
      <c r="C451" t="s">
        <v>177</v>
      </c>
      <c r="D451" t="s">
        <v>57</v>
      </c>
      <c r="E451" t="s">
        <v>126</v>
      </c>
      <c r="F451" t="s">
        <v>2632</v>
      </c>
      <c r="G451" t="s">
        <v>2633</v>
      </c>
      <c r="H451" t="s">
        <v>2634</v>
      </c>
      <c r="I451" t="s">
        <v>106</v>
      </c>
      <c r="J451" t="s">
        <v>2635</v>
      </c>
      <c r="K451">
        <v>492</v>
      </c>
      <c r="L451" t="s">
        <v>63</v>
      </c>
      <c r="M451" t="s">
        <v>2636</v>
      </c>
      <c r="N451" t="s">
        <v>160</v>
      </c>
      <c r="O451" t="s">
        <v>74</v>
      </c>
      <c r="P451" t="s">
        <v>40</v>
      </c>
      <c r="Q451" t="s">
        <v>40</v>
      </c>
      <c r="R451" t="s">
        <v>40</v>
      </c>
      <c r="S451" t="s">
        <v>40</v>
      </c>
      <c r="T451" t="s">
        <v>40</v>
      </c>
      <c r="U451" t="s">
        <v>40</v>
      </c>
      <c r="V451" t="s">
        <v>40</v>
      </c>
      <c r="W451" t="s">
        <v>40</v>
      </c>
      <c r="X451" t="s">
        <v>40</v>
      </c>
      <c r="Y451" t="s">
        <v>40</v>
      </c>
      <c r="Z451" t="s">
        <v>40</v>
      </c>
    </row>
    <row r="452" spans="1:26" x14ac:dyDescent="0.3">
      <c r="A452" t="s">
        <v>2637</v>
      </c>
      <c r="B452" t="s">
        <v>522</v>
      </c>
      <c r="C452" t="s">
        <v>28</v>
      </c>
      <c r="D452" t="s">
        <v>57</v>
      </c>
      <c r="E452" t="s">
        <v>45</v>
      </c>
      <c r="F452" t="s">
        <v>171</v>
      </c>
      <c r="G452" t="s">
        <v>2638</v>
      </c>
      <c r="H452" t="s">
        <v>2639</v>
      </c>
      <c r="I452" t="s">
        <v>49</v>
      </c>
      <c r="J452" t="s">
        <v>2640</v>
      </c>
      <c r="K452">
        <v>353</v>
      </c>
      <c r="L452" t="s">
        <v>71</v>
      </c>
      <c r="M452" t="s">
        <v>2641</v>
      </c>
      <c r="N452" t="s">
        <v>73</v>
      </c>
      <c r="O452" t="s">
        <v>74</v>
      </c>
      <c r="P452" t="s">
        <v>40</v>
      </c>
      <c r="Q452" t="s">
        <v>40</v>
      </c>
      <c r="R452" t="s">
        <v>40</v>
      </c>
      <c r="S452" t="s">
        <v>40</v>
      </c>
      <c r="T452" t="s">
        <v>40</v>
      </c>
      <c r="U452" t="s">
        <v>40</v>
      </c>
      <c r="V452" t="s">
        <v>40</v>
      </c>
      <c r="W452" t="s">
        <v>40</v>
      </c>
      <c r="X452" t="s">
        <v>40</v>
      </c>
      <c r="Y452" t="s">
        <v>40</v>
      </c>
      <c r="Z452" t="s">
        <v>40</v>
      </c>
    </row>
    <row r="453" spans="1:26" x14ac:dyDescent="0.3">
      <c r="A453" t="s">
        <v>2642</v>
      </c>
      <c r="B453" t="s">
        <v>110</v>
      </c>
      <c r="C453" t="s">
        <v>177</v>
      </c>
      <c r="D453" t="s">
        <v>29</v>
      </c>
      <c r="E453" t="s">
        <v>126</v>
      </c>
      <c r="F453" t="s">
        <v>2643</v>
      </c>
      <c r="G453" t="s">
        <v>2644</v>
      </c>
      <c r="H453" t="s">
        <v>2645</v>
      </c>
      <c r="I453" t="s">
        <v>49</v>
      </c>
      <c r="J453" t="s">
        <v>2646</v>
      </c>
      <c r="K453">
        <v>474</v>
      </c>
      <c r="L453" t="s">
        <v>63</v>
      </c>
      <c r="M453" t="s">
        <v>1092</v>
      </c>
      <c r="N453" t="s">
        <v>38</v>
      </c>
      <c r="O453" t="s">
        <v>74</v>
      </c>
      <c r="P453" t="s">
        <v>40</v>
      </c>
      <c r="Q453" t="s">
        <v>40</v>
      </c>
      <c r="R453" t="s">
        <v>40</v>
      </c>
      <c r="S453" t="s">
        <v>40</v>
      </c>
      <c r="T453" t="s">
        <v>40</v>
      </c>
      <c r="U453" t="s">
        <v>40</v>
      </c>
      <c r="V453" t="s">
        <v>40</v>
      </c>
      <c r="W453" t="s">
        <v>40</v>
      </c>
      <c r="X453" t="s">
        <v>40</v>
      </c>
      <c r="Y453" t="s">
        <v>40</v>
      </c>
      <c r="Z453" t="s">
        <v>40</v>
      </c>
    </row>
    <row r="454" spans="1:26" x14ac:dyDescent="0.3">
      <c r="A454" t="s">
        <v>2647</v>
      </c>
      <c r="B454" t="s">
        <v>694</v>
      </c>
      <c r="C454" t="s">
        <v>177</v>
      </c>
      <c r="D454" t="s">
        <v>57</v>
      </c>
      <c r="E454" t="s">
        <v>30</v>
      </c>
      <c r="F454" t="s">
        <v>1182</v>
      </c>
      <c r="G454" t="s">
        <v>2648</v>
      </c>
      <c r="H454" t="s">
        <v>2649</v>
      </c>
      <c r="I454" t="s">
        <v>49</v>
      </c>
      <c r="J454" t="s">
        <v>2650</v>
      </c>
      <c r="K454">
        <v>443</v>
      </c>
      <c r="L454" t="s">
        <v>71</v>
      </c>
      <c r="M454" t="s">
        <v>2651</v>
      </c>
      <c r="N454" t="s">
        <v>53</v>
      </c>
      <c r="O454" t="s">
        <v>74</v>
      </c>
      <c r="P454" t="s">
        <v>40</v>
      </c>
      <c r="Q454" t="s">
        <v>40</v>
      </c>
      <c r="R454" t="s">
        <v>40</v>
      </c>
      <c r="S454" t="s">
        <v>40</v>
      </c>
      <c r="T454" t="s">
        <v>40</v>
      </c>
      <c r="U454" t="s">
        <v>40</v>
      </c>
      <c r="V454" t="s">
        <v>40</v>
      </c>
      <c r="W454" t="s">
        <v>40</v>
      </c>
      <c r="X454" t="s">
        <v>40</v>
      </c>
      <c r="Y454" t="s">
        <v>40</v>
      </c>
      <c r="Z454" t="s">
        <v>40</v>
      </c>
    </row>
    <row r="455" spans="1:26" x14ac:dyDescent="0.3">
      <c r="A455" t="s">
        <v>2652</v>
      </c>
      <c r="B455" t="s">
        <v>1004</v>
      </c>
      <c r="C455" t="s">
        <v>177</v>
      </c>
      <c r="D455" t="s">
        <v>224</v>
      </c>
      <c r="E455" t="s">
        <v>126</v>
      </c>
      <c r="F455" t="s">
        <v>2653</v>
      </c>
      <c r="G455" t="s">
        <v>2654</v>
      </c>
      <c r="H455" t="s">
        <v>2655</v>
      </c>
      <c r="I455" t="s">
        <v>106</v>
      </c>
      <c r="J455" t="s">
        <v>2656</v>
      </c>
      <c r="K455">
        <v>344</v>
      </c>
      <c r="L455" t="s">
        <v>63</v>
      </c>
      <c r="M455" t="s">
        <v>1188</v>
      </c>
      <c r="N455" t="s">
        <v>83</v>
      </c>
      <c r="O455" t="s">
        <v>74</v>
      </c>
      <c r="P455" t="s">
        <v>40</v>
      </c>
      <c r="Q455" t="s">
        <v>40</v>
      </c>
      <c r="R455" t="s">
        <v>40</v>
      </c>
      <c r="S455" t="s">
        <v>40</v>
      </c>
      <c r="T455" t="s">
        <v>40</v>
      </c>
      <c r="U455" t="s">
        <v>40</v>
      </c>
      <c r="V455" t="s">
        <v>40</v>
      </c>
      <c r="W455" t="s">
        <v>40</v>
      </c>
      <c r="X455" t="s">
        <v>40</v>
      </c>
      <c r="Y455" t="s">
        <v>40</v>
      </c>
      <c r="Z455" t="s">
        <v>40</v>
      </c>
    </row>
    <row r="456" spans="1:26" x14ac:dyDescent="0.3">
      <c r="A456" t="s">
        <v>2657</v>
      </c>
      <c r="B456" t="s">
        <v>56</v>
      </c>
      <c r="C456" t="s">
        <v>177</v>
      </c>
      <c r="D456" t="s">
        <v>29</v>
      </c>
      <c r="E456" t="s">
        <v>58</v>
      </c>
      <c r="F456" t="s">
        <v>2658</v>
      </c>
      <c r="G456" t="s">
        <v>2659</v>
      </c>
      <c r="H456" t="s">
        <v>2660</v>
      </c>
      <c r="I456" t="s">
        <v>89</v>
      </c>
      <c r="J456" t="s">
        <v>2661</v>
      </c>
      <c r="K456">
        <v>363</v>
      </c>
      <c r="L456" t="s">
        <v>36</v>
      </c>
      <c r="M456" t="s">
        <v>2662</v>
      </c>
      <c r="N456" t="s">
        <v>38</v>
      </c>
      <c r="O456" t="s">
        <v>54</v>
      </c>
      <c r="P456" t="s">
        <v>40</v>
      </c>
      <c r="Q456" t="s">
        <v>40</v>
      </c>
      <c r="R456" t="s">
        <v>40</v>
      </c>
      <c r="S456" t="s">
        <v>40</v>
      </c>
      <c r="T456" t="s">
        <v>40</v>
      </c>
      <c r="U456" t="s">
        <v>40</v>
      </c>
      <c r="V456" t="s">
        <v>40</v>
      </c>
      <c r="W456" t="s">
        <v>40</v>
      </c>
      <c r="X456" t="s">
        <v>40</v>
      </c>
      <c r="Y456" t="s">
        <v>40</v>
      </c>
      <c r="Z456" t="s">
        <v>40</v>
      </c>
    </row>
    <row r="457" spans="1:26" x14ac:dyDescent="0.3">
      <c r="A457" t="s">
        <v>2663</v>
      </c>
      <c r="B457" t="s">
        <v>1570</v>
      </c>
      <c r="C457" t="s">
        <v>177</v>
      </c>
      <c r="D457" t="s">
        <v>170</v>
      </c>
      <c r="E457" t="s">
        <v>94</v>
      </c>
      <c r="F457" t="s">
        <v>529</v>
      </c>
      <c r="G457" t="s">
        <v>2664</v>
      </c>
      <c r="H457" t="s">
        <v>2665</v>
      </c>
      <c r="I457" t="s">
        <v>98</v>
      </c>
      <c r="J457" t="s">
        <v>2666</v>
      </c>
      <c r="K457">
        <v>301</v>
      </c>
      <c r="L457" t="s">
        <v>63</v>
      </c>
      <c r="M457" t="s">
        <v>2667</v>
      </c>
      <c r="N457" t="s">
        <v>83</v>
      </c>
      <c r="O457" t="s">
        <v>74</v>
      </c>
      <c r="P457" t="s">
        <v>40</v>
      </c>
      <c r="Q457" t="s">
        <v>40</v>
      </c>
      <c r="R457" t="s">
        <v>40</v>
      </c>
      <c r="S457" t="s">
        <v>40</v>
      </c>
      <c r="T457" t="s">
        <v>40</v>
      </c>
      <c r="U457" t="s">
        <v>40</v>
      </c>
      <c r="V457" t="s">
        <v>40</v>
      </c>
      <c r="W457" t="s">
        <v>40</v>
      </c>
      <c r="X457" t="s">
        <v>40</v>
      </c>
      <c r="Y457" t="s">
        <v>40</v>
      </c>
      <c r="Z457" t="s">
        <v>40</v>
      </c>
    </row>
    <row r="458" spans="1:26" x14ac:dyDescent="0.3">
      <c r="A458" t="s">
        <v>2668</v>
      </c>
      <c r="B458" t="s">
        <v>787</v>
      </c>
      <c r="C458" t="s">
        <v>28</v>
      </c>
      <c r="D458" t="s">
        <v>170</v>
      </c>
      <c r="E458" t="s">
        <v>94</v>
      </c>
      <c r="F458" t="s">
        <v>2669</v>
      </c>
      <c r="G458" t="s">
        <v>2670</v>
      </c>
      <c r="H458" t="s">
        <v>2671</v>
      </c>
      <c r="I458" t="s">
        <v>34</v>
      </c>
      <c r="J458" t="s">
        <v>2672</v>
      </c>
      <c r="K458">
        <v>246</v>
      </c>
      <c r="L458" t="s">
        <v>63</v>
      </c>
      <c r="M458" t="s">
        <v>2673</v>
      </c>
      <c r="N458" t="s">
        <v>73</v>
      </c>
      <c r="O458" t="s">
        <v>74</v>
      </c>
      <c r="P458" t="s">
        <v>40</v>
      </c>
      <c r="Q458" t="s">
        <v>40</v>
      </c>
      <c r="R458" t="s">
        <v>40</v>
      </c>
      <c r="S458" t="s">
        <v>40</v>
      </c>
      <c r="T458" t="s">
        <v>40</v>
      </c>
      <c r="U458" t="s">
        <v>40</v>
      </c>
      <c r="V458" t="s">
        <v>40</v>
      </c>
      <c r="W458" t="s">
        <v>40</v>
      </c>
      <c r="X458" t="s">
        <v>40</v>
      </c>
      <c r="Y458" t="s">
        <v>40</v>
      </c>
      <c r="Z458" t="s">
        <v>40</v>
      </c>
    </row>
    <row r="459" spans="1:26" x14ac:dyDescent="0.3">
      <c r="A459" t="s">
        <v>2674</v>
      </c>
      <c r="B459" t="s">
        <v>626</v>
      </c>
      <c r="C459" t="s">
        <v>28</v>
      </c>
      <c r="D459" t="s">
        <v>44</v>
      </c>
      <c r="E459" t="s">
        <v>94</v>
      </c>
      <c r="F459" t="s">
        <v>695</v>
      </c>
      <c r="G459" t="s">
        <v>2675</v>
      </c>
      <c r="H459" t="s">
        <v>2676</v>
      </c>
      <c r="I459" t="s">
        <v>89</v>
      </c>
      <c r="J459" t="s">
        <v>2677</v>
      </c>
      <c r="K459">
        <v>242</v>
      </c>
      <c r="L459" t="s">
        <v>36</v>
      </c>
      <c r="M459" t="s">
        <v>1957</v>
      </c>
      <c r="N459" t="s">
        <v>38</v>
      </c>
      <c r="O459" t="s">
        <v>74</v>
      </c>
      <c r="P459" t="s">
        <v>40</v>
      </c>
      <c r="Q459" t="s">
        <v>40</v>
      </c>
      <c r="R459" t="s">
        <v>40</v>
      </c>
      <c r="S459" t="s">
        <v>40</v>
      </c>
      <c r="T459" t="s">
        <v>40</v>
      </c>
      <c r="U459" t="s">
        <v>40</v>
      </c>
      <c r="V459" t="s">
        <v>40</v>
      </c>
      <c r="W459" t="s">
        <v>40</v>
      </c>
      <c r="X459" t="s">
        <v>40</v>
      </c>
      <c r="Y459" t="s">
        <v>40</v>
      </c>
      <c r="Z459" t="s">
        <v>40</v>
      </c>
    </row>
    <row r="460" spans="1:26" x14ac:dyDescent="0.3">
      <c r="A460" t="s">
        <v>2678</v>
      </c>
      <c r="B460" t="s">
        <v>231</v>
      </c>
      <c r="C460" t="s">
        <v>28</v>
      </c>
      <c r="D460" t="s">
        <v>474</v>
      </c>
      <c r="E460" t="s">
        <v>45</v>
      </c>
      <c r="F460" t="s">
        <v>1011</v>
      </c>
      <c r="G460" t="s">
        <v>2679</v>
      </c>
      <c r="H460" t="s">
        <v>2680</v>
      </c>
      <c r="I460" t="s">
        <v>106</v>
      </c>
      <c r="J460" t="s">
        <v>2681</v>
      </c>
      <c r="K460">
        <v>467</v>
      </c>
      <c r="L460" t="s">
        <v>36</v>
      </c>
      <c r="M460" t="s">
        <v>2682</v>
      </c>
      <c r="N460" t="s">
        <v>73</v>
      </c>
      <c r="O460" t="s">
        <v>39</v>
      </c>
      <c r="P460" t="s">
        <v>40</v>
      </c>
      <c r="Q460" t="s">
        <v>40</v>
      </c>
      <c r="R460" t="s">
        <v>40</v>
      </c>
      <c r="S460" t="s">
        <v>40</v>
      </c>
      <c r="T460" t="s">
        <v>40</v>
      </c>
      <c r="U460" t="s">
        <v>40</v>
      </c>
      <c r="V460" t="s">
        <v>40</v>
      </c>
      <c r="W460" t="s">
        <v>40</v>
      </c>
      <c r="X460" t="s">
        <v>40</v>
      </c>
      <c r="Y460" t="s">
        <v>40</v>
      </c>
      <c r="Z460" t="s">
        <v>40</v>
      </c>
    </row>
    <row r="461" spans="1:26" x14ac:dyDescent="0.3">
      <c r="A461" t="s">
        <v>2683</v>
      </c>
      <c r="B461" t="s">
        <v>787</v>
      </c>
      <c r="C461" t="s">
        <v>28</v>
      </c>
      <c r="D461" t="s">
        <v>57</v>
      </c>
      <c r="E461" t="s">
        <v>30</v>
      </c>
      <c r="F461" t="s">
        <v>2684</v>
      </c>
      <c r="G461" t="s">
        <v>2685</v>
      </c>
      <c r="H461" t="s">
        <v>2686</v>
      </c>
      <c r="I461" t="s">
        <v>106</v>
      </c>
      <c r="J461" t="s">
        <v>2687</v>
      </c>
      <c r="K461">
        <v>439</v>
      </c>
      <c r="L461" t="s">
        <v>63</v>
      </c>
      <c r="M461" t="s">
        <v>1020</v>
      </c>
      <c r="N461" t="s">
        <v>38</v>
      </c>
      <c r="O461" t="s">
        <v>39</v>
      </c>
      <c r="P461" t="s">
        <v>40</v>
      </c>
      <c r="Q461" t="s">
        <v>40</v>
      </c>
      <c r="R461" t="s">
        <v>40</v>
      </c>
      <c r="S461" t="s">
        <v>40</v>
      </c>
      <c r="T461" t="s">
        <v>40</v>
      </c>
      <c r="U461" t="s">
        <v>40</v>
      </c>
      <c r="V461" t="s">
        <v>40</v>
      </c>
      <c r="W461" t="s">
        <v>40</v>
      </c>
      <c r="X461" t="s">
        <v>40</v>
      </c>
      <c r="Y461" t="s">
        <v>40</v>
      </c>
      <c r="Z461" t="s">
        <v>40</v>
      </c>
    </row>
    <row r="462" spans="1:26" x14ac:dyDescent="0.3">
      <c r="A462" t="s">
        <v>2688</v>
      </c>
      <c r="B462" t="s">
        <v>364</v>
      </c>
      <c r="C462" t="s">
        <v>177</v>
      </c>
      <c r="D462" t="s">
        <v>57</v>
      </c>
      <c r="E462" t="s">
        <v>45</v>
      </c>
      <c r="F462" t="s">
        <v>46</v>
      </c>
      <c r="G462" t="s">
        <v>2689</v>
      </c>
      <c r="H462" t="s">
        <v>2690</v>
      </c>
      <c r="I462" t="s">
        <v>89</v>
      </c>
      <c r="J462" t="s">
        <v>2691</v>
      </c>
      <c r="K462">
        <v>435</v>
      </c>
      <c r="L462" t="s">
        <v>71</v>
      </c>
      <c r="M462" t="s">
        <v>1914</v>
      </c>
      <c r="N462" t="s">
        <v>160</v>
      </c>
      <c r="O462" t="s">
        <v>54</v>
      </c>
      <c r="P462" t="s">
        <v>40</v>
      </c>
      <c r="Q462" t="s">
        <v>40</v>
      </c>
      <c r="R462" t="s">
        <v>40</v>
      </c>
      <c r="S462" t="s">
        <v>40</v>
      </c>
      <c r="T462" t="s">
        <v>40</v>
      </c>
      <c r="U462" t="s">
        <v>40</v>
      </c>
      <c r="V462" t="s">
        <v>40</v>
      </c>
      <c r="W462" t="s">
        <v>40</v>
      </c>
      <c r="X462" t="s">
        <v>40</v>
      </c>
      <c r="Y462" t="s">
        <v>40</v>
      </c>
      <c r="Z462" t="s">
        <v>40</v>
      </c>
    </row>
    <row r="463" spans="1:26" x14ac:dyDescent="0.3">
      <c r="A463" t="s">
        <v>2692</v>
      </c>
      <c r="B463" t="s">
        <v>694</v>
      </c>
      <c r="C463" t="s">
        <v>28</v>
      </c>
      <c r="D463" t="s">
        <v>44</v>
      </c>
      <c r="E463" t="s">
        <v>58</v>
      </c>
      <c r="F463" t="s">
        <v>2059</v>
      </c>
      <c r="G463" t="s">
        <v>2693</v>
      </c>
      <c r="H463" t="s">
        <v>2694</v>
      </c>
      <c r="I463" t="s">
        <v>106</v>
      </c>
      <c r="J463" t="s">
        <v>2695</v>
      </c>
      <c r="K463">
        <v>146</v>
      </c>
      <c r="L463" t="s">
        <v>36</v>
      </c>
      <c r="M463" t="s">
        <v>900</v>
      </c>
      <c r="N463" t="s">
        <v>73</v>
      </c>
      <c r="O463" t="s">
        <v>39</v>
      </c>
      <c r="P463" t="s">
        <v>40</v>
      </c>
      <c r="Q463" t="s">
        <v>40</v>
      </c>
      <c r="R463" t="s">
        <v>40</v>
      </c>
      <c r="S463" t="s">
        <v>40</v>
      </c>
      <c r="T463" t="s">
        <v>40</v>
      </c>
      <c r="U463" t="s">
        <v>40</v>
      </c>
      <c r="V463" t="s">
        <v>40</v>
      </c>
      <c r="W463" t="s">
        <v>40</v>
      </c>
      <c r="X463" t="s">
        <v>40</v>
      </c>
      <c r="Y463" t="s">
        <v>40</v>
      </c>
      <c r="Z463" t="s">
        <v>40</v>
      </c>
    </row>
    <row r="464" spans="1:26" x14ac:dyDescent="0.3">
      <c r="A464" t="s">
        <v>2696</v>
      </c>
      <c r="B464" t="s">
        <v>93</v>
      </c>
      <c r="C464" t="s">
        <v>28</v>
      </c>
      <c r="D464" t="s">
        <v>44</v>
      </c>
      <c r="E464" t="s">
        <v>77</v>
      </c>
      <c r="F464" t="s">
        <v>250</v>
      </c>
      <c r="G464" t="s">
        <v>2697</v>
      </c>
      <c r="H464" t="s">
        <v>2698</v>
      </c>
      <c r="I464" t="s">
        <v>34</v>
      </c>
      <c r="J464" t="s">
        <v>2699</v>
      </c>
      <c r="K464">
        <v>118</v>
      </c>
      <c r="L464" t="s">
        <v>36</v>
      </c>
      <c r="M464" t="s">
        <v>2700</v>
      </c>
      <c r="N464" t="s">
        <v>83</v>
      </c>
      <c r="O464" t="s">
        <v>74</v>
      </c>
      <c r="P464" t="s">
        <v>40</v>
      </c>
      <c r="Q464" t="s">
        <v>40</v>
      </c>
      <c r="R464" t="s">
        <v>40</v>
      </c>
      <c r="S464" t="s">
        <v>40</v>
      </c>
      <c r="T464" t="s">
        <v>40</v>
      </c>
      <c r="U464" t="s">
        <v>40</v>
      </c>
      <c r="V464" t="s">
        <v>40</v>
      </c>
      <c r="W464" t="s">
        <v>40</v>
      </c>
      <c r="X464" t="s">
        <v>40</v>
      </c>
      <c r="Y464" t="s">
        <v>40</v>
      </c>
      <c r="Z464" t="s">
        <v>40</v>
      </c>
    </row>
    <row r="465" spans="1:26" x14ac:dyDescent="0.3">
      <c r="A465" t="s">
        <v>2701</v>
      </c>
      <c r="B465" t="s">
        <v>204</v>
      </c>
      <c r="C465" t="s">
        <v>28</v>
      </c>
      <c r="D465" t="s">
        <v>57</v>
      </c>
      <c r="E465" t="s">
        <v>58</v>
      </c>
      <c r="F465" t="s">
        <v>1688</v>
      </c>
      <c r="G465" t="s">
        <v>2702</v>
      </c>
      <c r="H465" t="s">
        <v>2703</v>
      </c>
      <c r="I465" t="s">
        <v>34</v>
      </c>
      <c r="J465" t="s">
        <v>2704</v>
      </c>
      <c r="K465">
        <v>206</v>
      </c>
      <c r="L465" t="s">
        <v>36</v>
      </c>
      <c r="M465" t="s">
        <v>1722</v>
      </c>
      <c r="N465" t="s">
        <v>73</v>
      </c>
      <c r="O465" t="s">
        <v>39</v>
      </c>
      <c r="P465" t="s">
        <v>40</v>
      </c>
      <c r="Q465" t="s">
        <v>40</v>
      </c>
      <c r="R465" t="s">
        <v>40</v>
      </c>
      <c r="S465" t="s">
        <v>40</v>
      </c>
      <c r="T465" t="s">
        <v>40</v>
      </c>
      <c r="U465" t="s">
        <v>40</v>
      </c>
      <c r="V465" t="s">
        <v>40</v>
      </c>
      <c r="W465" t="s">
        <v>40</v>
      </c>
      <c r="X465" t="s">
        <v>40</v>
      </c>
      <c r="Y465" t="s">
        <v>40</v>
      </c>
      <c r="Z465" t="s">
        <v>40</v>
      </c>
    </row>
    <row r="466" spans="1:26" x14ac:dyDescent="0.3">
      <c r="A466" t="s">
        <v>2705</v>
      </c>
      <c r="B466" t="s">
        <v>502</v>
      </c>
      <c r="C466" t="s">
        <v>28</v>
      </c>
      <c r="D466" t="s">
        <v>85</v>
      </c>
      <c r="E466" t="s">
        <v>30</v>
      </c>
      <c r="F466" t="s">
        <v>2499</v>
      </c>
      <c r="G466" t="s">
        <v>2706</v>
      </c>
      <c r="H466" t="s">
        <v>2707</v>
      </c>
      <c r="I466" t="s">
        <v>106</v>
      </c>
      <c r="J466" t="s">
        <v>2708</v>
      </c>
      <c r="K466">
        <v>233</v>
      </c>
      <c r="L466" t="s">
        <v>63</v>
      </c>
      <c r="M466" t="s">
        <v>2709</v>
      </c>
      <c r="N466" t="s">
        <v>160</v>
      </c>
      <c r="O466" t="s">
        <v>54</v>
      </c>
      <c r="P466" t="s">
        <v>40</v>
      </c>
      <c r="Q466" t="s">
        <v>40</v>
      </c>
      <c r="R466" t="s">
        <v>40</v>
      </c>
      <c r="S466" t="s">
        <v>40</v>
      </c>
      <c r="T466" t="s">
        <v>40</v>
      </c>
      <c r="U466" t="s">
        <v>40</v>
      </c>
      <c r="V466" t="s">
        <v>40</v>
      </c>
      <c r="W466" t="s">
        <v>40</v>
      </c>
      <c r="X466" t="s">
        <v>40</v>
      </c>
      <c r="Y466" t="s">
        <v>40</v>
      </c>
      <c r="Z466" t="s">
        <v>40</v>
      </c>
    </row>
    <row r="467" spans="1:26" x14ac:dyDescent="0.3">
      <c r="A467" t="s">
        <v>2710</v>
      </c>
      <c r="B467" t="s">
        <v>459</v>
      </c>
      <c r="C467" t="s">
        <v>28</v>
      </c>
      <c r="D467" t="s">
        <v>85</v>
      </c>
      <c r="E467" t="s">
        <v>94</v>
      </c>
      <c r="F467" t="s">
        <v>2711</v>
      </c>
      <c r="G467" t="s">
        <v>2712</v>
      </c>
      <c r="H467" t="s">
        <v>2713</v>
      </c>
      <c r="I467" t="s">
        <v>49</v>
      </c>
      <c r="J467" t="s">
        <v>2714</v>
      </c>
      <c r="K467">
        <v>158</v>
      </c>
      <c r="L467" t="s">
        <v>36</v>
      </c>
      <c r="M467" t="s">
        <v>597</v>
      </c>
      <c r="N467" t="s">
        <v>73</v>
      </c>
      <c r="O467" t="s">
        <v>39</v>
      </c>
      <c r="P467" t="s">
        <v>40</v>
      </c>
      <c r="Q467" t="s">
        <v>40</v>
      </c>
      <c r="R467" t="s">
        <v>40</v>
      </c>
      <c r="S467" t="s">
        <v>40</v>
      </c>
      <c r="T467" t="s">
        <v>40</v>
      </c>
      <c r="U467" t="s">
        <v>40</v>
      </c>
      <c r="V467" t="s">
        <v>40</v>
      </c>
      <c r="W467" t="s">
        <v>40</v>
      </c>
      <c r="X467" t="s">
        <v>40</v>
      </c>
      <c r="Y467" t="s">
        <v>40</v>
      </c>
      <c r="Z467" t="s">
        <v>40</v>
      </c>
    </row>
    <row r="468" spans="1:26" x14ac:dyDescent="0.3">
      <c r="A468" t="s">
        <v>2715</v>
      </c>
      <c r="B468" t="s">
        <v>1782</v>
      </c>
      <c r="C468" t="s">
        <v>177</v>
      </c>
      <c r="D468" t="s">
        <v>57</v>
      </c>
      <c r="E468" t="s">
        <v>126</v>
      </c>
      <c r="F468" t="s">
        <v>1702</v>
      </c>
      <c r="G468" t="s">
        <v>2716</v>
      </c>
      <c r="H468" t="s">
        <v>2717</v>
      </c>
      <c r="I468" t="s">
        <v>34</v>
      </c>
      <c r="J468" t="s">
        <v>2718</v>
      </c>
      <c r="K468">
        <v>269</v>
      </c>
      <c r="L468" t="s">
        <v>36</v>
      </c>
      <c r="M468" t="s">
        <v>2719</v>
      </c>
      <c r="N468" t="s">
        <v>53</v>
      </c>
      <c r="O468" t="s">
        <v>39</v>
      </c>
      <c r="P468" t="s">
        <v>40</v>
      </c>
      <c r="Q468" t="s">
        <v>40</v>
      </c>
      <c r="R468" t="s">
        <v>40</v>
      </c>
      <c r="S468" t="s">
        <v>40</v>
      </c>
      <c r="T468" t="s">
        <v>40</v>
      </c>
      <c r="U468" t="s">
        <v>40</v>
      </c>
      <c r="V468" t="s">
        <v>40</v>
      </c>
      <c r="W468" t="s">
        <v>40</v>
      </c>
      <c r="X468" t="s">
        <v>40</v>
      </c>
      <c r="Y468" t="s">
        <v>40</v>
      </c>
      <c r="Z468" t="s">
        <v>40</v>
      </c>
    </row>
    <row r="469" spans="1:26" x14ac:dyDescent="0.3">
      <c r="A469" t="s">
        <v>2720</v>
      </c>
      <c r="B469" t="s">
        <v>875</v>
      </c>
      <c r="C469" t="s">
        <v>28</v>
      </c>
      <c r="D469" t="s">
        <v>44</v>
      </c>
      <c r="E469" t="s">
        <v>58</v>
      </c>
      <c r="F469" t="s">
        <v>2721</v>
      </c>
      <c r="G469" t="s">
        <v>2722</v>
      </c>
      <c r="H469" t="s">
        <v>2723</v>
      </c>
      <c r="I469" t="s">
        <v>98</v>
      </c>
      <c r="J469" t="s">
        <v>2724</v>
      </c>
      <c r="K469">
        <v>422</v>
      </c>
      <c r="L469" t="s">
        <v>36</v>
      </c>
      <c r="M469" t="s">
        <v>1995</v>
      </c>
      <c r="N469" t="s">
        <v>160</v>
      </c>
      <c r="O469" t="s">
        <v>74</v>
      </c>
      <c r="P469" t="s">
        <v>40</v>
      </c>
      <c r="Q469" t="s">
        <v>40</v>
      </c>
      <c r="R469" t="s">
        <v>40</v>
      </c>
      <c r="S469" t="s">
        <v>40</v>
      </c>
      <c r="T469" t="s">
        <v>40</v>
      </c>
      <c r="U469" t="s">
        <v>40</v>
      </c>
      <c r="V469" t="s">
        <v>40</v>
      </c>
      <c r="W469" t="s">
        <v>40</v>
      </c>
      <c r="X469" t="s">
        <v>40</v>
      </c>
      <c r="Y469" t="s">
        <v>40</v>
      </c>
      <c r="Z469" t="s">
        <v>40</v>
      </c>
    </row>
    <row r="470" spans="1:26" x14ac:dyDescent="0.3">
      <c r="A470" t="s">
        <v>2725</v>
      </c>
      <c r="B470" t="s">
        <v>559</v>
      </c>
      <c r="C470" t="s">
        <v>28</v>
      </c>
      <c r="D470" t="s">
        <v>44</v>
      </c>
      <c r="E470" t="s">
        <v>30</v>
      </c>
      <c r="F470" t="s">
        <v>2726</v>
      </c>
      <c r="G470" t="s">
        <v>2727</v>
      </c>
      <c r="H470" t="s">
        <v>2728</v>
      </c>
      <c r="I470" t="s">
        <v>49</v>
      </c>
      <c r="J470" t="s">
        <v>2729</v>
      </c>
      <c r="K470">
        <v>441</v>
      </c>
      <c r="L470" t="s">
        <v>71</v>
      </c>
      <c r="M470" t="s">
        <v>2730</v>
      </c>
      <c r="N470" t="s">
        <v>53</v>
      </c>
      <c r="O470" t="s">
        <v>39</v>
      </c>
      <c r="P470" t="s">
        <v>40</v>
      </c>
      <c r="Q470" t="s">
        <v>40</v>
      </c>
      <c r="R470" t="s">
        <v>40</v>
      </c>
      <c r="S470" t="s">
        <v>40</v>
      </c>
      <c r="T470" t="s">
        <v>40</v>
      </c>
      <c r="U470" t="s">
        <v>40</v>
      </c>
      <c r="V470" t="s">
        <v>40</v>
      </c>
      <c r="W470" t="s">
        <v>40</v>
      </c>
      <c r="X470" t="s">
        <v>40</v>
      </c>
      <c r="Y470" t="s">
        <v>40</v>
      </c>
      <c r="Z470" t="s">
        <v>40</v>
      </c>
    </row>
    <row r="471" spans="1:26" x14ac:dyDescent="0.3">
      <c r="A471" t="s">
        <v>2731</v>
      </c>
      <c r="B471" t="s">
        <v>1913</v>
      </c>
      <c r="C471" t="s">
        <v>28</v>
      </c>
      <c r="D471" t="s">
        <v>474</v>
      </c>
      <c r="E471" t="s">
        <v>45</v>
      </c>
      <c r="F471" t="s">
        <v>2732</v>
      </c>
      <c r="G471" t="s">
        <v>2733</v>
      </c>
      <c r="H471" t="s">
        <v>2734</v>
      </c>
      <c r="I471" t="s">
        <v>89</v>
      </c>
      <c r="J471" t="s">
        <v>2735</v>
      </c>
      <c r="K471">
        <v>136</v>
      </c>
      <c r="L471" t="s">
        <v>36</v>
      </c>
      <c r="M471" t="s">
        <v>91</v>
      </c>
      <c r="N471" t="s">
        <v>160</v>
      </c>
      <c r="O471" t="s">
        <v>54</v>
      </c>
      <c r="P471" t="s">
        <v>40</v>
      </c>
      <c r="Q471" t="s">
        <v>40</v>
      </c>
      <c r="R471" t="s">
        <v>40</v>
      </c>
      <c r="S471" t="s">
        <v>40</v>
      </c>
      <c r="T471" t="s">
        <v>40</v>
      </c>
      <c r="U471" t="s">
        <v>40</v>
      </c>
      <c r="V471" t="s">
        <v>40</v>
      </c>
      <c r="W471" t="s">
        <v>40</v>
      </c>
      <c r="X471" t="s">
        <v>40</v>
      </c>
      <c r="Y471" t="s">
        <v>40</v>
      </c>
      <c r="Z471" t="s">
        <v>40</v>
      </c>
    </row>
    <row r="472" spans="1:26" x14ac:dyDescent="0.3">
      <c r="A472" t="s">
        <v>2736</v>
      </c>
      <c r="B472" t="s">
        <v>265</v>
      </c>
      <c r="C472" t="s">
        <v>28</v>
      </c>
      <c r="D472" t="s">
        <v>170</v>
      </c>
      <c r="E472" t="s">
        <v>94</v>
      </c>
      <c r="F472" t="s">
        <v>2737</v>
      </c>
      <c r="G472" t="s">
        <v>2738</v>
      </c>
      <c r="H472" t="s">
        <v>2739</v>
      </c>
      <c r="I472" t="s">
        <v>34</v>
      </c>
      <c r="J472" t="s">
        <v>2740</v>
      </c>
      <c r="K472">
        <v>289</v>
      </c>
      <c r="L472" t="s">
        <v>63</v>
      </c>
      <c r="M472" t="s">
        <v>2741</v>
      </c>
      <c r="N472" t="s">
        <v>53</v>
      </c>
      <c r="O472" t="s">
        <v>54</v>
      </c>
      <c r="P472" t="s">
        <v>40</v>
      </c>
      <c r="Q472" t="s">
        <v>40</v>
      </c>
      <c r="R472" t="s">
        <v>40</v>
      </c>
      <c r="S472" t="s">
        <v>40</v>
      </c>
      <c r="T472" t="s">
        <v>40</v>
      </c>
      <c r="U472" t="s">
        <v>40</v>
      </c>
      <c r="V472" t="s">
        <v>40</v>
      </c>
      <c r="W472" t="s">
        <v>40</v>
      </c>
      <c r="X472" t="s">
        <v>40</v>
      </c>
      <c r="Y472" t="s">
        <v>40</v>
      </c>
      <c r="Z472" t="s">
        <v>40</v>
      </c>
    </row>
    <row r="473" spans="1:26" x14ac:dyDescent="0.3">
      <c r="A473" t="s">
        <v>2742</v>
      </c>
      <c r="B473" t="s">
        <v>204</v>
      </c>
      <c r="C473" t="s">
        <v>28</v>
      </c>
      <c r="D473" t="s">
        <v>170</v>
      </c>
      <c r="E473" t="s">
        <v>77</v>
      </c>
      <c r="F473" t="s">
        <v>736</v>
      </c>
      <c r="G473" t="s">
        <v>2743</v>
      </c>
      <c r="H473" t="s">
        <v>2744</v>
      </c>
      <c r="I473" t="s">
        <v>34</v>
      </c>
      <c r="J473" t="s">
        <v>2745</v>
      </c>
      <c r="K473">
        <v>320</v>
      </c>
      <c r="L473" t="s">
        <v>36</v>
      </c>
      <c r="M473" t="s">
        <v>460</v>
      </c>
      <c r="N473" t="s">
        <v>160</v>
      </c>
      <c r="O473" t="s">
        <v>74</v>
      </c>
      <c r="P473" t="s">
        <v>40</v>
      </c>
      <c r="Q473" t="s">
        <v>40</v>
      </c>
      <c r="R473" t="s">
        <v>40</v>
      </c>
      <c r="S473" t="s">
        <v>40</v>
      </c>
      <c r="T473" t="s">
        <v>40</v>
      </c>
      <c r="U473" t="s">
        <v>40</v>
      </c>
      <c r="V473" t="s">
        <v>40</v>
      </c>
      <c r="W473" t="s">
        <v>40</v>
      </c>
      <c r="X473" t="s">
        <v>40</v>
      </c>
      <c r="Y473" t="s">
        <v>40</v>
      </c>
      <c r="Z473" t="s">
        <v>40</v>
      </c>
    </row>
    <row r="474" spans="1:26" x14ac:dyDescent="0.3">
      <c r="A474" t="s">
        <v>2746</v>
      </c>
      <c r="B474" t="s">
        <v>473</v>
      </c>
      <c r="C474" t="s">
        <v>28</v>
      </c>
      <c r="D474" t="s">
        <v>85</v>
      </c>
      <c r="E474" t="s">
        <v>30</v>
      </c>
      <c r="F474" t="s">
        <v>2747</v>
      </c>
      <c r="G474" t="s">
        <v>2748</v>
      </c>
      <c r="H474" t="s">
        <v>2749</v>
      </c>
      <c r="I474" t="s">
        <v>49</v>
      </c>
      <c r="J474" t="s">
        <v>2750</v>
      </c>
      <c r="K474">
        <v>173</v>
      </c>
      <c r="L474" t="s">
        <v>63</v>
      </c>
      <c r="M474" t="s">
        <v>2751</v>
      </c>
      <c r="N474" t="s">
        <v>73</v>
      </c>
      <c r="O474" t="s">
        <v>74</v>
      </c>
      <c r="P474" t="s">
        <v>40</v>
      </c>
      <c r="Q474" t="s">
        <v>40</v>
      </c>
      <c r="R474" t="s">
        <v>40</v>
      </c>
      <c r="S474" t="s">
        <v>40</v>
      </c>
      <c r="T474" t="s">
        <v>40</v>
      </c>
      <c r="U474" t="s">
        <v>40</v>
      </c>
      <c r="V474" t="s">
        <v>40</v>
      </c>
      <c r="W474" t="s">
        <v>40</v>
      </c>
      <c r="X474" t="s">
        <v>40</v>
      </c>
      <c r="Y474" t="s">
        <v>40</v>
      </c>
      <c r="Z474" t="s">
        <v>40</v>
      </c>
    </row>
    <row r="475" spans="1:26" x14ac:dyDescent="0.3">
      <c r="A475" t="s">
        <v>2752</v>
      </c>
      <c r="B475" t="s">
        <v>125</v>
      </c>
      <c r="C475" t="s">
        <v>177</v>
      </c>
      <c r="D475" t="s">
        <v>170</v>
      </c>
      <c r="E475" t="s">
        <v>45</v>
      </c>
      <c r="F475" t="s">
        <v>2753</v>
      </c>
      <c r="G475" t="s">
        <v>2754</v>
      </c>
      <c r="H475" t="s">
        <v>2755</v>
      </c>
      <c r="I475" t="s">
        <v>49</v>
      </c>
      <c r="J475" t="s">
        <v>2756</v>
      </c>
      <c r="K475">
        <v>269</v>
      </c>
      <c r="L475" t="s">
        <v>71</v>
      </c>
      <c r="M475" t="s">
        <v>2757</v>
      </c>
      <c r="N475" t="s">
        <v>38</v>
      </c>
      <c r="O475" t="s">
        <v>74</v>
      </c>
      <c r="P475" t="s">
        <v>40</v>
      </c>
      <c r="Q475" t="s">
        <v>40</v>
      </c>
      <c r="R475" t="s">
        <v>40</v>
      </c>
      <c r="S475" t="s">
        <v>40</v>
      </c>
      <c r="T475" t="s">
        <v>40</v>
      </c>
      <c r="U475" t="s">
        <v>40</v>
      </c>
      <c r="V475" t="s">
        <v>40</v>
      </c>
      <c r="W475" t="s">
        <v>40</v>
      </c>
      <c r="X475" t="s">
        <v>40</v>
      </c>
      <c r="Y475" t="s">
        <v>40</v>
      </c>
      <c r="Z475" t="s">
        <v>40</v>
      </c>
    </row>
    <row r="476" spans="1:26" x14ac:dyDescent="0.3">
      <c r="A476" t="s">
        <v>2758</v>
      </c>
      <c r="B476" t="s">
        <v>522</v>
      </c>
      <c r="C476" t="s">
        <v>177</v>
      </c>
      <c r="D476" t="s">
        <v>44</v>
      </c>
      <c r="E476" t="s">
        <v>94</v>
      </c>
      <c r="F476" t="s">
        <v>2759</v>
      </c>
      <c r="G476" t="s">
        <v>2760</v>
      </c>
      <c r="H476" t="s">
        <v>2761</v>
      </c>
      <c r="I476" t="s">
        <v>49</v>
      </c>
      <c r="J476" t="s">
        <v>2762</v>
      </c>
      <c r="K476">
        <v>359</v>
      </c>
      <c r="L476" t="s">
        <v>36</v>
      </c>
      <c r="M476" t="s">
        <v>2763</v>
      </c>
      <c r="N476" t="s">
        <v>53</v>
      </c>
      <c r="O476" t="s">
        <v>74</v>
      </c>
      <c r="P476" t="s">
        <v>40</v>
      </c>
      <c r="Q476" t="s">
        <v>40</v>
      </c>
      <c r="R476" t="s">
        <v>40</v>
      </c>
      <c r="S476" t="s">
        <v>40</v>
      </c>
      <c r="T476" t="s">
        <v>40</v>
      </c>
      <c r="U476" t="s">
        <v>40</v>
      </c>
      <c r="V476" t="s">
        <v>40</v>
      </c>
      <c r="W476" t="s">
        <v>40</v>
      </c>
      <c r="X476" t="s">
        <v>40</v>
      </c>
      <c r="Y476" t="s">
        <v>40</v>
      </c>
      <c r="Z476" t="s">
        <v>40</v>
      </c>
    </row>
    <row r="477" spans="1:26" x14ac:dyDescent="0.3">
      <c r="A477" t="s">
        <v>2764</v>
      </c>
      <c r="B477" t="s">
        <v>147</v>
      </c>
      <c r="C477" t="s">
        <v>28</v>
      </c>
      <c r="D477" t="s">
        <v>29</v>
      </c>
      <c r="E477" t="s">
        <v>126</v>
      </c>
      <c r="F477" t="s">
        <v>2765</v>
      </c>
      <c r="G477" t="s">
        <v>2766</v>
      </c>
      <c r="H477" t="s">
        <v>2767</v>
      </c>
      <c r="I477" t="s">
        <v>34</v>
      </c>
      <c r="J477" t="s">
        <v>2768</v>
      </c>
      <c r="K477">
        <v>334</v>
      </c>
      <c r="L477" t="s">
        <v>63</v>
      </c>
      <c r="M477" t="s">
        <v>2769</v>
      </c>
      <c r="N477" t="s">
        <v>83</v>
      </c>
      <c r="O477" t="s">
        <v>74</v>
      </c>
      <c r="P477" t="s">
        <v>40</v>
      </c>
      <c r="Q477" t="s">
        <v>40</v>
      </c>
      <c r="R477" t="s">
        <v>40</v>
      </c>
      <c r="S477" t="s">
        <v>40</v>
      </c>
      <c r="T477" t="s">
        <v>40</v>
      </c>
      <c r="U477" t="s">
        <v>40</v>
      </c>
      <c r="V477" t="s">
        <v>40</v>
      </c>
      <c r="W477" t="s">
        <v>40</v>
      </c>
      <c r="X477" t="s">
        <v>40</v>
      </c>
      <c r="Y477" t="s">
        <v>40</v>
      </c>
      <c r="Z477" t="s">
        <v>40</v>
      </c>
    </row>
    <row r="478" spans="1:26" x14ac:dyDescent="0.3">
      <c r="A478" t="s">
        <v>2770</v>
      </c>
      <c r="B478" t="s">
        <v>272</v>
      </c>
      <c r="C478" t="s">
        <v>28</v>
      </c>
      <c r="D478" t="s">
        <v>85</v>
      </c>
      <c r="E478" t="s">
        <v>126</v>
      </c>
      <c r="F478" t="s">
        <v>2771</v>
      </c>
      <c r="G478" t="s">
        <v>2772</v>
      </c>
      <c r="H478" t="s">
        <v>2773</v>
      </c>
      <c r="I478" t="s">
        <v>49</v>
      </c>
      <c r="J478" t="s">
        <v>2774</v>
      </c>
      <c r="K478">
        <v>180</v>
      </c>
      <c r="L478" t="s">
        <v>63</v>
      </c>
      <c r="M478" t="s">
        <v>2775</v>
      </c>
      <c r="N478" t="s">
        <v>83</v>
      </c>
      <c r="O478" t="s">
        <v>74</v>
      </c>
      <c r="P478" t="s">
        <v>40</v>
      </c>
      <c r="Q478" t="s">
        <v>40</v>
      </c>
      <c r="R478" t="s">
        <v>40</v>
      </c>
      <c r="S478" t="s">
        <v>40</v>
      </c>
      <c r="T478" t="s">
        <v>40</v>
      </c>
      <c r="U478" t="s">
        <v>40</v>
      </c>
      <c r="V478" t="s">
        <v>40</v>
      </c>
      <c r="W478" t="s">
        <v>40</v>
      </c>
      <c r="X478" t="s">
        <v>40</v>
      </c>
      <c r="Y478" t="s">
        <v>40</v>
      </c>
      <c r="Z478" t="s">
        <v>40</v>
      </c>
    </row>
    <row r="479" spans="1:26" x14ac:dyDescent="0.3">
      <c r="A479" t="s">
        <v>2776</v>
      </c>
      <c r="B479" t="s">
        <v>162</v>
      </c>
      <c r="C479" t="s">
        <v>177</v>
      </c>
      <c r="D479" t="s">
        <v>170</v>
      </c>
      <c r="E479" t="s">
        <v>45</v>
      </c>
      <c r="F479" t="s">
        <v>1094</v>
      </c>
      <c r="G479" t="s">
        <v>2777</v>
      </c>
      <c r="H479" t="s">
        <v>2778</v>
      </c>
      <c r="I479" t="s">
        <v>98</v>
      </c>
      <c r="J479" t="s">
        <v>2779</v>
      </c>
      <c r="K479">
        <v>412</v>
      </c>
      <c r="L479" t="s">
        <v>36</v>
      </c>
      <c r="M479" t="s">
        <v>2780</v>
      </c>
      <c r="N479" t="s">
        <v>83</v>
      </c>
      <c r="O479" t="s">
        <v>54</v>
      </c>
      <c r="P479" t="s">
        <v>40</v>
      </c>
      <c r="Q479" t="s">
        <v>40</v>
      </c>
      <c r="R479" t="s">
        <v>40</v>
      </c>
      <c r="S479" t="s">
        <v>40</v>
      </c>
      <c r="T479" t="s">
        <v>40</v>
      </c>
      <c r="U479" t="s">
        <v>40</v>
      </c>
      <c r="V479" t="s">
        <v>40</v>
      </c>
      <c r="W479" t="s">
        <v>40</v>
      </c>
      <c r="X479" t="s">
        <v>40</v>
      </c>
      <c r="Y479" t="s">
        <v>40</v>
      </c>
      <c r="Z479" t="s">
        <v>40</v>
      </c>
    </row>
    <row r="480" spans="1:26" x14ac:dyDescent="0.3">
      <c r="A480" t="s">
        <v>2781</v>
      </c>
      <c r="B480" t="s">
        <v>133</v>
      </c>
      <c r="C480" t="s">
        <v>177</v>
      </c>
      <c r="D480" t="s">
        <v>57</v>
      </c>
      <c r="E480" t="s">
        <v>77</v>
      </c>
      <c r="F480" t="s">
        <v>330</v>
      </c>
      <c r="G480" t="s">
        <v>2782</v>
      </c>
      <c r="H480" t="s">
        <v>2783</v>
      </c>
      <c r="I480" t="s">
        <v>98</v>
      </c>
      <c r="J480" t="s">
        <v>2784</v>
      </c>
      <c r="K480">
        <v>277</v>
      </c>
      <c r="L480" t="s">
        <v>71</v>
      </c>
      <c r="M480" t="s">
        <v>2785</v>
      </c>
      <c r="N480" t="s">
        <v>160</v>
      </c>
      <c r="O480" t="s">
        <v>54</v>
      </c>
      <c r="P480" t="s">
        <v>40</v>
      </c>
      <c r="Q480" t="s">
        <v>40</v>
      </c>
      <c r="R480" t="s">
        <v>40</v>
      </c>
      <c r="S480" t="s">
        <v>40</v>
      </c>
      <c r="T480" t="s">
        <v>40</v>
      </c>
      <c r="U480" t="s">
        <v>40</v>
      </c>
      <c r="V480" t="s">
        <v>40</v>
      </c>
      <c r="W480" t="s">
        <v>40</v>
      </c>
      <c r="X480" t="s">
        <v>40</v>
      </c>
      <c r="Y480" t="s">
        <v>40</v>
      </c>
      <c r="Z480" t="s">
        <v>40</v>
      </c>
    </row>
    <row r="481" spans="1:26" x14ac:dyDescent="0.3">
      <c r="A481" t="s">
        <v>2786</v>
      </c>
      <c r="B481" t="s">
        <v>169</v>
      </c>
      <c r="C481" t="s">
        <v>177</v>
      </c>
      <c r="D481" t="s">
        <v>170</v>
      </c>
      <c r="E481" t="s">
        <v>94</v>
      </c>
      <c r="F481" t="s">
        <v>2787</v>
      </c>
      <c r="G481" t="s">
        <v>2788</v>
      </c>
      <c r="H481" t="s">
        <v>2789</v>
      </c>
      <c r="I481" t="s">
        <v>98</v>
      </c>
      <c r="J481" t="s">
        <v>2790</v>
      </c>
      <c r="K481">
        <v>423</v>
      </c>
      <c r="L481" t="s">
        <v>36</v>
      </c>
      <c r="M481" t="s">
        <v>2791</v>
      </c>
      <c r="N481" t="s">
        <v>160</v>
      </c>
      <c r="O481" t="s">
        <v>39</v>
      </c>
      <c r="P481" t="s">
        <v>40</v>
      </c>
      <c r="Q481" t="s">
        <v>40</v>
      </c>
      <c r="R481" t="s">
        <v>40</v>
      </c>
      <c r="S481" t="s">
        <v>40</v>
      </c>
      <c r="T481" t="s">
        <v>40</v>
      </c>
      <c r="U481" t="s">
        <v>40</v>
      </c>
      <c r="V481" t="s">
        <v>40</v>
      </c>
      <c r="W481" t="s">
        <v>40</v>
      </c>
      <c r="X481" t="s">
        <v>40</v>
      </c>
      <c r="Y481" t="s">
        <v>40</v>
      </c>
      <c r="Z481" t="s">
        <v>40</v>
      </c>
    </row>
    <row r="482" spans="1:26" x14ac:dyDescent="0.3">
      <c r="A482" t="s">
        <v>2792</v>
      </c>
      <c r="B482" t="s">
        <v>559</v>
      </c>
      <c r="C482" t="s">
        <v>28</v>
      </c>
      <c r="D482" t="s">
        <v>57</v>
      </c>
      <c r="E482" t="s">
        <v>94</v>
      </c>
      <c r="F482" t="s">
        <v>2793</v>
      </c>
      <c r="G482" t="s">
        <v>2794</v>
      </c>
      <c r="H482" t="s">
        <v>2795</v>
      </c>
      <c r="I482" t="s">
        <v>89</v>
      </c>
      <c r="J482" t="s">
        <v>2796</v>
      </c>
      <c r="K482">
        <v>249</v>
      </c>
      <c r="L482" t="s">
        <v>63</v>
      </c>
      <c r="M482" t="s">
        <v>975</v>
      </c>
      <c r="N482" t="s">
        <v>160</v>
      </c>
      <c r="O482" t="s">
        <v>54</v>
      </c>
      <c r="P482" t="s">
        <v>40</v>
      </c>
      <c r="Q482" t="s">
        <v>40</v>
      </c>
      <c r="R482" t="s">
        <v>40</v>
      </c>
      <c r="S482" t="s">
        <v>40</v>
      </c>
      <c r="T482" t="s">
        <v>40</v>
      </c>
      <c r="U482" t="s">
        <v>40</v>
      </c>
      <c r="V482" t="s">
        <v>40</v>
      </c>
      <c r="W482" t="s">
        <v>40</v>
      </c>
      <c r="X482" t="s">
        <v>40</v>
      </c>
      <c r="Y482" t="s">
        <v>40</v>
      </c>
      <c r="Z482" t="s">
        <v>40</v>
      </c>
    </row>
    <row r="483" spans="1:26" x14ac:dyDescent="0.3">
      <c r="A483" t="s">
        <v>2797</v>
      </c>
      <c r="B483" t="s">
        <v>204</v>
      </c>
      <c r="C483" t="s">
        <v>177</v>
      </c>
      <c r="D483" t="s">
        <v>44</v>
      </c>
      <c r="E483" t="s">
        <v>45</v>
      </c>
      <c r="F483" t="s">
        <v>551</v>
      </c>
      <c r="G483" t="s">
        <v>2798</v>
      </c>
      <c r="H483" t="s">
        <v>2799</v>
      </c>
      <c r="I483" t="s">
        <v>98</v>
      </c>
      <c r="J483" t="s">
        <v>2800</v>
      </c>
      <c r="K483">
        <v>265</v>
      </c>
      <c r="L483" t="s">
        <v>63</v>
      </c>
      <c r="M483" t="s">
        <v>342</v>
      </c>
      <c r="N483" t="s">
        <v>73</v>
      </c>
      <c r="O483" t="s">
        <v>39</v>
      </c>
      <c r="P483" t="s">
        <v>40</v>
      </c>
      <c r="Q483" t="s">
        <v>40</v>
      </c>
      <c r="R483" t="s">
        <v>40</v>
      </c>
      <c r="S483" t="s">
        <v>40</v>
      </c>
      <c r="T483" t="s">
        <v>40</v>
      </c>
      <c r="U483" t="s">
        <v>40</v>
      </c>
      <c r="V483" t="s">
        <v>40</v>
      </c>
      <c r="W483" t="s">
        <v>40</v>
      </c>
      <c r="X483" t="s">
        <v>40</v>
      </c>
      <c r="Y483" t="s">
        <v>40</v>
      </c>
      <c r="Z483" t="s">
        <v>40</v>
      </c>
    </row>
    <row r="484" spans="1:26" x14ac:dyDescent="0.3">
      <c r="A484" t="s">
        <v>2801</v>
      </c>
      <c r="B484" t="s">
        <v>252</v>
      </c>
      <c r="C484" t="s">
        <v>177</v>
      </c>
      <c r="D484" t="s">
        <v>170</v>
      </c>
      <c r="E484" t="s">
        <v>126</v>
      </c>
      <c r="F484" t="s">
        <v>2737</v>
      </c>
      <c r="G484" t="s">
        <v>2802</v>
      </c>
      <c r="H484" t="s">
        <v>2803</v>
      </c>
      <c r="I484" t="s">
        <v>106</v>
      </c>
      <c r="J484" t="s">
        <v>2804</v>
      </c>
      <c r="K484">
        <v>112</v>
      </c>
      <c r="L484" t="s">
        <v>36</v>
      </c>
      <c r="M484" t="s">
        <v>2805</v>
      </c>
      <c r="N484" t="s">
        <v>73</v>
      </c>
      <c r="O484" t="s">
        <v>74</v>
      </c>
      <c r="P484" t="s">
        <v>40</v>
      </c>
      <c r="Q484" t="s">
        <v>40</v>
      </c>
      <c r="R484" t="s">
        <v>40</v>
      </c>
      <c r="S484" t="s">
        <v>40</v>
      </c>
      <c r="T484" t="s">
        <v>40</v>
      </c>
      <c r="U484" t="s">
        <v>40</v>
      </c>
      <c r="V484" t="s">
        <v>40</v>
      </c>
      <c r="W484" t="s">
        <v>40</v>
      </c>
      <c r="X484" t="s">
        <v>40</v>
      </c>
      <c r="Y484" t="s">
        <v>40</v>
      </c>
      <c r="Z484" t="s">
        <v>40</v>
      </c>
    </row>
    <row r="485" spans="1:26" x14ac:dyDescent="0.3">
      <c r="A485" t="s">
        <v>2806</v>
      </c>
      <c r="B485" t="s">
        <v>42</v>
      </c>
      <c r="C485" t="s">
        <v>28</v>
      </c>
      <c r="D485" t="s">
        <v>57</v>
      </c>
      <c r="E485" t="s">
        <v>30</v>
      </c>
      <c r="F485" t="s">
        <v>1985</v>
      </c>
      <c r="G485" t="s">
        <v>2807</v>
      </c>
      <c r="H485" t="s">
        <v>2808</v>
      </c>
      <c r="I485" t="s">
        <v>89</v>
      </c>
      <c r="J485" t="s">
        <v>2809</v>
      </c>
      <c r="K485">
        <v>433</v>
      </c>
      <c r="L485" t="s">
        <v>63</v>
      </c>
      <c r="M485" t="s">
        <v>2810</v>
      </c>
      <c r="N485" t="s">
        <v>53</v>
      </c>
      <c r="O485" t="s">
        <v>74</v>
      </c>
      <c r="P485" t="s">
        <v>40</v>
      </c>
      <c r="Q485" t="s">
        <v>40</v>
      </c>
      <c r="R485" t="s">
        <v>40</v>
      </c>
      <c r="S485" t="s">
        <v>40</v>
      </c>
      <c r="T485" t="s">
        <v>40</v>
      </c>
      <c r="U485" t="s">
        <v>40</v>
      </c>
      <c r="V485" t="s">
        <v>40</v>
      </c>
      <c r="W485" t="s">
        <v>40</v>
      </c>
      <c r="X485" t="s">
        <v>40</v>
      </c>
      <c r="Y485" t="s">
        <v>40</v>
      </c>
      <c r="Z485" t="s">
        <v>40</v>
      </c>
    </row>
    <row r="486" spans="1:26" x14ac:dyDescent="0.3">
      <c r="A486" t="s">
        <v>2811</v>
      </c>
      <c r="B486" t="s">
        <v>401</v>
      </c>
      <c r="C486" t="s">
        <v>177</v>
      </c>
      <c r="D486" t="s">
        <v>474</v>
      </c>
      <c r="E486" t="s">
        <v>77</v>
      </c>
      <c r="F486" t="s">
        <v>2812</v>
      </c>
      <c r="G486" t="s">
        <v>2813</v>
      </c>
      <c r="H486" t="s">
        <v>2814</v>
      </c>
      <c r="I486" t="s">
        <v>49</v>
      </c>
      <c r="J486" t="s">
        <v>2815</v>
      </c>
      <c r="K486">
        <v>139</v>
      </c>
      <c r="L486" t="s">
        <v>71</v>
      </c>
      <c r="M486" t="s">
        <v>2816</v>
      </c>
      <c r="N486" t="s">
        <v>38</v>
      </c>
      <c r="O486" t="s">
        <v>74</v>
      </c>
      <c r="P486" t="s">
        <v>40</v>
      </c>
      <c r="Q486" t="s">
        <v>40</v>
      </c>
      <c r="R486" t="s">
        <v>40</v>
      </c>
      <c r="S486" t="s">
        <v>40</v>
      </c>
      <c r="T486" t="s">
        <v>40</v>
      </c>
      <c r="U486" t="s">
        <v>40</v>
      </c>
      <c r="V486" t="s">
        <v>40</v>
      </c>
      <c r="W486" t="s">
        <v>40</v>
      </c>
      <c r="X486" t="s">
        <v>40</v>
      </c>
      <c r="Y486" t="s">
        <v>40</v>
      </c>
      <c r="Z486" t="s">
        <v>40</v>
      </c>
    </row>
    <row r="487" spans="1:26" x14ac:dyDescent="0.3">
      <c r="A487" t="s">
        <v>2817</v>
      </c>
      <c r="B487" t="s">
        <v>888</v>
      </c>
      <c r="C487" t="s">
        <v>28</v>
      </c>
      <c r="D487" t="s">
        <v>57</v>
      </c>
      <c r="E487" t="s">
        <v>30</v>
      </c>
      <c r="F487" t="s">
        <v>1509</v>
      </c>
      <c r="G487" t="s">
        <v>2818</v>
      </c>
      <c r="H487" t="s">
        <v>2819</v>
      </c>
      <c r="I487" t="s">
        <v>98</v>
      </c>
      <c r="J487" t="s">
        <v>2820</v>
      </c>
      <c r="K487">
        <v>304</v>
      </c>
      <c r="L487" t="s">
        <v>71</v>
      </c>
      <c r="M487" t="s">
        <v>869</v>
      </c>
      <c r="N487" t="s">
        <v>38</v>
      </c>
      <c r="O487" t="s">
        <v>74</v>
      </c>
      <c r="P487" t="s">
        <v>40</v>
      </c>
      <c r="Q487" t="s">
        <v>40</v>
      </c>
      <c r="R487" t="s">
        <v>40</v>
      </c>
      <c r="S487" t="s">
        <v>40</v>
      </c>
      <c r="T487" t="s">
        <v>40</v>
      </c>
      <c r="U487" t="s">
        <v>40</v>
      </c>
      <c r="V487" t="s">
        <v>40</v>
      </c>
      <c r="W487" t="s">
        <v>40</v>
      </c>
      <c r="X487" t="s">
        <v>40</v>
      </c>
      <c r="Y487" t="s">
        <v>40</v>
      </c>
      <c r="Z487" t="s">
        <v>40</v>
      </c>
    </row>
    <row r="488" spans="1:26" x14ac:dyDescent="0.3">
      <c r="A488" t="s">
        <v>2821</v>
      </c>
      <c r="B488" t="s">
        <v>223</v>
      </c>
      <c r="C488" t="s">
        <v>28</v>
      </c>
      <c r="D488" t="s">
        <v>224</v>
      </c>
      <c r="E488" t="s">
        <v>94</v>
      </c>
      <c r="F488" t="s">
        <v>2822</v>
      </c>
      <c r="G488" t="s">
        <v>2823</v>
      </c>
      <c r="H488" t="s">
        <v>2824</v>
      </c>
      <c r="I488" t="s">
        <v>49</v>
      </c>
      <c r="J488" t="s">
        <v>2825</v>
      </c>
      <c r="K488">
        <v>120</v>
      </c>
      <c r="L488" t="s">
        <v>71</v>
      </c>
      <c r="M488" t="s">
        <v>2826</v>
      </c>
      <c r="N488" t="s">
        <v>73</v>
      </c>
      <c r="O488" t="s">
        <v>39</v>
      </c>
      <c r="P488" t="s">
        <v>40</v>
      </c>
      <c r="Q488" t="s">
        <v>40</v>
      </c>
      <c r="R488" t="s">
        <v>40</v>
      </c>
      <c r="S488" t="s">
        <v>40</v>
      </c>
      <c r="T488" t="s">
        <v>40</v>
      </c>
      <c r="U488" t="s">
        <v>40</v>
      </c>
      <c r="V488" t="s">
        <v>40</v>
      </c>
      <c r="W488" t="s">
        <v>40</v>
      </c>
      <c r="X488" t="s">
        <v>40</v>
      </c>
      <c r="Y488" t="s">
        <v>40</v>
      </c>
      <c r="Z488" t="s">
        <v>40</v>
      </c>
    </row>
    <row r="489" spans="1:26" x14ac:dyDescent="0.3">
      <c r="A489" t="s">
        <v>2827</v>
      </c>
      <c r="B489" t="s">
        <v>1269</v>
      </c>
      <c r="C489" t="s">
        <v>28</v>
      </c>
      <c r="D489" t="s">
        <v>170</v>
      </c>
      <c r="E489" t="s">
        <v>58</v>
      </c>
      <c r="F489" t="s">
        <v>2828</v>
      </c>
      <c r="G489" t="s">
        <v>2829</v>
      </c>
      <c r="H489" t="s">
        <v>2830</v>
      </c>
      <c r="I489" t="s">
        <v>34</v>
      </c>
      <c r="J489" t="s">
        <v>2831</v>
      </c>
      <c r="K489">
        <v>215</v>
      </c>
      <c r="L489" t="s">
        <v>36</v>
      </c>
      <c r="M489" t="s">
        <v>1948</v>
      </c>
      <c r="N489" t="s">
        <v>83</v>
      </c>
      <c r="O489" t="s">
        <v>39</v>
      </c>
      <c r="P489" t="s">
        <v>40</v>
      </c>
      <c r="Q489" t="s">
        <v>40</v>
      </c>
      <c r="R489" t="s">
        <v>40</v>
      </c>
      <c r="S489" t="s">
        <v>40</v>
      </c>
      <c r="T489" t="s">
        <v>40</v>
      </c>
      <c r="U489" t="s">
        <v>40</v>
      </c>
      <c r="V489" t="s">
        <v>40</v>
      </c>
      <c r="W489" t="s">
        <v>40</v>
      </c>
      <c r="X489" t="s">
        <v>40</v>
      </c>
      <c r="Y489" t="s">
        <v>40</v>
      </c>
      <c r="Z489" t="s">
        <v>40</v>
      </c>
    </row>
    <row r="490" spans="1:26" x14ac:dyDescent="0.3">
      <c r="A490" t="s">
        <v>2832</v>
      </c>
      <c r="B490" t="s">
        <v>694</v>
      </c>
      <c r="C490" t="s">
        <v>177</v>
      </c>
      <c r="D490" t="s">
        <v>85</v>
      </c>
      <c r="E490" t="s">
        <v>94</v>
      </c>
      <c r="F490" t="s">
        <v>2833</v>
      </c>
      <c r="G490" t="s">
        <v>2834</v>
      </c>
      <c r="H490" t="s">
        <v>2835</v>
      </c>
      <c r="I490" t="s">
        <v>98</v>
      </c>
      <c r="J490" t="s">
        <v>2836</v>
      </c>
      <c r="K490">
        <v>478</v>
      </c>
      <c r="L490" t="s">
        <v>63</v>
      </c>
      <c r="M490" t="s">
        <v>284</v>
      </c>
      <c r="N490" t="s">
        <v>83</v>
      </c>
      <c r="O490" t="s">
        <v>74</v>
      </c>
      <c r="P490" t="s">
        <v>40</v>
      </c>
      <c r="Q490" t="s">
        <v>40</v>
      </c>
      <c r="R490" t="s">
        <v>40</v>
      </c>
      <c r="S490" t="s">
        <v>40</v>
      </c>
      <c r="T490" t="s">
        <v>40</v>
      </c>
      <c r="U490" t="s">
        <v>40</v>
      </c>
      <c r="V490" t="s">
        <v>40</v>
      </c>
      <c r="W490" t="s">
        <v>40</v>
      </c>
      <c r="X490" t="s">
        <v>40</v>
      </c>
      <c r="Y490" t="s">
        <v>40</v>
      </c>
      <c r="Z490" t="s">
        <v>40</v>
      </c>
    </row>
    <row r="491" spans="1:26" x14ac:dyDescent="0.3">
      <c r="A491" t="s">
        <v>2837</v>
      </c>
      <c r="B491" t="s">
        <v>93</v>
      </c>
      <c r="C491" t="s">
        <v>177</v>
      </c>
      <c r="D491" t="s">
        <v>57</v>
      </c>
      <c r="E491" t="s">
        <v>45</v>
      </c>
      <c r="F491" t="s">
        <v>2363</v>
      </c>
      <c r="G491" t="s">
        <v>2838</v>
      </c>
      <c r="H491" t="s">
        <v>2839</v>
      </c>
      <c r="I491" t="s">
        <v>98</v>
      </c>
      <c r="J491" t="s">
        <v>2840</v>
      </c>
      <c r="K491">
        <v>450</v>
      </c>
      <c r="L491" t="s">
        <v>36</v>
      </c>
      <c r="M491" t="s">
        <v>2841</v>
      </c>
      <c r="N491" t="s">
        <v>53</v>
      </c>
      <c r="O491" t="s">
        <v>54</v>
      </c>
      <c r="P491" t="s">
        <v>40</v>
      </c>
      <c r="Q491" t="s">
        <v>40</v>
      </c>
      <c r="R491" t="s">
        <v>40</v>
      </c>
      <c r="S491" t="s">
        <v>40</v>
      </c>
      <c r="T491" t="s">
        <v>40</v>
      </c>
      <c r="U491" t="s">
        <v>40</v>
      </c>
      <c r="V491" t="s">
        <v>40</v>
      </c>
      <c r="W491" t="s">
        <v>40</v>
      </c>
      <c r="X491" t="s">
        <v>40</v>
      </c>
      <c r="Y491" t="s">
        <v>40</v>
      </c>
      <c r="Z491" t="s">
        <v>40</v>
      </c>
    </row>
    <row r="492" spans="1:26" x14ac:dyDescent="0.3">
      <c r="A492" t="s">
        <v>2842</v>
      </c>
      <c r="B492" t="s">
        <v>515</v>
      </c>
      <c r="C492" t="s">
        <v>28</v>
      </c>
      <c r="D492" t="s">
        <v>44</v>
      </c>
      <c r="E492" t="s">
        <v>58</v>
      </c>
      <c r="F492" t="s">
        <v>2843</v>
      </c>
      <c r="G492" t="s">
        <v>2844</v>
      </c>
      <c r="H492" t="s">
        <v>2845</v>
      </c>
      <c r="I492" t="s">
        <v>49</v>
      </c>
      <c r="J492" t="s">
        <v>2846</v>
      </c>
      <c r="K492">
        <v>105</v>
      </c>
      <c r="L492" t="s">
        <v>36</v>
      </c>
      <c r="M492" t="s">
        <v>2847</v>
      </c>
      <c r="N492" t="s">
        <v>83</v>
      </c>
      <c r="O492" t="s">
        <v>54</v>
      </c>
      <c r="P492" t="s">
        <v>40</v>
      </c>
      <c r="Q492" t="s">
        <v>40</v>
      </c>
      <c r="R492" t="s">
        <v>40</v>
      </c>
      <c r="S492" t="s">
        <v>40</v>
      </c>
      <c r="T492" t="s">
        <v>40</v>
      </c>
      <c r="U492" t="s">
        <v>40</v>
      </c>
      <c r="V492" t="s">
        <v>40</v>
      </c>
      <c r="W492" t="s">
        <v>40</v>
      </c>
      <c r="X492" t="s">
        <v>40</v>
      </c>
      <c r="Y492" t="s">
        <v>40</v>
      </c>
      <c r="Z492" t="s">
        <v>40</v>
      </c>
    </row>
    <row r="493" spans="1:26" x14ac:dyDescent="0.3">
      <c r="A493" t="s">
        <v>2848</v>
      </c>
      <c r="B493" t="s">
        <v>272</v>
      </c>
      <c r="C493" t="s">
        <v>177</v>
      </c>
      <c r="D493" t="s">
        <v>29</v>
      </c>
      <c r="E493" t="s">
        <v>58</v>
      </c>
      <c r="F493" t="s">
        <v>145</v>
      </c>
      <c r="G493" t="s">
        <v>2849</v>
      </c>
      <c r="H493" t="s">
        <v>2850</v>
      </c>
      <c r="I493" t="s">
        <v>98</v>
      </c>
      <c r="J493" t="s">
        <v>2851</v>
      </c>
      <c r="K493">
        <v>129</v>
      </c>
      <c r="L493" t="s">
        <v>71</v>
      </c>
      <c r="M493" t="s">
        <v>2751</v>
      </c>
      <c r="N493" t="s">
        <v>73</v>
      </c>
      <c r="O493" t="s">
        <v>54</v>
      </c>
      <c r="P493" t="s">
        <v>40</v>
      </c>
      <c r="Q493" t="s">
        <v>40</v>
      </c>
      <c r="R493" t="s">
        <v>40</v>
      </c>
      <c r="S493" t="s">
        <v>40</v>
      </c>
      <c r="T493" t="s">
        <v>40</v>
      </c>
      <c r="U493" t="s">
        <v>40</v>
      </c>
      <c r="V493" t="s">
        <v>40</v>
      </c>
      <c r="W493" t="s">
        <v>40</v>
      </c>
      <c r="X493" t="s">
        <v>40</v>
      </c>
      <c r="Y493" t="s">
        <v>40</v>
      </c>
      <c r="Z493" t="s">
        <v>40</v>
      </c>
    </row>
    <row r="494" spans="1:26" x14ac:dyDescent="0.3">
      <c r="A494" t="s">
        <v>2852</v>
      </c>
      <c r="B494" t="s">
        <v>626</v>
      </c>
      <c r="C494" t="s">
        <v>177</v>
      </c>
      <c r="D494" t="s">
        <v>57</v>
      </c>
      <c r="E494" t="s">
        <v>45</v>
      </c>
      <c r="F494" t="s">
        <v>2673</v>
      </c>
      <c r="G494" t="s">
        <v>2853</v>
      </c>
      <c r="H494" t="s">
        <v>2854</v>
      </c>
      <c r="I494" t="s">
        <v>98</v>
      </c>
      <c r="J494" t="s">
        <v>2855</v>
      </c>
      <c r="K494">
        <v>436</v>
      </c>
      <c r="L494" t="s">
        <v>71</v>
      </c>
      <c r="M494" t="s">
        <v>2856</v>
      </c>
      <c r="N494" t="s">
        <v>160</v>
      </c>
      <c r="O494" t="s">
        <v>54</v>
      </c>
      <c r="P494" t="s">
        <v>40</v>
      </c>
      <c r="Q494" t="s">
        <v>40</v>
      </c>
      <c r="R494" t="s">
        <v>40</v>
      </c>
      <c r="S494" t="s">
        <v>40</v>
      </c>
      <c r="T494" t="s">
        <v>40</v>
      </c>
      <c r="U494" t="s">
        <v>40</v>
      </c>
      <c r="V494" t="s">
        <v>40</v>
      </c>
      <c r="W494" t="s">
        <v>40</v>
      </c>
      <c r="X494" t="s">
        <v>40</v>
      </c>
      <c r="Y494" t="s">
        <v>40</v>
      </c>
      <c r="Z494" t="s">
        <v>40</v>
      </c>
    </row>
    <row r="495" spans="1:26" x14ac:dyDescent="0.3">
      <c r="A495" t="s">
        <v>2857</v>
      </c>
      <c r="B495" t="s">
        <v>279</v>
      </c>
      <c r="C495" t="s">
        <v>28</v>
      </c>
      <c r="D495" t="s">
        <v>111</v>
      </c>
      <c r="E495" t="s">
        <v>58</v>
      </c>
      <c r="F495" t="s">
        <v>1359</v>
      </c>
      <c r="G495" t="s">
        <v>2858</v>
      </c>
      <c r="H495" t="s">
        <v>2859</v>
      </c>
      <c r="I495" t="s">
        <v>34</v>
      </c>
      <c r="J495" t="s">
        <v>2860</v>
      </c>
      <c r="K495">
        <v>300</v>
      </c>
      <c r="L495" t="s">
        <v>36</v>
      </c>
      <c r="M495" t="s">
        <v>1398</v>
      </c>
      <c r="N495" t="s">
        <v>38</v>
      </c>
      <c r="O495" t="s">
        <v>54</v>
      </c>
      <c r="P495" t="s">
        <v>40</v>
      </c>
      <c r="Q495" t="s">
        <v>40</v>
      </c>
      <c r="R495" t="s">
        <v>40</v>
      </c>
      <c r="S495" t="s">
        <v>40</v>
      </c>
      <c r="T495" t="s">
        <v>40</v>
      </c>
      <c r="U495" t="s">
        <v>40</v>
      </c>
      <c r="V495" t="s">
        <v>40</v>
      </c>
      <c r="W495" t="s">
        <v>40</v>
      </c>
      <c r="X495" t="s">
        <v>40</v>
      </c>
      <c r="Y495" t="s">
        <v>40</v>
      </c>
      <c r="Z495" t="s">
        <v>40</v>
      </c>
    </row>
    <row r="496" spans="1:26" x14ac:dyDescent="0.3">
      <c r="A496" t="s">
        <v>2861</v>
      </c>
      <c r="B496" t="s">
        <v>787</v>
      </c>
      <c r="C496" t="s">
        <v>28</v>
      </c>
      <c r="D496" t="s">
        <v>224</v>
      </c>
      <c r="E496" t="s">
        <v>126</v>
      </c>
      <c r="F496" t="s">
        <v>1824</v>
      </c>
      <c r="G496" t="s">
        <v>2862</v>
      </c>
      <c r="H496" t="s">
        <v>2773</v>
      </c>
      <c r="I496" t="s">
        <v>34</v>
      </c>
      <c r="J496" t="s">
        <v>2863</v>
      </c>
      <c r="K496">
        <v>181</v>
      </c>
      <c r="L496" t="s">
        <v>36</v>
      </c>
      <c r="M496" t="s">
        <v>1824</v>
      </c>
      <c r="N496" t="s">
        <v>73</v>
      </c>
      <c r="O496" t="s">
        <v>74</v>
      </c>
      <c r="P496" t="s">
        <v>40</v>
      </c>
      <c r="Q496" t="s">
        <v>40</v>
      </c>
      <c r="R496" t="s">
        <v>40</v>
      </c>
      <c r="S496" t="s">
        <v>40</v>
      </c>
      <c r="T496" t="s">
        <v>40</v>
      </c>
      <c r="U496" t="s">
        <v>40</v>
      </c>
      <c r="V496" t="s">
        <v>40</v>
      </c>
      <c r="W496" t="s">
        <v>40</v>
      </c>
      <c r="X496" t="s">
        <v>40</v>
      </c>
      <c r="Y496" t="s">
        <v>40</v>
      </c>
      <c r="Z496" t="s">
        <v>40</v>
      </c>
    </row>
    <row r="497" spans="1:26" x14ac:dyDescent="0.3">
      <c r="A497" t="s">
        <v>2864</v>
      </c>
      <c r="B497" t="s">
        <v>433</v>
      </c>
      <c r="C497" t="s">
        <v>28</v>
      </c>
      <c r="D497" t="s">
        <v>474</v>
      </c>
      <c r="E497" t="s">
        <v>45</v>
      </c>
      <c r="F497" t="s">
        <v>1210</v>
      </c>
      <c r="G497" t="s">
        <v>2865</v>
      </c>
      <c r="H497" t="s">
        <v>2866</v>
      </c>
      <c r="I497" t="s">
        <v>98</v>
      </c>
      <c r="J497" t="s">
        <v>2867</v>
      </c>
      <c r="K497">
        <v>359</v>
      </c>
      <c r="L497" t="s">
        <v>36</v>
      </c>
      <c r="M497" t="s">
        <v>2179</v>
      </c>
      <c r="N497" t="s">
        <v>53</v>
      </c>
      <c r="O497" t="s">
        <v>39</v>
      </c>
      <c r="P497" t="s">
        <v>40</v>
      </c>
      <c r="Q497" t="s">
        <v>40</v>
      </c>
      <c r="R497" t="s">
        <v>40</v>
      </c>
      <c r="S497" t="s">
        <v>40</v>
      </c>
      <c r="T497" t="s">
        <v>40</v>
      </c>
      <c r="U497" t="s">
        <v>40</v>
      </c>
      <c r="V497" t="s">
        <v>40</v>
      </c>
      <c r="W497" t="s">
        <v>40</v>
      </c>
      <c r="X497" t="s">
        <v>40</v>
      </c>
      <c r="Y497" t="s">
        <v>40</v>
      </c>
      <c r="Z497" t="s">
        <v>40</v>
      </c>
    </row>
    <row r="498" spans="1:26" x14ac:dyDescent="0.3">
      <c r="A498" t="s">
        <v>2868</v>
      </c>
      <c r="B498" t="s">
        <v>502</v>
      </c>
      <c r="C498" t="s">
        <v>28</v>
      </c>
      <c r="D498" t="s">
        <v>57</v>
      </c>
      <c r="E498" t="s">
        <v>30</v>
      </c>
      <c r="F498" t="s">
        <v>2869</v>
      </c>
      <c r="G498" t="s">
        <v>2870</v>
      </c>
      <c r="H498" t="s">
        <v>2871</v>
      </c>
      <c r="I498" t="s">
        <v>34</v>
      </c>
      <c r="J498" t="s">
        <v>2872</v>
      </c>
      <c r="K498">
        <v>243</v>
      </c>
      <c r="L498" t="s">
        <v>63</v>
      </c>
      <c r="M498" t="s">
        <v>2873</v>
      </c>
      <c r="N498" t="s">
        <v>73</v>
      </c>
      <c r="O498" t="s">
        <v>39</v>
      </c>
      <c r="P498" t="s">
        <v>40</v>
      </c>
      <c r="Q498" t="s">
        <v>40</v>
      </c>
      <c r="R498" t="s">
        <v>40</v>
      </c>
      <c r="S498" t="s">
        <v>40</v>
      </c>
      <c r="T498" t="s">
        <v>40</v>
      </c>
      <c r="U498" t="s">
        <v>40</v>
      </c>
      <c r="V498" t="s">
        <v>40</v>
      </c>
      <c r="W498" t="s">
        <v>40</v>
      </c>
      <c r="X498" t="s">
        <v>40</v>
      </c>
      <c r="Y498" t="s">
        <v>40</v>
      </c>
      <c r="Z498" t="s">
        <v>40</v>
      </c>
    </row>
    <row r="499" spans="1:26" x14ac:dyDescent="0.3">
      <c r="A499" t="s">
        <v>2874</v>
      </c>
      <c r="B499" t="s">
        <v>1913</v>
      </c>
      <c r="C499" t="s">
        <v>177</v>
      </c>
      <c r="D499" t="s">
        <v>224</v>
      </c>
      <c r="E499" t="s">
        <v>45</v>
      </c>
      <c r="F499" t="s">
        <v>392</v>
      </c>
      <c r="G499" t="s">
        <v>2875</v>
      </c>
      <c r="H499" t="s">
        <v>2876</v>
      </c>
      <c r="I499" t="s">
        <v>98</v>
      </c>
      <c r="J499" t="s">
        <v>2877</v>
      </c>
      <c r="K499">
        <v>451</v>
      </c>
      <c r="L499" t="s">
        <v>36</v>
      </c>
      <c r="M499" t="s">
        <v>2878</v>
      </c>
      <c r="N499" t="s">
        <v>53</v>
      </c>
      <c r="O499" t="s">
        <v>39</v>
      </c>
      <c r="P499" t="s">
        <v>40</v>
      </c>
      <c r="Q499" t="s">
        <v>40</v>
      </c>
      <c r="R499" t="s">
        <v>40</v>
      </c>
      <c r="S499" t="s">
        <v>40</v>
      </c>
      <c r="T499" t="s">
        <v>40</v>
      </c>
      <c r="U499" t="s">
        <v>40</v>
      </c>
      <c r="V499" t="s">
        <v>40</v>
      </c>
      <c r="W499" t="s">
        <v>40</v>
      </c>
      <c r="X499" t="s">
        <v>40</v>
      </c>
      <c r="Y499" t="s">
        <v>40</v>
      </c>
      <c r="Z499" t="s">
        <v>40</v>
      </c>
    </row>
    <row r="500" spans="1:26" x14ac:dyDescent="0.3">
      <c r="A500" t="s">
        <v>2879</v>
      </c>
      <c r="B500" t="s">
        <v>1269</v>
      </c>
      <c r="C500" t="s">
        <v>177</v>
      </c>
      <c r="D500" t="s">
        <v>29</v>
      </c>
      <c r="E500" t="s">
        <v>126</v>
      </c>
      <c r="F500" t="s">
        <v>993</v>
      </c>
      <c r="G500" t="s">
        <v>1462</v>
      </c>
      <c r="H500" t="s">
        <v>2880</v>
      </c>
      <c r="I500" t="s">
        <v>106</v>
      </c>
      <c r="J500" t="s">
        <v>2881</v>
      </c>
      <c r="K500">
        <v>454</v>
      </c>
      <c r="L500" t="s">
        <v>63</v>
      </c>
      <c r="M500" t="s">
        <v>2428</v>
      </c>
      <c r="N500" t="s">
        <v>83</v>
      </c>
      <c r="O500" t="s">
        <v>74</v>
      </c>
      <c r="P500" t="s">
        <v>40</v>
      </c>
      <c r="Q500" t="s">
        <v>40</v>
      </c>
      <c r="R500" t="s">
        <v>40</v>
      </c>
      <c r="S500" t="s">
        <v>40</v>
      </c>
      <c r="T500" t="s">
        <v>40</v>
      </c>
      <c r="U500" t="s">
        <v>40</v>
      </c>
      <c r="V500" t="s">
        <v>40</v>
      </c>
      <c r="W500" t="s">
        <v>40</v>
      </c>
      <c r="X500" t="s">
        <v>40</v>
      </c>
      <c r="Y500" t="s">
        <v>40</v>
      </c>
      <c r="Z500" t="s">
        <v>40</v>
      </c>
    </row>
    <row r="501" spans="1:26" x14ac:dyDescent="0.3">
      <c r="A501" t="s">
        <v>2882</v>
      </c>
      <c r="B501" t="s">
        <v>125</v>
      </c>
      <c r="C501" t="s">
        <v>177</v>
      </c>
      <c r="D501" t="s">
        <v>85</v>
      </c>
      <c r="E501" t="s">
        <v>77</v>
      </c>
      <c r="F501" t="s">
        <v>2883</v>
      </c>
      <c r="G501" t="s">
        <v>2884</v>
      </c>
      <c r="H501" t="s">
        <v>2885</v>
      </c>
      <c r="I501" t="s">
        <v>106</v>
      </c>
      <c r="J501" t="s">
        <v>2886</v>
      </c>
      <c r="K501">
        <v>324</v>
      </c>
      <c r="L501" t="s">
        <v>71</v>
      </c>
      <c r="M501" t="s">
        <v>284</v>
      </c>
      <c r="N501" t="s">
        <v>53</v>
      </c>
      <c r="O501" t="s">
        <v>74</v>
      </c>
      <c r="P501" t="s">
        <v>40</v>
      </c>
      <c r="Q501" t="s">
        <v>40</v>
      </c>
      <c r="R501" t="s">
        <v>40</v>
      </c>
      <c r="S501" t="s">
        <v>40</v>
      </c>
      <c r="T501" t="s">
        <v>40</v>
      </c>
      <c r="U501" t="s">
        <v>40</v>
      </c>
      <c r="V501" t="s">
        <v>40</v>
      </c>
      <c r="W501" t="s">
        <v>40</v>
      </c>
      <c r="X501" t="s">
        <v>40</v>
      </c>
      <c r="Y501" t="s">
        <v>40</v>
      </c>
      <c r="Z501" t="s">
        <v>40</v>
      </c>
    </row>
    <row r="502" spans="1:26" x14ac:dyDescent="0.3">
      <c r="A502" t="s">
        <v>2887</v>
      </c>
      <c r="B502" t="s">
        <v>559</v>
      </c>
      <c r="C502" t="s">
        <v>43</v>
      </c>
      <c r="D502" t="s">
        <v>224</v>
      </c>
      <c r="E502" t="s">
        <v>94</v>
      </c>
      <c r="F502" t="s">
        <v>507</v>
      </c>
      <c r="G502" t="s">
        <v>2888</v>
      </c>
      <c r="H502" t="s">
        <v>2889</v>
      </c>
      <c r="I502" t="s">
        <v>49</v>
      </c>
      <c r="J502" t="s">
        <v>2890</v>
      </c>
      <c r="K502">
        <v>413</v>
      </c>
      <c r="L502" t="s">
        <v>36</v>
      </c>
      <c r="M502" t="s">
        <v>2891</v>
      </c>
      <c r="N502" t="s">
        <v>38</v>
      </c>
      <c r="O502" t="s">
        <v>74</v>
      </c>
      <c r="P502" t="s">
        <v>40</v>
      </c>
      <c r="Q502" t="s">
        <v>40</v>
      </c>
      <c r="R502" t="s">
        <v>40</v>
      </c>
      <c r="S502" t="s">
        <v>40</v>
      </c>
      <c r="T502" t="s">
        <v>40</v>
      </c>
      <c r="U502" t="s">
        <v>40</v>
      </c>
      <c r="V502" t="s">
        <v>40</v>
      </c>
      <c r="W502" t="s">
        <v>40</v>
      </c>
      <c r="X502" t="s">
        <v>40</v>
      </c>
      <c r="Y502" t="s">
        <v>40</v>
      </c>
      <c r="Z502" t="s">
        <v>40</v>
      </c>
    </row>
    <row r="503" spans="1:26" x14ac:dyDescent="0.3">
      <c r="A503" t="s">
        <v>2892</v>
      </c>
      <c r="B503" t="s">
        <v>626</v>
      </c>
      <c r="C503" t="s">
        <v>28</v>
      </c>
      <c r="D503" t="s">
        <v>224</v>
      </c>
      <c r="E503" t="s">
        <v>126</v>
      </c>
      <c r="F503" t="s">
        <v>1974</v>
      </c>
      <c r="G503" t="s">
        <v>2893</v>
      </c>
      <c r="H503" t="s">
        <v>2894</v>
      </c>
      <c r="I503" t="s">
        <v>34</v>
      </c>
      <c r="J503" t="s">
        <v>2895</v>
      </c>
      <c r="K503">
        <v>233</v>
      </c>
      <c r="L503" t="s">
        <v>63</v>
      </c>
      <c r="M503" t="s">
        <v>2896</v>
      </c>
      <c r="N503" t="s">
        <v>73</v>
      </c>
      <c r="O503" t="s">
        <v>74</v>
      </c>
      <c r="P503" t="s">
        <v>40</v>
      </c>
      <c r="Q503" t="s">
        <v>40</v>
      </c>
      <c r="R503" t="s">
        <v>40</v>
      </c>
      <c r="S503" t="s">
        <v>40</v>
      </c>
      <c r="T503" t="s">
        <v>40</v>
      </c>
      <c r="U503" t="s">
        <v>40</v>
      </c>
      <c r="V503" t="s">
        <v>40</v>
      </c>
      <c r="W503" t="s">
        <v>40</v>
      </c>
      <c r="X503" t="s">
        <v>40</v>
      </c>
      <c r="Y503" t="s">
        <v>40</v>
      </c>
      <c r="Z503" t="s">
        <v>40</v>
      </c>
    </row>
    <row r="504" spans="1:26" x14ac:dyDescent="0.3">
      <c r="A504" t="s">
        <v>2897</v>
      </c>
      <c r="B504" t="s">
        <v>223</v>
      </c>
      <c r="C504" t="s">
        <v>43</v>
      </c>
      <c r="D504" t="s">
        <v>29</v>
      </c>
      <c r="E504" t="s">
        <v>94</v>
      </c>
      <c r="F504" t="s">
        <v>2898</v>
      </c>
      <c r="G504" t="s">
        <v>2899</v>
      </c>
      <c r="H504" t="s">
        <v>2900</v>
      </c>
      <c r="I504" t="s">
        <v>34</v>
      </c>
      <c r="J504" t="s">
        <v>2901</v>
      </c>
      <c r="K504">
        <v>279</v>
      </c>
      <c r="L504" t="s">
        <v>71</v>
      </c>
      <c r="M504" t="s">
        <v>2902</v>
      </c>
      <c r="N504" t="s">
        <v>53</v>
      </c>
      <c r="O504" t="s">
        <v>54</v>
      </c>
      <c r="P504" t="s">
        <v>40</v>
      </c>
      <c r="Q504" t="s">
        <v>40</v>
      </c>
      <c r="R504" t="s">
        <v>40</v>
      </c>
      <c r="S504" t="s">
        <v>40</v>
      </c>
      <c r="T504" t="s">
        <v>40</v>
      </c>
      <c r="U504" t="s">
        <v>40</v>
      </c>
      <c r="V504" t="s">
        <v>40</v>
      </c>
      <c r="W504" t="s">
        <v>40</v>
      </c>
      <c r="X504" t="s">
        <v>40</v>
      </c>
      <c r="Y504" t="s">
        <v>40</v>
      </c>
      <c r="Z504" t="s">
        <v>40</v>
      </c>
    </row>
    <row r="505" spans="1:26" x14ac:dyDescent="0.3">
      <c r="A505" t="s">
        <v>2903</v>
      </c>
      <c r="B505" t="s">
        <v>191</v>
      </c>
      <c r="C505" t="s">
        <v>28</v>
      </c>
      <c r="D505" t="s">
        <v>170</v>
      </c>
      <c r="E505" t="s">
        <v>30</v>
      </c>
      <c r="F505" t="s">
        <v>2904</v>
      </c>
      <c r="G505" t="s">
        <v>2905</v>
      </c>
      <c r="H505" t="s">
        <v>2906</v>
      </c>
      <c r="I505" t="s">
        <v>34</v>
      </c>
      <c r="J505" t="s">
        <v>2907</v>
      </c>
      <c r="K505">
        <v>257</v>
      </c>
      <c r="L505" t="s">
        <v>63</v>
      </c>
      <c r="M505" t="s">
        <v>850</v>
      </c>
      <c r="N505" t="s">
        <v>83</v>
      </c>
      <c r="O505" t="s">
        <v>54</v>
      </c>
      <c r="P505" t="s">
        <v>40</v>
      </c>
      <c r="Q505" t="s">
        <v>40</v>
      </c>
      <c r="R505" t="s">
        <v>40</v>
      </c>
      <c r="S505" t="s">
        <v>40</v>
      </c>
      <c r="T505" t="s">
        <v>40</v>
      </c>
      <c r="U505" t="s">
        <v>40</v>
      </c>
      <c r="V505" t="s">
        <v>40</v>
      </c>
      <c r="W505" t="s">
        <v>40</v>
      </c>
      <c r="X505" t="s">
        <v>40</v>
      </c>
      <c r="Y505" t="s">
        <v>40</v>
      </c>
      <c r="Z505" t="s">
        <v>40</v>
      </c>
    </row>
    <row r="506" spans="1:26" x14ac:dyDescent="0.3">
      <c r="A506" t="s">
        <v>2908</v>
      </c>
      <c r="B506" t="s">
        <v>154</v>
      </c>
      <c r="C506" t="s">
        <v>43</v>
      </c>
      <c r="D506" t="s">
        <v>111</v>
      </c>
      <c r="E506" t="s">
        <v>45</v>
      </c>
      <c r="F506" t="s">
        <v>2909</v>
      </c>
      <c r="G506" t="s">
        <v>2910</v>
      </c>
      <c r="H506" t="s">
        <v>2911</v>
      </c>
      <c r="I506" t="s">
        <v>98</v>
      </c>
      <c r="J506" t="s">
        <v>2912</v>
      </c>
      <c r="K506">
        <v>227</v>
      </c>
      <c r="L506" t="s">
        <v>36</v>
      </c>
      <c r="M506" t="s">
        <v>1521</v>
      </c>
      <c r="N506" t="s">
        <v>73</v>
      </c>
      <c r="O506" t="s">
        <v>39</v>
      </c>
      <c r="P506" t="s">
        <v>40</v>
      </c>
      <c r="Q506" t="s">
        <v>40</v>
      </c>
      <c r="R506" t="s">
        <v>40</v>
      </c>
      <c r="S506" t="s">
        <v>40</v>
      </c>
      <c r="T506" t="s">
        <v>40</v>
      </c>
      <c r="U506" t="s">
        <v>40</v>
      </c>
      <c r="V506" t="s">
        <v>40</v>
      </c>
      <c r="W506" t="s">
        <v>40</v>
      </c>
      <c r="X506" t="s">
        <v>40</v>
      </c>
      <c r="Y506" t="s">
        <v>40</v>
      </c>
      <c r="Z506" t="s">
        <v>40</v>
      </c>
    </row>
    <row r="507" spans="1:26" x14ac:dyDescent="0.3">
      <c r="A507" t="s">
        <v>2913</v>
      </c>
      <c r="B507" t="s">
        <v>856</v>
      </c>
      <c r="C507" t="s">
        <v>43</v>
      </c>
      <c r="D507" t="s">
        <v>170</v>
      </c>
      <c r="E507" t="s">
        <v>58</v>
      </c>
      <c r="F507" t="s">
        <v>1361</v>
      </c>
      <c r="G507" t="s">
        <v>2914</v>
      </c>
      <c r="H507" t="s">
        <v>2915</v>
      </c>
      <c r="I507" t="s">
        <v>106</v>
      </c>
      <c r="J507" t="s">
        <v>2916</v>
      </c>
      <c r="K507">
        <v>458</v>
      </c>
      <c r="L507" t="s">
        <v>71</v>
      </c>
      <c r="M507" t="s">
        <v>2917</v>
      </c>
      <c r="N507" t="s">
        <v>73</v>
      </c>
      <c r="O507" t="s">
        <v>39</v>
      </c>
      <c r="P507" t="s">
        <v>40</v>
      </c>
      <c r="Q507" t="s">
        <v>40</v>
      </c>
      <c r="R507" t="s">
        <v>40</v>
      </c>
      <c r="S507" t="s">
        <v>40</v>
      </c>
      <c r="T507" t="s">
        <v>40</v>
      </c>
      <c r="U507" t="s">
        <v>40</v>
      </c>
      <c r="V507" t="s">
        <v>40</v>
      </c>
      <c r="W507" t="s">
        <v>40</v>
      </c>
      <c r="X507" t="s">
        <v>40</v>
      </c>
      <c r="Y507" t="s">
        <v>40</v>
      </c>
      <c r="Z507" t="s">
        <v>40</v>
      </c>
    </row>
    <row r="508" spans="1:26" x14ac:dyDescent="0.3">
      <c r="A508" t="s">
        <v>2918</v>
      </c>
      <c r="B508" t="s">
        <v>162</v>
      </c>
      <c r="C508" t="s">
        <v>28</v>
      </c>
      <c r="D508" t="s">
        <v>474</v>
      </c>
      <c r="E508" t="s">
        <v>45</v>
      </c>
      <c r="F508" t="s">
        <v>2919</v>
      </c>
      <c r="G508" t="s">
        <v>2920</v>
      </c>
      <c r="H508" t="s">
        <v>2921</v>
      </c>
      <c r="I508" t="s">
        <v>106</v>
      </c>
      <c r="J508" t="s">
        <v>2922</v>
      </c>
      <c r="K508">
        <v>209</v>
      </c>
      <c r="L508" t="s">
        <v>71</v>
      </c>
      <c r="M508" t="s">
        <v>2923</v>
      </c>
      <c r="N508" t="s">
        <v>38</v>
      </c>
      <c r="O508" t="s">
        <v>54</v>
      </c>
      <c r="P508" t="s">
        <v>40</v>
      </c>
      <c r="Q508" t="s">
        <v>40</v>
      </c>
      <c r="R508" t="s">
        <v>40</v>
      </c>
      <c r="S508" t="s">
        <v>40</v>
      </c>
      <c r="T508" t="s">
        <v>40</v>
      </c>
      <c r="U508" t="s">
        <v>40</v>
      </c>
      <c r="V508" t="s">
        <v>40</v>
      </c>
      <c r="W508" t="s">
        <v>40</v>
      </c>
      <c r="X508" t="s">
        <v>40</v>
      </c>
      <c r="Y508" t="s">
        <v>40</v>
      </c>
      <c r="Z508" t="s">
        <v>40</v>
      </c>
    </row>
    <row r="509" spans="1:26" x14ac:dyDescent="0.3">
      <c r="A509" t="s">
        <v>2924</v>
      </c>
      <c r="B509" t="s">
        <v>1782</v>
      </c>
      <c r="C509" t="s">
        <v>43</v>
      </c>
      <c r="D509" t="s">
        <v>224</v>
      </c>
      <c r="E509" t="s">
        <v>94</v>
      </c>
      <c r="F509" t="s">
        <v>2805</v>
      </c>
      <c r="G509" t="s">
        <v>2925</v>
      </c>
      <c r="H509" t="s">
        <v>2926</v>
      </c>
      <c r="I509" t="s">
        <v>89</v>
      </c>
      <c r="J509" t="s">
        <v>2927</v>
      </c>
      <c r="K509">
        <v>148</v>
      </c>
      <c r="L509" t="s">
        <v>71</v>
      </c>
      <c r="M509" t="s">
        <v>2928</v>
      </c>
      <c r="N509" t="s">
        <v>53</v>
      </c>
      <c r="O509" t="s">
        <v>74</v>
      </c>
      <c r="P509" t="s">
        <v>40</v>
      </c>
      <c r="Q509" t="s">
        <v>40</v>
      </c>
      <c r="R509" t="s">
        <v>40</v>
      </c>
      <c r="S509" t="s">
        <v>40</v>
      </c>
      <c r="T509" t="s">
        <v>40</v>
      </c>
      <c r="U509" t="s">
        <v>40</v>
      </c>
      <c r="V509" t="s">
        <v>40</v>
      </c>
      <c r="W509" t="s">
        <v>40</v>
      </c>
      <c r="X509" t="s">
        <v>40</v>
      </c>
      <c r="Y509" t="s">
        <v>40</v>
      </c>
      <c r="Z509" t="s">
        <v>40</v>
      </c>
    </row>
    <row r="510" spans="1:26" x14ac:dyDescent="0.3">
      <c r="A510" t="s">
        <v>2929</v>
      </c>
      <c r="B510" t="s">
        <v>1081</v>
      </c>
      <c r="C510" t="s">
        <v>43</v>
      </c>
      <c r="D510" t="s">
        <v>29</v>
      </c>
      <c r="E510" t="s">
        <v>94</v>
      </c>
      <c r="F510" t="s">
        <v>2662</v>
      </c>
      <c r="G510" t="s">
        <v>2930</v>
      </c>
      <c r="H510" t="s">
        <v>2931</v>
      </c>
      <c r="I510" t="s">
        <v>106</v>
      </c>
      <c r="J510" t="s">
        <v>2932</v>
      </c>
      <c r="K510">
        <v>121</v>
      </c>
      <c r="L510" t="s">
        <v>36</v>
      </c>
      <c r="M510" t="s">
        <v>2933</v>
      </c>
      <c r="N510" t="s">
        <v>83</v>
      </c>
      <c r="O510" t="s">
        <v>39</v>
      </c>
      <c r="P510" t="s">
        <v>40</v>
      </c>
      <c r="Q510" t="s">
        <v>40</v>
      </c>
      <c r="R510" t="s">
        <v>40</v>
      </c>
      <c r="S510" t="s">
        <v>40</v>
      </c>
      <c r="T510" t="s">
        <v>40</v>
      </c>
      <c r="U510" t="s">
        <v>40</v>
      </c>
      <c r="V510" t="s">
        <v>40</v>
      </c>
      <c r="W510" t="s">
        <v>40</v>
      </c>
      <c r="X510" t="s">
        <v>40</v>
      </c>
      <c r="Y510" t="s">
        <v>40</v>
      </c>
      <c r="Z510" t="s">
        <v>40</v>
      </c>
    </row>
    <row r="511" spans="1:26" x14ac:dyDescent="0.3">
      <c r="A511" t="s">
        <v>2934</v>
      </c>
      <c r="B511" t="s">
        <v>223</v>
      </c>
      <c r="C511" t="s">
        <v>43</v>
      </c>
      <c r="D511" t="s">
        <v>474</v>
      </c>
      <c r="E511" t="s">
        <v>30</v>
      </c>
      <c r="F511" t="s">
        <v>2935</v>
      </c>
      <c r="G511" t="s">
        <v>2936</v>
      </c>
      <c r="H511" t="s">
        <v>2937</v>
      </c>
      <c r="I511" t="s">
        <v>98</v>
      </c>
      <c r="J511" t="s">
        <v>2938</v>
      </c>
      <c r="K511">
        <v>461</v>
      </c>
      <c r="L511" t="s">
        <v>63</v>
      </c>
      <c r="M511" t="s">
        <v>1048</v>
      </c>
      <c r="N511" t="s">
        <v>53</v>
      </c>
      <c r="O511" t="s">
        <v>39</v>
      </c>
      <c r="P511" t="s">
        <v>40</v>
      </c>
      <c r="Q511" t="s">
        <v>40</v>
      </c>
      <c r="R511" t="s">
        <v>40</v>
      </c>
      <c r="S511" t="s">
        <v>40</v>
      </c>
      <c r="T511" t="s">
        <v>40</v>
      </c>
      <c r="U511" t="s">
        <v>40</v>
      </c>
      <c r="V511" t="s">
        <v>40</v>
      </c>
      <c r="W511" t="s">
        <v>40</v>
      </c>
      <c r="X511" t="s">
        <v>40</v>
      </c>
      <c r="Y511" t="s">
        <v>40</v>
      </c>
      <c r="Z511" t="s">
        <v>40</v>
      </c>
    </row>
    <row r="512" spans="1:26" x14ac:dyDescent="0.3">
      <c r="A512" t="s">
        <v>2939</v>
      </c>
      <c r="B512" t="s">
        <v>245</v>
      </c>
      <c r="C512" t="s">
        <v>43</v>
      </c>
      <c r="D512" t="s">
        <v>170</v>
      </c>
      <c r="E512" t="s">
        <v>30</v>
      </c>
      <c r="F512" t="s">
        <v>1894</v>
      </c>
      <c r="G512" t="s">
        <v>2940</v>
      </c>
      <c r="H512" t="s">
        <v>2941</v>
      </c>
      <c r="I512" t="s">
        <v>89</v>
      </c>
      <c r="J512" t="s">
        <v>2942</v>
      </c>
      <c r="K512">
        <v>228</v>
      </c>
      <c r="L512" t="s">
        <v>71</v>
      </c>
      <c r="M512" t="s">
        <v>2943</v>
      </c>
      <c r="N512" t="s">
        <v>73</v>
      </c>
      <c r="O512" t="s">
        <v>54</v>
      </c>
      <c r="P512" t="s">
        <v>40</v>
      </c>
      <c r="Q512" t="s">
        <v>40</v>
      </c>
      <c r="R512" t="s">
        <v>40</v>
      </c>
      <c r="S512" t="s">
        <v>40</v>
      </c>
      <c r="T512" t="s">
        <v>40</v>
      </c>
      <c r="U512" t="s">
        <v>40</v>
      </c>
      <c r="V512" t="s">
        <v>40</v>
      </c>
      <c r="W512" t="s">
        <v>40</v>
      </c>
      <c r="X512" t="s">
        <v>40</v>
      </c>
      <c r="Y512" t="s">
        <v>40</v>
      </c>
      <c r="Z512" t="s">
        <v>40</v>
      </c>
    </row>
    <row r="513" spans="1:26" x14ac:dyDescent="0.3">
      <c r="A513" t="s">
        <v>2944</v>
      </c>
      <c r="B513" t="s">
        <v>265</v>
      </c>
      <c r="C513" t="s">
        <v>43</v>
      </c>
      <c r="D513" t="s">
        <v>474</v>
      </c>
      <c r="E513" t="s">
        <v>77</v>
      </c>
      <c r="F513" t="s">
        <v>2945</v>
      </c>
      <c r="G513" t="s">
        <v>2946</v>
      </c>
      <c r="H513" t="s">
        <v>2947</v>
      </c>
      <c r="I513" t="s">
        <v>89</v>
      </c>
      <c r="J513" t="s">
        <v>2948</v>
      </c>
      <c r="K513">
        <v>216</v>
      </c>
      <c r="L513" t="s">
        <v>36</v>
      </c>
      <c r="M513" t="s">
        <v>1771</v>
      </c>
      <c r="N513" t="s">
        <v>53</v>
      </c>
      <c r="O513" t="s">
        <v>39</v>
      </c>
      <c r="P513" t="s">
        <v>40</v>
      </c>
      <c r="Q513" t="s">
        <v>40</v>
      </c>
      <c r="R513" t="s">
        <v>40</v>
      </c>
      <c r="S513" t="s">
        <v>40</v>
      </c>
      <c r="T513" t="s">
        <v>40</v>
      </c>
      <c r="U513" t="s">
        <v>40</v>
      </c>
      <c r="V513" t="s">
        <v>40</v>
      </c>
      <c r="W513" t="s">
        <v>40</v>
      </c>
      <c r="X513" t="s">
        <v>40</v>
      </c>
      <c r="Y513" t="s">
        <v>40</v>
      </c>
      <c r="Z513" t="s">
        <v>40</v>
      </c>
    </row>
    <row r="514" spans="1:26" x14ac:dyDescent="0.3">
      <c r="A514" t="s">
        <v>2949</v>
      </c>
      <c r="B514" t="s">
        <v>231</v>
      </c>
      <c r="C514" t="s">
        <v>43</v>
      </c>
      <c r="D514" t="s">
        <v>85</v>
      </c>
      <c r="E514" t="s">
        <v>94</v>
      </c>
      <c r="F514" t="s">
        <v>2950</v>
      </c>
      <c r="G514" t="s">
        <v>2951</v>
      </c>
      <c r="H514" t="s">
        <v>2952</v>
      </c>
      <c r="I514" t="s">
        <v>49</v>
      </c>
      <c r="J514" t="s">
        <v>2953</v>
      </c>
      <c r="K514">
        <v>302</v>
      </c>
      <c r="L514" t="s">
        <v>71</v>
      </c>
      <c r="M514" t="s">
        <v>1048</v>
      </c>
      <c r="N514" t="s">
        <v>160</v>
      </c>
      <c r="O514" t="s">
        <v>74</v>
      </c>
      <c r="P514" t="s">
        <v>40</v>
      </c>
      <c r="Q514" t="s">
        <v>40</v>
      </c>
      <c r="R514" t="s">
        <v>40</v>
      </c>
      <c r="S514" t="s">
        <v>40</v>
      </c>
      <c r="T514" t="s">
        <v>40</v>
      </c>
      <c r="U514" t="s">
        <v>40</v>
      </c>
      <c r="V514" t="s">
        <v>40</v>
      </c>
      <c r="W514" t="s">
        <v>40</v>
      </c>
      <c r="X514" t="s">
        <v>40</v>
      </c>
      <c r="Y514" t="s">
        <v>40</v>
      </c>
      <c r="Z514" t="s">
        <v>40</v>
      </c>
    </row>
    <row r="515" spans="1:26" x14ac:dyDescent="0.3">
      <c r="A515" t="s">
        <v>2954</v>
      </c>
      <c r="B515" t="s">
        <v>1847</v>
      </c>
      <c r="C515" t="s">
        <v>28</v>
      </c>
      <c r="D515" t="s">
        <v>224</v>
      </c>
      <c r="E515" t="s">
        <v>77</v>
      </c>
      <c r="F515" t="s">
        <v>2816</v>
      </c>
      <c r="G515" t="s">
        <v>352</v>
      </c>
      <c r="H515" t="s">
        <v>2955</v>
      </c>
      <c r="I515" t="s">
        <v>34</v>
      </c>
      <c r="J515" t="s">
        <v>2956</v>
      </c>
      <c r="K515">
        <v>266</v>
      </c>
      <c r="L515" t="s">
        <v>36</v>
      </c>
      <c r="M515" t="s">
        <v>1116</v>
      </c>
      <c r="N515" t="s">
        <v>73</v>
      </c>
      <c r="O515" t="s">
        <v>39</v>
      </c>
      <c r="P515" t="s">
        <v>40</v>
      </c>
      <c r="Q515" t="s">
        <v>40</v>
      </c>
      <c r="R515" t="s">
        <v>40</v>
      </c>
      <c r="S515" t="s">
        <v>40</v>
      </c>
      <c r="T515" t="s">
        <v>40</v>
      </c>
      <c r="U515" t="s">
        <v>40</v>
      </c>
      <c r="V515" t="s">
        <v>40</v>
      </c>
      <c r="W515" t="s">
        <v>40</v>
      </c>
      <c r="X515" t="s">
        <v>40</v>
      </c>
      <c r="Y515" t="s">
        <v>40</v>
      </c>
      <c r="Z515" t="s">
        <v>40</v>
      </c>
    </row>
    <row r="516" spans="1:26" x14ac:dyDescent="0.3">
      <c r="A516" t="s">
        <v>2957</v>
      </c>
      <c r="B516" t="s">
        <v>133</v>
      </c>
      <c r="C516" t="s">
        <v>28</v>
      </c>
      <c r="D516" t="s">
        <v>224</v>
      </c>
      <c r="E516" t="s">
        <v>58</v>
      </c>
      <c r="F516" t="s">
        <v>1415</v>
      </c>
      <c r="G516" t="s">
        <v>2958</v>
      </c>
      <c r="H516" t="s">
        <v>2959</v>
      </c>
      <c r="I516" t="s">
        <v>89</v>
      </c>
      <c r="J516" t="s">
        <v>2960</v>
      </c>
      <c r="K516">
        <v>115</v>
      </c>
      <c r="L516" t="s">
        <v>36</v>
      </c>
      <c r="M516" t="s">
        <v>1792</v>
      </c>
      <c r="N516" t="s">
        <v>73</v>
      </c>
      <c r="O516" t="s">
        <v>39</v>
      </c>
      <c r="P516" t="s">
        <v>40</v>
      </c>
      <c r="Q516" t="s">
        <v>40</v>
      </c>
      <c r="R516" t="s">
        <v>40</v>
      </c>
      <c r="S516" t="s">
        <v>40</v>
      </c>
      <c r="T516" t="s">
        <v>40</v>
      </c>
      <c r="U516" t="s">
        <v>40</v>
      </c>
      <c r="V516" t="s">
        <v>40</v>
      </c>
      <c r="W516" t="s">
        <v>40</v>
      </c>
      <c r="X516" t="s">
        <v>40</v>
      </c>
      <c r="Y516" t="s">
        <v>40</v>
      </c>
      <c r="Z516" t="s">
        <v>40</v>
      </c>
    </row>
    <row r="517" spans="1:26" x14ac:dyDescent="0.3">
      <c r="A517" t="s">
        <v>2961</v>
      </c>
      <c r="B517" t="s">
        <v>559</v>
      </c>
      <c r="C517" t="s">
        <v>43</v>
      </c>
      <c r="D517" t="s">
        <v>170</v>
      </c>
      <c r="E517" t="s">
        <v>30</v>
      </c>
      <c r="F517" t="s">
        <v>2962</v>
      </c>
      <c r="G517" t="s">
        <v>2963</v>
      </c>
      <c r="H517" t="s">
        <v>2964</v>
      </c>
      <c r="I517" t="s">
        <v>34</v>
      </c>
      <c r="J517" t="s">
        <v>2965</v>
      </c>
      <c r="K517">
        <v>417</v>
      </c>
      <c r="L517" t="s">
        <v>63</v>
      </c>
      <c r="M517" t="s">
        <v>2966</v>
      </c>
      <c r="N517" t="s">
        <v>83</v>
      </c>
      <c r="O517" t="s">
        <v>74</v>
      </c>
      <c r="P517" t="s">
        <v>40</v>
      </c>
      <c r="Q517" t="s">
        <v>40</v>
      </c>
      <c r="R517" t="s">
        <v>40</v>
      </c>
      <c r="S517" t="s">
        <v>40</v>
      </c>
      <c r="T517" t="s">
        <v>40</v>
      </c>
      <c r="U517" t="s">
        <v>40</v>
      </c>
      <c r="V517" t="s">
        <v>40</v>
      </c>
      <c r="W517" t="s">
        <v>40</v>
      </c>
      <c r="X517" t="s">
        <v>40</v>
      </c>
      <c r="Y517" t="s">
        <v>40</v>
      </c>
      <c r="Z517" t="s">
        <v>40</v>
      </c>
    </row>
    <row r="518" spans="1:26" x14ac:dyDescent="0.3">
      <c r="A518" t="s">
        <v>2967</v>
      </c>
      <c r="B518" t="s">
        <v>875</v>
      </c>
      <c r="C518" t="s">
        <v>43</v>
      </c>
      <c r="D518" t="s">
        <v>29</v>
      </c>
      <c r="E518" t="s">
        <v>126</v>
      </c>
      <c r="F518" t="s">
        <v>1106</v>
      </c>
      <c r="G518" t="s">
        <v>2968</v>
      </c>
      <c r="H518" t="s">
        <v>2969</v>
      </c>
      <c r="I518" t="s">
        <v>98</v>
      </c>
      <c r="J518" t="s">
        <v>2970</v>
      </c>
      <c r="K518">
        <v>450</v>
      </c>
      <c r="L518" t="s">
        <v>36</v>
      </c>
      <c r="M518" t="s">
        <v>1155</v>
      </c>
      <c r="N518" t="s">
        <v>38</v>
      </c>
      <c r="O518" t="s">
        <v>54</v>
      </c>
      <c r="P518" t="s">
        <v>40</v>
      </c>
      <c r="Q518" t="s">
        <v>40</v>
      </c>
      <c r="R518" t="s">
        <v>40</v>
      </c>
      <c r="S518" t="s">
        <v>40</v>
      </c>
      <c r="T518" t="s">
        <v>40</v>
      </c>
      <c r="U518" t="s">
        <v>40</v>
      </c>
      <c r="V518" t="s">
        <v>40</v>
      </c>
      <c r="W518" t="s">
        <v>40</v>
      </c>
      <c r="X518" t="s">
        <v>40</v>
      </c>
      <c r="Y518" t="s">
        <v>40</v>
      </c>
      <c r="Z518" t="s">
        <v>40</v>
      </c>
    </row>
    <row r="519" spans="1:26" x14ac:dyDescent="0.3">
      <c r="A519" t="s">
        <v>2971</v>
      </c>
      <c r="B519" t="s">
        <v>162</v>
      </c>
      <c r="C519" t="s">
        <v>28</v>
      </c>
      <c r="D519" t="s">
        <v>474</v>
      </c>
      <c r="E519" t="s">
        <v>45</v>
      </c>
      <c r="F519" t="s">
        <v>876</v>
      </c>
      <c r="G519" t="s">
        <v>2972</v>
      </c>
      <c r="H519" t="s">
        <v>2973</v>
      </c>
      <c r="I519" t="s">
        <v>89</v>
      </c>
      <c r="J519" t="s">
        <v>2974</v>
      </c>
      <c r="K519">
        <v>283</v>
      </c>
      <c r="L519" t="s">
        <v>71</v>
      </c>
      <c r="M519" t="s">
        <v>2975</v>
      </c>
      <c r="N519" t="s">
        <v>53</v>
      </c>
      <c r="O519" t="s">
        <v>39</v>
      </c>
      <c r="P519" t="s">
        <v>40</v>
      </c>
      <c r="Q519" t="s">
        <v>40</v>
      </c>
      <c r="R519" t="s">
        <v>40</v>
      </c>
      <c r="S519" t="s">
        <v>40</v>
      </c>
      <c r="T519" t="s">
        <v>40</v>
      </c>
      <c r="U519" t="s">
        <v>40</v>
      </c>
      <c r="V519" t="s">
        <v>40</v>
      </c>
      <c r="W519" t="s">
        <v>40</v>
      </c>
      <c r="X519" t="s">
        <v>40</v>
      </c>
      <c r="Y519" t="s">
        <v>40</v>
      </c>
      <c r="Z519" t="s">
        <v>40</v>
      </c>
    </row>
    <row r="520" spans="1:26" x14ac:dyDescent="0.3">
      <c r="A520" t="s">
        <v>2976</v>
      </c>
      <c r="B520" t="s">
        <v>357</v>
      </c>
      <c r="C520" t="s">
        <v>43</v>
      </c>
      <c r="D520" t="s">
        <v>224</v>
      </c>
      <c r="E520" t="s">
        <v>45</v>
      </c>
      <c r="F520" t="s">
        <v>263</v>
      </c>
      <c r="G520" t="s">
        <v>2977</v>
      </c>
      <c r="H520" t="s">
        <v>2978</v>
      </c>
      <c r="I520" t="s">
        <v>89</v>
      </c>
      <c r="J520" t="s">
        <v>2979</v>
      </c>
      <c r="K520">
        <v>369</v>
      </c>
      <c r="L520" t="s">
        <v>63</v>
      </c>
      <c r="M520" t="s">
        <v>2980</v>
      </c>
      <c r="N520" t="s">
        <v>73</v>
      </c>
      <c r="O520" t="s">
        <v>54</v>
      </c>
      <c r="P520" t="s">
        <v>40</v>
      </c>
      <c r="Q520" t="s">
        <v>40</v>
      </c>
      <c r="R520" t="s">
        <v>40</v>
      </c>
      <c r="S520" t="s">
        <v>40</v>
      </c>
      <c r="T520" t="s">
        <v>40</v>
      </c>
      <c r="U520" t="s">
        <v>40</v>
      </c>
      <c r="V520" t="s">
        <v>40</v>
      </c>
      <c r="W520" t="s">
        <v>40</v>
      </c>
      <c r="X520" t="s">
        <v>40</v>
      </c>
      <c r="Y520" t="s">
        <v>40</v>
      </c>
      <c r="Z520" t="s">
        <v>40</v>
      </c>
    </row>
    <row r="521" spans="1:26" x14ac:dyDescent="0.3">
      <c r="A521" t="s">
        <v>2981</v>
      </c>
      <c r="B521" t="s">
        <v>238</v>
      </c>
      <c r="C521" t="s">
        <v>43</v>
      </c>
      <c r="D521" t="s">
        <v>111</v>
      </c>
      <c r="E521" t="s">
        <v>94</v>
      </c>
      <c r="F521" t="s">
        <v>2982</v>
      </c>
      <c r="G521" t="s">
        <v>2983</v>
      </c>
      <c r="H521" t="s">
        <v>2984</v>
      </c>
      <c r="I521" t="s">
        <v>89</v>
      </c>
      <c r="J521" t="s">
        <v>2985</v>
      </c>
      <c r="K521">
        <v>227</v>
      </c>
      <c r="L521" t="s">
        <v>71</v>
      </c>
      <c r="M521" t="s">
        <v>1339</v>
      </c>
      <c r="N521" t="s">
        <v>53</v>
      </c>
      <c r="O521" t="s">
        <v>39</v>
      </c>
      <c r="P521" t="s">
        <v>40</v>
      </c>
      <c r="Q521" t="s">
        <v>40</v>
      </c>
      <c r="R521" t="s">
        <v>40</v>
      </c>
      <c r="S521" t="s">
        <v>40</v>
      </c>
      <c r="T521" t="s">
        <v>40</v>
      </c>
      <c r="U521" t="s">
        <v>40</v>
      </c>
      <c r="V521" t="s">
        <v>40</v>
      </c>
      <c r="W521" t="s">
        <v>40</v>
      </c>
      <c r="X521" t="s">
        <v>40</v>
      </c>
      <c r="Y521" t="s">
        <v>40</v>
      </c>
      <c r="Z521" t="s">
        <v>40</v>
      </c>
    </row>
    <row r="522" spans="1:26" x14ac:dyDescent="0.3">
      <c r="A522" t="s">
        <v>2986</v>
      </c>
      <c r="B522" t="s">
        <v>76</v>
      </c>
      <c r="C522" t="s">
        <v>43</v>
      </c>
      <c r="D522" t="s">
        <v>29</v>
      </c>
      <c r="E522" t="s">
        <v>94</v>
      </c>
      <c r="F522" t="s">
        <v>2987</v>
      </c>
      <c r="G522" t="s">
        <v>2988</v>
      </c>
      <c r="H522" t="s">
        <v>2989</v>
      </c>
      <c r="I522" t="s">
        <v>98</v>
      </c>
      <c r="J522" t="s">
        <v>2990</v>
      </c>
      <c r="K522">
        <v>121</v>
      </c>
      <c r="L522" t="s">
        <v>63</v>
      </c>
      <c r="M522" t="s">
        <v>2177</v>
      </c>
      <c r="N522" t="s">
        <v>53</v>
      </c>
      <c r="O522" t="s">
        <v>39</v>
      </c>
      <c r="P522" t="s">
        <v>40</v>
      </c>
      <c r="Q522" t="s">
        <v>40</v>
      </c>
      <c r="R522" t="s">
        <v>40</v>
      </c>
      <c r="S522" t="s">
        <v>40</v>
      </c>
      <c r="T522" t="s">
        <v>40</v>
      </c>
      <c r="U522" t="s">
        <v>40</v>
      </c>
      <c r="V522" t="s">
        <v>40</v>
      </c>
      <c r="W522" t="s">
        <v>40</v>
      </c>
      <c r="X522" t="s">
        <v>40</v>
      </c>
      <c r="Y522" t="s">
        <v>40</v>
      </c>
      <c r="Z522" t="s">
        <v>40</v>
      </c>
    </row>
    <row r="523" spans="1:26" x14ac:dyDescent="0.3">
      <c r="A523" t="s">
        <v>2991</v>
      </c>
      <c r="B523" t="s">
        <v>147</v>
      </c>
      <c r="C523" t="s">
        <v>43</v>
      </c>
      <c r="D523" t="s">
        <v>224</v>
      </c>
      <c r="E523" t="s">
        <v>94</v>
      </c>
      <c r="F523" t="s">
        <v>2212</v>
      </c>
      <c r="G523" t="s">
        <v>2992</v>
      </c>
      <c r="H523" t="s">
        <v>2993</v>
      </c>
      <c r="I523" t="s">
        <v>89</v>
      </c>
      <c r="J523" t="s">
        <v>2994</v>
      </c>
      <c r="K523">
        <v>382</v>
      </c>
      <c r="L523" t="s">
        <v>71</v>
      </c>
      <c r="M523" t="s">
        <v>2995</v>
      </c>
      <c r="N523" t="s">
        <v>38</v>
      </c>
      <c r="O523" t="s">
        <v>74</v>
      </c>
      <c r="P523" t="s">
        <v>40</v>
      </c>
      <c r="Q523" t="s">
        <v>40</v>
      </c>
      <c r="R523" t="s">
        <v>40</v>
      </c>
      <c r="S523" t="s">
        <v>40</v>
      </c>
      <c r="T523" t="s">
        <v>40</v>
      </c>
      <c r="U523" t="s">
        <v>40</v>
      </c>
      <c r="V523" t="s">
        <v>40</v>
      </c>
      <c r="W523" t="s">
        <v>40</v>
      </c>
      <c r="X523" t="s">
        <v>40</v>
      </c>
      <c r="Y523" t="s">
        <v>40</v>
      </c>
      <c r="Z523" t="s">
        <v>40</v>
      </c>
    </row>
    <row r="524" spans="1:26" x14ac:dyDescent="0.3">
      <c r="A524" t="s">
        <v>2996</v>
      </c>
      <c r="B524" t="s">
        <v>1570</v>
      </c>
      <c r="C524" t="s">
        <v>28</v>
      </c>
      <c r="D524" t="s">
        <v>474</v>
      </c>
      <c r="E524" t="s">
        <v>94</v>
      </c>
      <c r="F524" t="s">
        <v>2997</v>
      </c>
      <c r="G524" t="s">
        <v>2998</v>
      </c>
      <c r="H524" t="s">
        <v>2999</v>
      </c>
      <c r="I524" t="s">
        <v>89</v>
      </c>
      <c r="J524" t="s">
        <v>3000</v>
      </c>
      <c r="K524">
        <v>231</v>
      </c>
      <c r="L524" t="s">
        <v>36</v>
      </c>
      <c r="M524" t="s">
        <v>338</v>
      </c>
      <c r="N524" t="s">
        <v>38</v>
      </c>
      <c r="O524" t="s">
        <v>54</v>
      </c>
      <c r="P524" t="s">
        <v>40</v>
      </c>
      <c r="Q524" t="s">
        <v>40</v>
      </c>
      <c r="R524" t="s">
        <v>40</v>
      </c>
      <c r="S524" t="s">
        <v>40</v>
      </c>
      <c r="T524" t="s">
        <v>40</v>
      </c>
      <c r="U524" t="s">
        <v>40</v>
      </c>
      <c r="V524" t="s">
        <v>40</v>
      </c>
      <c r="W524" t="s">
        <v>40</v>
      </c>
      <c r="X524" t="s">
        <v>40</v>
      </c>
      <c r="Y524" t="s">
        <v>40</v>
      </c>
      <c r="Z524" t="s">
        <v>40</v>
      </c>
    </row>
    <row r="525" spans="1:26" x14ac:dyDescent="0.3">
      <c r="A525" t="s">
        <v>3001</v>
      </c>
      <c r="B525" t="s">
        <v>245</v>
      </c>
      <c r="C525" t="s">
        <v>43</v>
      </c>
      <c r="D525" t="s">
        <v>29</v>
      </c>
      <c r="E525" t="s">
        <v>126</v>
      </c>
      <c r="F525" t="s">
        <v>2516</v>
      </c>
      <c r="G525" t="s">
        <v>3002</v>
      </c>
      <c r="H525" t="s">
        <v>3003</v>
      </c>
      <c r="I525" t="s">
        <v>89</v>
      </c>
      <c r="J525" t="s">
        <v>3004</v>
      </c>
      <c r="K525">
        <v>384</v>
      </c>
      <c r="L525" t="s">
        <v>63</v>
      </c>
      <c r="M525" t="s">
        <v>2531</v>
      </c>
      <c r="N525" t="s">
        <v>53</v>
      </c>
      <c r="O525" t="s">
        <v>54</v>
      </c>
      <c r="P525" t="s">
        <v>40</v>
      </c>
      <c r="Q525" t="s">
        <v>40</v>
      </c>
      <c r="R525" t="s">
        <v>40</v>
      </c>
      <c r="S525" t="s">
        <v>40</v>
      </c>
      <c r="T525" t="s">
        <v>40</v>
      </c>
      <c r="U525" t="s">
        <v>40</v>
      </c>
      <c r="V525" t="s">
        <v>40</v>
      </c>
      <c r="W525" t="s">
        <v>40</v>
      </c>
      <c r="X525" t="s">
        <v>40</v>
      </c>
      <c r="Y525" t="s">
        <v>40</v>
      </c>
      <c r="Z525" t="s">
        <v>40</v>
      </c>
    </row>
    <row r="526" spans="1:26" x14ac:dyDescent="0.3">
      <c r="A526" t="s">
        <v>3005</v>
      </c>
      <c r="B526" t="s">
        <v>364</v>
      </c>
      <c r="C526" t="s">
        <v>28</v>
      </c>
      <c r="D526" t="s">
        <v>224</v>
      </c>
      <c r="E526" t="s">
        <v>77</v>
      </c>
      <c r="F526" t="s">
        <v>3006</v>
      </c>
      <c r="G526" t="s">
        <v>3007</v>
      </c>
      <c r="H526" t="s">
        <v>3008</v>
      </c>
      <c r="I526" t="s">
        <v>49</v>
      </c>
      <c r="J526" t="s">
        <v>3009</v>
      </c>
      <c r="K526">
        <v>171</v>
      </c>
      <c r="L526" t="s">
        <v>71</v>
      </c>
      <c r="M526" t="s">
        <v>2828</v>
      </c>
      <c r="N526" t="s">
        <v>38</v>
      </c>
      <c r="O526" t="s">
        <v>54</v>
      </c>
      <c r="P526" t="s">
        <v>40</v>
      </c>
      <c r="Q526" t="s">
        <v>40</v>
      </c>
      <c r="R526" t="s">
        <v>40</v>
      </c>
      <c r="S526" t="s">
        <v>40</v>
      </c>
      <c r="T526" t="s">
        <v>40</v>
      </c>
      <c r="U526" t="s">
        <v>40</v>
      </c>
      <c r="V526" t="s">
        <v>40</v>
      </c>
      <c r="W526" t="s">
        <v>40</v>
      </c>
      <c r="X526" t="s">
        <v>40</v>
      </c>
      <c r="Y526" t="s">
        <v>40</v>
      </c>
      <c r="Z526" t="s">
        <v>40</v>
      </c>
    </row>
    <row r="527" spans="1:26" x14ac:dyDescent="0.3">
      <c r="A527" t="s">
        <v>3010</v>
      </c>
      <c r="B527" t="s">
        <v>93</v>
      </c>
      <c r="C527" t="s">
        <v>43</v>
      </c>
      <c r="D527" t="s">
        <v>57</v>
      </c>
      <c r="E527" t="s">
        <v>58</v>
      </c>
      <c r="F527" t="s">
        <v>3011</v>
      </c>
      <c r="G527" t="s">
        <v>3012</v>
      </c>
      <c r="H527" t="s">
        <v>3013</v>
      </c>
      <c r="I527" t="s">
        <v>34</v>
      </c>
      <c r="J527" t="s">
        <v>3014</v>
      </c>
      <c r="K527">
        <v>150</v>
      </c>
      <c r="L527" t="s">
        <v>36</v>
      </c>
      <c r="M527" t="s">
        <v>467</v>
      </c>
      <c r="N527" t="s">
        <v>73</v>
      </c>
      <c r="O527" t="s">
        <v>54</v>
      </c>
      <c r="P527" t="s">
        <v>40</v>
      </c>
      <c r="Q527" t="s">
        <v>40</v>
      </c>
      <c r="R527" t="s">
        <v>40</v>
      </c>
      <c r="S527" t="s">
        <v>40</v>
      </c>
      <c r="T527" t="s">
        <v>40</v>
      </c>
      <c r="U527" t="s">
        <v>40</v>
      </c>
      <c r="V527" t="s">
        <v>40</v>
      </c>
      <c r="W527" t="s">
        <v>40</v>
      </c>
      <c r="X527" t="s">
        <v>40</v>
      </c>
      <c r="Y527" t="s">
        <v>40</v>
      </c>
      <c r="Z527" t="s">
        <v>40</v>
      </c>
    </row>
    <row r="528" spans="1:26" x14ac:dyDescent="0.3">
      <c r="A528" t="s">
        <v>3015</v>
      </c>
      <c r="B528" t="s">
        <v>787</v>
      </c>
      <c r="C528" t="s">
        <v>28</v>
      </c>
      <c r="D528" t="s">
        <v>85</v>
      </c>
      <c r="E528" t="s">
        <v>94</v>
      </c>
      <c r="F528" t="s">
        <v>1377</v>
      </c>
      <c r="G528" t="s">
        <v>3016</v>
      </c>
      <c r="H528" t="s">
        <v>3017</v>
      </c>
      <c r="I528" t="s">
        <v>34</v>
      </c>
      <c r="J528" t="s">
        <v>3018</v>
      </c>
      <c r="K528">
        <v>224</v>
      </c>
      <c r="L528" t="s">
        <v>36</v>
      </c>
      <c r="M528" t="s">
        <v>3019</v>
      </c>
      <c r="N528" t="s">
        <v>83</v>
      </c>
      <c r="O528" t="s">
        <v>74</v>
      </c>
      <c r="P528" t="s">
        <v>40</v>
      </c>
      <c r="Q528" t="s">
        <v>40</v>
      </c>
      <c r="R528" t="s">
        <v>40</v>
      </c>
      <c r="S528" t="s">
        <v>40</v>
      </c>
      <c r="T528" t="s">
        <v>40</v>
      </c>
      <c r="U528" t="s">
        <v>40</v>
      </c>
      <c r="V528" t="s">
        <v>40</v>
      </c>
      <c r="W528" t="s">
        <v>40</v>
      </c>
      <c r="X528" t="s">
        <v>40</v>
      </c>
      <c r="Y528" t="s">
        <v>40</v>
      </c>
      <c r="Z528" t="s">
        <v>40</v>
      </c>
    </row>
    <row r="529" spans="1:26" x14ac:dyDescent="0.3">
      <c r="A529" t="s">
        <v>3020</v>
      </c>
      <c r="B529" t="s">
        <v>584</v>
      </c>
      <c r="C529" t="s">
        <v>28</v>
      </c>
      <c r="D529" t="s">
        <v>224</v>
      </c>
      <c r="E529" t="s">
        <v>77</v>
      </c>
      <c r="F529" t="s">
        <v>250</v>
      </c>
      <c r="G529" t="s">
        <v>3021</v>
      </c>
      <c r="H529" t="s">
        <v>3022</v>
      </c>
      <c r="I529" t="s">
        <v>34</v>
      </c>
      <c r="J529" t="s">
        <v>3023</v>
      </c>
      <c r="K529">
        <v>292</v>
      </c>
      <c r="L529" t="s">
        <v>36</v>
      </c>
      <c r="M529" t="s">
        <v>497</v>
      </c>
      <c r="N529" t="s">
        <v>38</v>
      </c>
      <c r="O529" t="s">
        <v>54</v>
      </c>
      <c r="P529" t="s">
        <v>40</v>
      </c>
      <c r="Q529" t="s">
        <v>40</v>
      </c>
      <c r="R529" t="s">
        <v>40</v>
      </c>
      <c r="S529" t="s">
        <v>40</v>
      </c>
      <c r="T529" t="s">
        <v>40</v>
      </c>
      <c r="U529" t="s">
        <v>40</v>
      </c>
      <c r="V529" t="s">
        <v>40</v>
      </c>
      <c r="W529" t="s">
        <v>40</v>
      </c>
      <c r="X529" t="s">
        <v>40</v>
      </c>
      <c r="Y529" t="s">
        <v>40</v>
      </c>
      <c r="Z529" t="s">
        <v>40</v>
      </c>
    </row>
    <row r="530" spans="1:26" x14ac:dyDescent="0.3">
      <c r="A530" t="s">
        <v>3024</v>
      </c>
      <c r="B530" t="s">
        <v>912</v>
      </c>
      <c r="C530" t="s">
        <v>43</v>
      </c>
      <c r="D530" t="s">
        <v>224</v>
      </c>
      <c r="E530" t="s">
        <v>94</v>
      </c>
      <c r="F530" t="s">
        <v>2726</v>
      </c>
      <c r="G530" t="s">
        <v>3025</v>
      </c>
      <c r="H530" t="s">
        <v>3026</v>
      </c>
      <c r="I530" t="s">
        <v>34</v>
      </c>
      <c r="J530" t="s">
        <v>3027</v>
      </c>
      <c r="K530">
        <v>464</v>
      </c>
      <c r="L530" t="s">
        <v>71</v>
      </c>
      <c r="M530" t="s">
        <v>3028</v>
      </c>
      <c r="N530" t="s">
        <v>160</v>
      </c>
      <c r="O530" t="s">
        <v>74</v>
      </c>
      <c r="P530" t="s">
        <v>40</v>
      </c>
      <c r="Q530" t="s">
        <v>40</v>
      </c>
      <c r="R530" t="s">
        <v>40</v>
      </c>
      <c r="S530" t="s">
        <v>40</v>
      </c>
      <c r="T530" t="s">
        <v>40</v>
      </c>
      <c r="U530" t="s">
        <v>40</v>
      </c>
      <c r="V530" t="s">
        <v>40</v>
      </c>
      <c r="W530" t="s">
        <v>40</v>
      </c>
      <c r="X530" t="s">
        <v>40</v>
      </c>
      <c r="Y530" t="s">
        <v>40</v>
      </c>
      <c r="Z530" t="s">
        <v>40</v>
      </c>
    </row>
    <row r="531" spans="1:26" x14ac:dyDescent="0.3">
      <c r="A531" t="s">
        <v>3029</v>
      </c>
      <c r="B531" t="s">
        <v>1847</v>
      </c>
      <c r="C531" t="s">
        <v>28</v>
      </c>
      <c r="D531" t="s">
        <v>57</v>
      </c>
      <c r="E531" t="s">
        <v>58</v>
      </c>
      <c r="F531" t="s">
        <v>2059</v>
      </c>
      <c r="G531" t="s">
        <v>3030</v>
      </c>
      <c r="H531" t="s">
        <v>3031</v>
      </c>
      <c r="I531" t="s">
        <v>34</v>
      </c>
      <c r="J531" t="s">
        <v>3032</v>
      </c>
      <c r="K531">
        <v>323</v>
      </c>
      <c r="L531" t="s">
        <v>36</v>
      </c>
      <c r="M531" t="s">
        <v>2368</v>
      </c>
      <c r="N531" t="s">
        <v>38</v>
      </c>
      <c r="O531" t="s">
        <v>74</v>
      </c>
      <c r="P531" t="s">
        <v>40</v>
      </c>
      <c r="Q531" t="s">
        <v>40</v>
      </c>
      <c r="R531" t="s">
        <v>40</v>
      </c>
      <c r="S531" t="s">
        <v>40</v>
      </c>
      <c r="T531" t="s">
        <v>40</v>
      </c>
      <c r="U531" t="s">
        <v>40</v>
      </c>
      <c r="V531" t="s">
        <v>40</v>
      </c>
      <c r="W531" t="s">
        <v>40</v>
      </c>
      <c r="X531" t="s">
        <v>40</v>
      </c>
      <c r="Y531" t="s">
        <v>40</v>
      </c>
      <c r="Z531" t="s">
        <v>40</v>
      </c>
    </row>
    <row r="532" spans="1:26" x14ac:dyDescent="0.3">
      <c r="A532" t="s">
        <v>3033</v>
      </c>
      <c r="B532" t="s">
        <v>162</v>
      </c>
      <c r="C532" t="s">
        <v>43</v>
      </c>
      <c r="D532" t="s">
        <v>57</v>
      </c>
      <c r="E532" t="s">
        <v>45</v>
      </c>
      <c r="F532" t="s">
        <v>3034</v>
      </c>
      <c r="G532" t="s">
        <v>3035</v>
      </c>
      <c r="H532" t="s">
        <v>3036</v>
      </c>
      <c r="I532" t="s">
        <v>106</v>
      </c>
      <c r="J532" t="s">
        <v>3037</v>
      </c>
      <c r="K532">
        <v>457</v>
      </c>
      <c r="L532" t="s">
        <v>63</v>
      </c>
      <c r="M532" t="s">
        <v>277</v>
      </c>
      <c r="N532" t="s">
        <v>160</v>
      </c>
      <c r="O532" t="s">
        <v>54</v>
      </c>
      <c r="P532" t="s">
        <v>40</v>
      </c>
      <c r="Q532" t="s">
        <v>40</v>
      </c>
      <c r="R532" t="s">
        <v>40</v>
      </c>
      <c r="S532" t="s">
        <v>40</v>
      </c>
      <c r="T532" t="s">
        <v>40</v>
      </c>
      <c r="U532" t="s">
        <v>40</v>
      </c>
      <c r="V532" t="s">
        <v>40</v>
      </c>
      <c r="W532" t="s">
        <v>40</v>
      </c>
      <c r="X532" t="s">
        <v>40</v>
      </c>
      <c r="Y532" t="s">
        <v>40</v>
      </c>
      <c r="Z532" t="s">
        <v>40</v>
      </c>
    </row>
    <row r="533" spans="1:26" x14ac:dyDescent="0.3">
      <c r="A533" t="s">
        <v>3038</v>
      </c>
      <c r="B533" t="s">
        <v>118</v>
      </c>
      <c r="C533" t="s">
        <v>43</v>
      </c>
      <c r="D533" t="s">
        <v>224</v>
      </c>
      <c r="E533" t="s">
        <v>94</v>
      </c>
      <c r="F533" t="s">
        <v>676</v>
      </c>
      <c r="G533" t="s">
        <v>3039</v>
      </c>
      <c r="H533" t="s">
        <v>3040</v>
      </c>
      <c r="I533" t="s">
        <v>49</v>
      </c>
      <c r="J533" t="s">
        <v>3041</v>
      </c>
      <c r="K533">
        <v>443</v>
      </c>
      <c r="L533" t="s">
        <v>71</v>
      </c>
      <c r="M533" t="s">
        <v>3042</v>
      </c>
      <c r="N533" t="s">
        <v>38</v>
      </c>
      <c r="O533" t="s">
        <v>74</v>
      </c>
      <c r="P533" t="s">
        <v>40</v>
      </c>
      <c r="Q533" t="s">
        <v>40</v>
      </c>
      <c r="R533" t="s">
        <v>40</v>
      </c>
      <c r="S533" t="s">
        <v>40</v>
      </c>
      <c r="T533" t="s">
        <v>40</v>
      </c>
      <c r="U533" t="s">
        <v>40</v>
      </c>
      <c r="V533" t="s">
        <v>40</v>
      </c>
      <c r="W533" t="s">
        <v>40</v>
      </c>
      <c r="X533" t="s">
        <v>40</v>
      </c>
      <c r="Y533" t="s">
        <v>40</v>
      </c>
      <c r="Z533" t="s">
        <v>40</v>
      </c>
    </row>
    <row r="534" spans="1:26" x14ac:dyDescent="0.3">
      <c r="A534" t="s">
        <v>3043</v>
      </c>
      <c r="B534" t="s">
        <v>466</v>
      </c>
      <c r="C534" t="s">
        <v>28</v>
      </c>
      <c r="D534" t="s">
        <v>224</v>
      </c>
      <c r="E534" t="s">
        <v>30</v>
      </c>
      <c r="F534" t="s">
        <v>478</v>
      </c>
      <c r="G534" t="s">
        <v>3044</v>
      </c>
      <c r="H534" t="s">
        <v>3045</v>
      </c>
      <c r="I534" t="s">
        <v>106</v>
      </c>
      <c r="J534" t="s">
        <v>3046</v>
      </c>
      <c r="K534">
        <v>349</v>
      </c>
      <c r="L534" t="s">
        <v>71</v>
      </c>
      <c r="M534" t="s">
        <v>663</v>
      </c>
      <c r="N534" t="s">
        <v>38</v>
      </c>
      <c r="O534" t="s">
        <v>74</v>
      </c>
      <c r="P534" t="s">
        <v>40</v>
      </c>
      <c r="Q534" t="s">
        <v>40</v>
      </c>
      <c r="R534" t="s">
        <v>40</v>
      </c>
      <c r="S534" t="s">
        <v>40</v>
      </c>
      <c r="T534" t="s">
        <v>40</v>
      </c>
      <c r="U534" t="s">
        <v>40</v>
      </c>
      <c r="V534" t="s">
        <v>40</v>
      </c>
      <c r="W534" t="s">
        <v>40</v>
      </c>
      <c r="X534" t="s">
        <v>40</v>
      </c>
      <c r="Y534" t="s">
        <v>40</v>
      </c>
      <c r="Z534" t="s">
        <v>40</v>
      </c>
    </row>
    <row r="535" spans="1:26" x14ac:dyDescent="0.3">
      <c r="A535" t="s">
        <v>3047</v>
      </c>
      <c r="B535" t="s">
        <v>223</v>
      </c>
      <c r="C535" t="s">
        <v>28</v>
      </c>
      <c r="D535" t="s">
        <v>44</v>
      </c>
      <c r="E535" t="s">
        <v>58</v>
      </c>
      <c r="F535" t="s">
        <v>615</v>
      </c>
      <c r="G535" t="s">
        <v>3048</v>
      </c>
      <c r="H535" t="s">
        <v>3049</v>
      </c>
      <c r="I535" t="s">
        <v>98</v>
      </c>
      <c r="J535" t="s">
        <v>3050</v>
      </c>
      <c r="K535">
        <v>358</v>
      </c>
      <c r="L535" t="s">
        <v>36</v>
      </c>
      <c r="M535" t="s">
        <v>3051</v>
      </c>
      <c r="N535" t="s">
        <v>53</v>
      </c>
      <c r="O535" t="s">
        <v>74</v>
      </c>
      <c r="P535" t="s">
        <v>40</v>
      </c>
      <c r="Q535" t="s">
        <v>40</v>
      </c>
      <c r="R535" t="s">
        <v>40</v>
      </c>
      <c r="S535" t="s">
        <v>40</v>
      </c>
      <c r="T535" t="s">
        <v>40</v>
      </c>
      <c r="U535" t="s">
        <v>40</v>
      </c>
      <c r="V535" t="s">
        <v>40</v>
      </c>
      <c r="W535" t="s">
        <v>40</v>
      </c>
      <c r="X535" t="s">
        <v>40</v>
      </c>
      <c r="Y535" t="s">
        <v>40</v>
      </c>
      <c r="Z535" t="s">
        <v>40</v>
      </c>
    </row>
    <row r="536" spans="1:26" x14ac:dyDescent="0.3">
      <c r="A536" t="s">
        <v>3052</v>
      </c>
      <c r="B536" t="s">
        <v>394</v>
      </c>
      <c r="C536" t="s">
        <v>28</v>
      </c>
      <c r="D536" t="s">
        <v>170</v>
      </c>
      <c r="E536" t="s">
        <v>94</v>
      </c>
      <c r="F536" t="s">
        <v>1819</v>
      </c>
      <c r="G536" t="s">
        <v>3053</v>
      </c>
      <c r="H536" t="s">
        <v>3054</v>
      </c>
      <c r="I536" t="s">
        <v>89</v>
      </c>
      <c r="J536" t="s">
        <v>3055</v>
      </c>
      <c r="K536">
        <v>449</v>
      </c>
      <c r="L536" t="s">
        <v>71</v>
      </c>
      <c r="M536" t="s">
        <v>1125</v>
      </c>
      <c r="N536" t="s">
        <v>53</v>
      </c>
      <c r="O536" t="s">
        <v>74</v>
      </c>
      <c r="P536" t="s">
        <v>40</v>
      </c>
      <c r="Q536" t="s">
        <v>40</v>
      </c>
      <c r="R536" t="s">
        <v>40</v>
      </c>
      <c r="S536" t="s">
        <v>40</v>
      </c>
      <c r="T536" t="s">
        <v>40</v>
      </c>
      <c r="U536" t="s">
        <v>40</v>
      </c>
      <c r="V536" t="s">
        <v>40</v>
      </c>
      <c r="W536" t="s">
        <v>40</v>
      </c>
      <c r="X536" t="s">
        <v>40</v>
      </c>
      <c r="Y536" t="s">
        <v>40</v>
      </c>
      <c r="Z536" t="s">
        <v>40</v>
      </c>
    </row>
    <row r="537" spans="1:26" x14ac:dyDescent="0.3">
      <c r="A537" t="s">
        <v>3056</v>
      </c>
      <c r="B537" t="s">
        <v>1148</v>
      </c>
      <c r="C537" t="s">
        <v>43</v>
      </c>
      <c r="D537" t="s">
        <v>29</v>
      </c>
      <c r="E537" t="s">
        <v>30</v>
      </c>
      <c r="F537" t="s">
        <v>3057</v>
      </c>
      <c r="G537" t="s">
        <v>3058</v>
      </c>
      <c r="H537" t="s">
        <v>3059</v>
      </c>
      <c r="I537" t="s">
        <v>98</v>
      </c>
      <c r="J537" t="s">
        <v>3060</v>
      </c>
      <c r="K537">
        <v>223</v>
      </c>
      <c r="L537" t="s">
        <v>63</v>
      </c>
      <c r="M537" t="s">
        <v>3061</v>
      </c>
      <c r="N537" t="s">
        <v>73</v>
      </c>
      <c r="O537" t="s">
        <v>39</v>
      </c>
      <c r="P537" t="s">
        <v>40</v>
      </c>
      <c r="Q537" t="s">
        <v>40</v>
      </c>
      <c r="R537" t="s">
        <v>40</v>
      </c>
      <c r="S537" t="s">
        <v>40</v>
      </c>
      <c r="T537" t="s">
        <v>40</v>
      </c>
      <c r="U537" t="s">
        <v>40</v>
      </c>
      <c r="V537" t="s">
        <v>40</v>
      </c>
      <c r="W537" t="s">
        <v>40</v>
      </c>
      <c r="X537" t="s">
        <v>40</v>
      </c>
      <c r="Y537" t="s">
        <v>40</v>
      </c>
      <c r="Z537" t="s">
        <v>40</v>
      </c>
    </row>
    <row r="538" spans="1:26" x14ac:dyDescent="0.3">
      <c r="A538" t="s">
        <v>3062</v>
      </c>
      <c r="B538" t="s">
        <v>473</v>
      </c>
      <c r="C538" t="s">
        <v>28</v>
      </c>
      <c r="D538" t="s">
        <v>44</v>
      </c>
      <c r="E538" t="s">
        <v>77</v>
      </c>
      <c r="F538" t="s">
        <v>3063</v>
      </c>
      <c r="G538" t="s">
        <v>3064</v>
      </c>
      <c r="H538" t="s">
        <v>3065</v>
      </c>
      <c r="I538" t="s">
        <v>49</v>
      </c>
      <c r="J538" t="s">
        <v>3066</v>
      </c>
      <c r="K538">
        <v>418</v>
      </c>
      <c r="L538" t="s">
        <v>63</v>
      </c>
      <c r="M538" t="s">
        <v>1728</v>
      </c>
      <c r="N538" t="s">
        <v>73</v>
      </c>
      <c r="O538" t="s">
        <v>54</v>
      </c>
      <c r="P538" t="s">
        <v>40</v>
      </c>
      <c r="Q538" t="s">
        <v>40</v>
      </c>
      <c r="R538" t="s">
        <v>40</v>
      </c>
      <c r="S538" t="s">
        <v>40</v>
      </c>
      <c r="T538" t="s">
        <v>40</v>
      </c>
      <c r="U538" t="s">
        <v>40</v>
      </c>
      <c r="V538" t="s">
        <v>40</v>
      </c>
      <c r="W538" t="s">
        <v>40</v>
      </c>
      <c r="X538" t="s">
        <v>40</v>
      </c>
      <c r="Y538" t="s">
        <v>40</v>
      </c>
      <c r="Z538" t="s">
        <v>40</v>
      </c>
    </row>
    <row r="539" spans="1:26" x14ac:dyDescent="0.3">
      <c r="A539" t="s">
        <v>3067</v>
      </c>
      <c r="B539" t="s">
        <v>414</v>
      </c>
      <c r="C539" t="s">
        <v>43</v>
      </c>
      <c r="D539" t="s">
        <v>111</v>
      </c>
      <c r="E539" t="s">
        <v>94</v>
      </c>
      <c r="F539" t="s">
        <v>1716</v>
      </c>
      <c r="G539" t="s">
        <v>3068</v>
      </c>
      <c r="H539" t="s">
        <v>3069</v>
      </c>
      <c r="I539" t="s">
        <v>89</v>
      </c>
      <c r="J539" t="s">
        <v>3070</v>
      </c>
      <c r="K539">
        <v>220</v>
      </c>
      <c r="L539" t="s">
        <v>71</v>
      </c>
      <c r="M539" t="s">
        <v>1720</v>
      </c>
      <c r="N539" t="s">
        <v>53</v>
      </c>
      <c r="O539" t="s">
        <v>74</v>
      </c>
      <c r="P539" t="s">
        <v>40</v>
      </c>
      <c r="Q539" t="s">
        <v>40</v>
      </c>
      <c r="R539" t="s">
        <v>40</v>
      </c>
      <c r="S539" t="s">
        <v>40</v>
      </c>
      <c r="T539" t="s">
        <v>40</v>
      </c>
      <c r="U539" t="s">
        <v>40</v>
      </c>
      <c r="V539" t="s">
        <v>40</v>
      </c>
      <c r="W539" t="s">
        <v>40</v>
      </c>
      <c r="X539" t="s">
        <v>40</v>
      </c>
      <c r="Y539" t="s">
        <v>40</v>
      </c>
      <c r="Z539" t="s">
        <v>40</v>
      </c>
    </row>
    <row r="540" spans="1:26" x14ac:dyDescent="0.3">
      <c r="A540" t="s">
        <v>3071</v>
      </c>
      <c r="B540" t="s">
        <v>223</v>
      </c>
      <c r="C540" t="s">
        <v>28</v>
      </c>
      <c r="D540" t="s">
        <v>85</v>
      </c>
      <c r="E540" t="s">
        <v>94</v>
      </c>
      <c r="F540" t="s">
        <v>3072</v>
      </c>
      <c r="G540" t="s">
        <v>3073</v>
      </c>
      <c r="H540" t="s">
        <v>3074</v>
      </c>
      <c r="I540" t="s">
        <v>49</v>
      </c>
      <c r="J540" t="s">
        <v>3075</v>
      </c>
      <c r="K540">
        <v>370</v>
      </c>
      <c r="L540" t="s">
        <v>71</v>
      </c>
      <c r="M540" t="s">
        <v>3076</v>
      </c>
      <c r="N540" t="s">
        <v>83</v>
      </c>
      <c r="O540" t="s">
        <v>54</v>
      </c>
      <c r="P540" t="s">
        <v>40</v>
      </c>
      <c r="Q540" t="s">
        <v>40</v>
      </c>
      <c r="R540" t="s">
        <v>40</v>
      </c>
      <c r="S540" t="s">
        <v>40</v>
      </c>
      <c r="T540" t="s">
        <v>40</v>
      </c>
      <c r="U540" t="s">
        <v>40</v>
      </c>
      <c r="V540" t="s">
        <v>40</v>
      </c>
      <c r="W540" t="s">
        <v>40</v>
      </c>
      <c r="X540" t="s">
        <v>40</v>
      </c>
      <c r="Y540" t="s">
        <v>40</v>
      </c>
      <c r="Z540" t="s">
        <v>40</v>
      </c>
    </row>
    <row r="541" spans="1:26" x14ac:dyDescent="0.3">
      <c r="A541" t="s">
        <v>3077</v>
      </c>
      <c r="B541" t="s">
        <v>1081</v>
      </c>
      <c r="C541" t="s">
        <v>43</v>
      </c>
      <c r="D541" t="s">
        <v>111</v>
      </c>
      <c r="E541" t="s">
        <v>30</v>
      </c>
      <c r="F541" t="s">
        <v>1668</v>
      </c>
      <c r="G541" t="s">
        <v>3078</v>
      </c>
      <c r="H541" t="s">
        <v>3079</v>
      </c>
      <c r="I541" t="s">
        <v>98</v>
      </c>
      <c r="J541" t="s">
        <v>3080</v>
      </c>
      <c r="K541">
        <v>270</v>
      </c>
      <c r="L541" t="s">
        <v>71</v>
      </c>
      <c r="M541" t="s">
        <v>2560</v>
      </c>
      <c r="N541" t="s">
        <v>73</v>
      </c>
      <c r="O541" t="s">
        <v>39</v>
      </c>
      <c r="P541" t="s">
        <v>40</v>
      </c>
      <c r="Q541" t="s">
        <v>40</v>
      </c>
      <c r="R541" t="s">
        <v>40</v>
      </c>
      <c r="S541" t="s">
        <v>40</v>
      </c>
      <c r="T541" t="s">
        <v>40</v>
      </c>
      <c r="U541" t="s">
        <v>40</v>
      </c>
      <c r="V541" t="s">
        <v>40</v>
      </c>
      <c r="W541" t="s">
        <v>40</v>
      </c>
      <c r="X541" t="s">
        <v>40</v>
      </c>
      <c r="Y541" t="s">
        <v>40</v>
      </c>
      <c r="Z541" t="s">
        <v>40</v>
      </c>
    </row>
    <row r="542" spans="1:26" x14ac:dyDescent="0.3">
      <c r="A542" t="s">
        <v>3081</v>
      </c>
      <c r="B542" t="s">
        <v>1124</v>
      </c>
      <c r="C542" t="s">
        <v>28</v>
      </c>
      <c r="D542" t="s">
        <v>57</v>
      </c>
      <c r="E542" t="s">
        <v>77</v>
      </c>
      <c r="F542" t="s">
        <v>1735</v>
      </c>
      <c r="G542" t="s">
        <v>3082</v>
      </c>
      <c r="H542" t="s">
        <v>3083</v>
      </c>
      <c r="I542" t="s">
        <v>34</v>
      </c>
      <c r="J542" t="s">
        <v>3084</v>
      </c>
      <c r="K542">
        <v>489</v>
      </c>
      <c r="L542" t="s">
        <v>63</v>
      </c>
      <c r="M542" t="s">
        <v>2603</v>
      </c>
      <c r="N542" t="s">
        <v>73</v>
      </c>
      <c r="O542" t="s">
        <v>74</v>
      </c>
      <c r="P542" t="s">
        <v>40</v>
      </c>
      <c r="Q542" t="s">
        <v>40</v>
      </c>
      <c r="R542" t="s">
        <v>40</v>
      </c>
      <c r="S542" t="s">
        <v>40</v>
      </c>
      <c r="T542" t="s">
        <v>40</v>
      </c>
      <c r="U542" t="s">
        <v>40</v>
      </c>
      <c r="V542" t="s">
        <v>40</v>
      </c>
      <c r="W542" t="s">
        <v>40</v>
      </c>
      <c r="X542" t="s">
        <v>40</v>
      </c>
      <c r="Y542" t="s">
        <v>40</v>
      </c>
      <c r="Z542" t="s">
        <v>40</v>
      </c>
    </row>
    <row r="543" spans="1:26" x14ac:dyDescent="0.3">
      <c r="A543" t="s">
        <v>3085</v>
      </c>
      <c r="B543" t="s">
        <v>231</v>
      </c>
      <c r="C543" t="s">
        <v>43</v>
      </c>
      <c r="D543" t="s">
        <v>224</v>
      </c>
      <c r="E543" t="s">
        <v>45</v>
      </c>
      <c r="F543" t="s">
        <v>2245</v>
      </c>
      <c r="G543" t="s">
        <v>3086</v>
      </c>
      <c r="H543" t="s">
        <v>378</v>
      </c>
      <c r="I543" t="s">
        <v>89</v>
      </c>
      <c r="J543" t="s">
        <v>3087</v>
      </c>
      <c r="K543">
        <v>383</v>
      </c>
      <c r="L543" t="s">
        <v>63</v>
      </c>
      <c r="M543" t="s">
        <v>1249</v>
      </c>
      <c r="N543" t="s">
        <v>73</v>
      </c>
      <c r="O543" t="s">
        <v>54</v>
      </c>
      <c r="P543" t="s">
        <v>40</v>
      </c>
      <c r="Q543" t="s">
        <v>40</v>
      </c>
      <c r="R543" t="s">
        <v>40</v>
      </c>
      <c r="S543" t="s">
        <v>40</v>
      </c>
      <c r="T543" t="s">
        <v>40</v>
      </c>
      <c r="U543" t="s">
        <v>40</v>
      </c>
      <c r="V543" t="s">
        <v>40</v>
      </c>
      <c r="W543" t="s">
        <v>40</v>
      </c>
      <c r="X543" t="s">
        <v>40</v>
      </c>
      <c r="Y543" t="s">
        <v>40</v>
      </c>
      <c r="Z543" t="s">
        <v>40</v>
      </c>
    </row>
    <row r="544" spans="1:26" x14ac:dyDescent="0.3">
      <c r="A544" t="s">
        <v>3088</v>
      </c>
      <c r="B544" t="s">
        <v>279</v>
      </c>
      <c r="C544" t="s">
        <v>28</v>
      </c>
      <c r="D544" t="s">
        <v>85</v>
      </c>
      <c r="E544" t="s">
        <v>30</v>
      </c>
      <c r="F544" t="s">
        <v>388</v>
      </c>
      <c r="G544" t="s">
        <v>3089</v>
      </c>
      <c r="H544" t="s">
        <v>3090</v>
      </c>
      <c r="I544" t="s">
        <v>34</v>
      </c>
      <c r="J544" t="s">
        <v>3091</v>
      </c>
      <c r="K544">
        <v>151</v>
      </c>
      <c r="L544" t="s">
        <v>63</v>
      </c>
      <c r="M544" t="s">
        <v>3092</v>
      </c>
      <c r="N544" t="s">
        <v>73</v>
      </c>
      <c r="O544" t="s">
        <v>74</v>
      </c>
      <c r="P544" t="s">
        <v>40</v>
      </c>
      <c r="Q544" t="s">
        <v>40</v>
      </c>
      <c r="R544" t="s">
        <v>40</v>
      </c>
      <c r="S544" t="s">
        <v>40</v>
      </c>
      <c r="T544" t="s">
        <v>40</v>
      </c>
      <c r="U544" t="s">
        <v>40</v>
      </c>
      <c r="V544" t="s">
        <v>40</v>
      </c>
      <c r="W544" t="s">
        <v>40</v>
      </c>
      <c r="X544" t="s">
        <v>40</v>
      </c>
      <c r="Y544" t="s">
        <v>40</v>
      </c>
      <c r="Z544" t="s">
        <v>40</v>
      </c>
    </row>
    <row r="545" spans="1:26" x14ac:dyDescent="0.3">
      <c r="A545" t="s">
        <v>3093</v>
      </c>
      <c r="B545" t="s">
        <v>140</v>
      </c>
      <c r="C545" t="s">
        <v>28</v>
      </c>
      <c r="D545" t="s">
        <v>29</v>
      </c>
      <c r="E545" t="s">
        <v>77</v>
      </c>
      <c r="F545" t="s">
        <v>597</v>
      </c>
      <c r="G545" t="s">
        <v>3094</v>
      </c>
      <c r="H545" t="s">
        <v>3095</v>
      </c>
      <c r="I545" t="s">
        <v>34</v>
      </c>
      <c r="J545" t="s">
        <v>3096</v>
      </c>
      <c r="K545">
        <v>475</v>
      </c>
      <c r="L545" t="s">
        <v>36</v>
      </c>
      <c r="M545" t="s">
        <v>3097</v>
      </c>
      <c r="N545" t="s">
        <v>53</v>
      </c>
      <c r="O545" t="s">
        <v>54</v>
      </c>
      <c r="P545" t="s">
        <v>40</v>
      </c>
      <c r="Q545" t="s">
        <v>40</v>
      </c>
      <c r="R545" t="s">
        <v>40</v>
      </c>
      <c r="S545" t="s">
        <v>40</v>
      </c>
      <c r="T545" t="s">
        <v>40</v>
      </c>
      <c r="U545" t="s">
        <v>40</v>
      </c>
      <c r="V545" t="s">
        <v>40</v>
      </c>
      <c r="W545" t="s">
        <v>40</v>
      </c>
      <c r="X545" t="s">
        <v>40</v>
      </c>
      <c r="Y545" t="s">
        <v>40</v>
      </c>
      <c r="Z545" t="s">
        <v>40</v>
      </c>
    </row>
    <row r="546" spans="1:26" x14ac:dyDescent="0.3">
      <c r="A546" t="s">
        <v>3098</v>
      </c>
      <c r="B546" t="s">
        <v>1913</v>
      </c>
      <c r="C546" t="s">
        <v>28</v>
      </c>
      <c r="D546" t="s">
        <v>29</v>
      </c>
      <c r="E546" t="s">
        <v>94</v>
      </c>
      <c r="F546" t="s">
        <v>3099</v>
      </c>
      <c r="G546" t="s">
        <v>3100</v>
      </c>
      <c r="H546" t="s">
        <v>3101</v>
      </c>
      <c r="I546" t="s">
        <v>98</v>
      </c>
      <c r="J546" t="s">
        <v>3102</v>
      </c>
      <c r="K546">
        <v>193</v>
      </c>
      <c r="L546" t="s">
        <v>63</v>
      </c>
      <c r="M546" t="s">
        <v>59</v>
      </c>
      <c r="N546" t="s">
        <v>38</v>
      </c>
      <c r="O546" t="s">
        <v>39</v>
      </c>
      <c r="P546" t="s">
        <v>40</v>
      </c>
      <c r="Q546" t="s">
        <v>40</v>
      </c>
      <c r="R546" t="s">
        <v>40</v>
      </c>
      <c r="S546" t="s">
        <v>40</v>
      </c>
      <c r="T546" t="s">
        <v>40</v>
      </c>
      <c r="U546" t="s">
        <v>40</v>
      </c>
      <c r="V546" t="s">
        <v>40</v>
      </c>
      <c r="W546" t="s">
        <v>40</v>
      </c>
      <c r="X546" t="s">
        <v>40</v>
      </c>
      <c r="Y546" t="s">
        <v>40</v>
      </c>
      <c r="Z546" t="s">
        <v>40</v>
      </c>
    </row>
    <row r="547" spans="1:26" x14ac:dyDescent="0.3">
      <c r="A547" t="s">
        <v>3103</v>
      </c>
      <c r="B547" t="s">
        <v>93</v>
      </c>
      <c r="C547" t="s">
        <v>43</v>
      </c>
      <c r="D547" t="s">
        <v>85</v>
      </c>
      <c r="E547" t="s">
        <v>77</v>
      </c>
      <c r="F547" t="s">
        <v>3104</v>
      </c>
      <c r="G547" t="s">
        <v>3105</v>
      </c>
      <c r="H547" t="s">
        <v>3106</v>
      </c>
      <c r="I547" t="s">
        <v>34</v>
      </c>
      <c r="J547" t="s">
        <v>3107</v>
      </c>
      <c r="K547">
        <v>130</v>
      </c>
      <c r="L547" t="s">
        <v>63</v>
      </c>
      <c r="M547" t="s">
        <v>3108</v>
      </c>
      <c r="N547" t="s">
        <v>73</v>
      </c>
      <c r="O547" t="s">
        <v>54</v>
      </c>
      <c r="P547" t="s">
        <v>40</v>
      </c>
      <c r="Q547" t="s">
        <v>40</v>
      </c>
      <c r="R547" t="s">
        <v>40</v>
      </c>
      <c r="S547" t="s">
        <v>40</v>
      </c>
      <c r="T547" t="s">
        <v>40</v>
      </c>
      <c r="U547" t="s">
        <v>40</v>
      </c>
      <c r="V547" t="s">
        <v>40</v>
      </c>
      <c r="W547" t="s">
        <v>40</v>
      </c>
      <c r="X547" t="s">
        <v>40</v>
      </c>
      <c r="Y547" t="s">
        <v>40</v>
      </c>
      <c r="Z547" t="s">
        <v>40</v>
      </c>
    </row>
    <row r="548" spans="1:26" x14ac:dyDescent="0.3">
      <c r="A548" t="s">
        <v>3109</v>
      </c>
      <c r="B548" t="s">
        <v>433</v>
      </c>
      <c r="C548" t="s">
        <v>43</v>
      </c>
      <c r="D548" t="s">
        <v>57</v>
      </c>
      <c r="E548" t="s">
        <v>30</v>
      </c>
      <c r="F548" t="s">
        <v>3110</v>
      </c>
      <c r="G548" t="s">
        <v>3111</v>
      </c>
      <c r="H548" t="s">
        <v>3112</v>
      </c>
      <c r="I548" t="s">
        <v>106</v>
      </c>
      <c r="J548" t="s">
        <v>3113</v>
      </c>
      <c r="K548">
        <v>486</v>
      </c>
      <c r="L548" t="s">
        <v>71</v>
      </c>
      <c r="M548" t="s">
        <v>3114</v>
      </c>
      <c r="N548" t="s">
        <v>83</v>
      </c>
      <c r="O548" t="s">
        <v>39</v>
      </c>
      <c r="P548" t="s">
        <v>40</v>
      </c>
      <c r="Q548" t="s">
        <v>40</v>
      </c>
      <c r="R548" t="s">
        <v>40</v>
      </c>
      <c r="S548" t="s">
        <v>40</v>
      </c>
      <c r="T548" t="s">
        <v>40</v>
      </c>
      <c r="U548" t="s">
        <v>40</v>
      </c>
      <c r="V548" t="s">
        <v>40</v>
      </c>
      <c r="W548" t="s">
        <v>40</v>
      </c>
      <c r="X548" t="s">
        <v>40</v>
      </c>
      <c r="Y548" t="s">
        <v>40</v>
      </c>
      <c r="Z548" t="s">
        <v>40</v>
      </c>
    </row>
    <row r="549" spans="1:26" x14ac:dyDescent="0.3">
      <c r="A549" t="s">
        <v>3115</v>
      </c>
      <c r="B549" t="s">
        <v>84</v>
      </c>
      <c r="C549" t="s">
        <v>43</v>
      </c>
      <c r="D549" t="s">
        <v>29</v>
      </c>
      <c r="E549" t="s">
        <v>94</v>
      </c>
      <c r="F549" t="s">
        <v>1237</v>
      </c>
      <c r="G549" t="s">
        <v>3116</v>
      </c>
      <c r="H549" t="s">
        <v>3117</v>
      </c>
      <c r="I549" t="s">
        <v>89</v>
      </c>
      <c r="J549" t="s">
        <v>3118</v>
      </c>
      <c r="K549">
        <v>195</v>
      </c>
      <c r="L549" t="s">
        <v>63</v>
      </c>
      <c r="M549" t="s">
        <v>3119</v>
      </c>
      <c r="N549" t="s">
        <v>38</v>
      </c>
      <c r="O549" t="s">
        <v>54</v>
      </c>
      <c r="P549" t="s">
        <v>40</v>
      </c>
      <c r="Q549" t="s">
        <v>40</v>
      </c>
      <c r="R549" t="s">
        <v>40</v>
      </c>
      <c r="S549" t="s">
        <v>40</v>
      </c>
      <c r="T549" t="s">
        <v>40</v>
      </c>
      <c r="U549" t="s">
        <v>40</v>
      </c>
      <c r="V549" t="s">
        <v>40</v>
      </c>
      <c r="W549" t="s">
        <v>40</v>
      </c>
      <c r="X549" t="s">
        <v>40</v>
      </c>
      <c r="Y549" t="s">
        <v>40</v>
      </c>
      <c r="Z549" t="s">
        <v>40</v>
      </c>
    </row>
    <row r="550" spans="1:26" x14ac:dyDescent="0.3">
      <c r="A550" t="s">
        <v>3120</v>
      </c>
      <c r="B550" t="s">
        <v>162</v>
      </c>
      <c r="C550" t="s">
        <v>28</v>
      </c>
      <c r="D550" t="s">
        <v>57</v>
      </c>
      <c r="E550" t="s">
        <v>58</v>
      </c>
      <c r="F550" t="s">
        <v>2010</v>
      </c>
      <c r="G550" t="s">
        <v>3121</v>
      </c>
      <c r="H550" t="s">
        <v>3122</v>
      </c>
      <c r="I550" t="s">
        <v>98</v>
      </c>
      <c r="J550" t="s">
        <v>3123</v>
      </c>
      <c r="K550">
        <v>370</v>
      </c>
      <c r="L550" t="s">
        <v>71</v>
      </c>
      <c r="M550" t="s">
        <v>3124</v>
      </c>
      <c r="N550" t="s">
        <v>83</v>
      </c>
      <c r="O550" t="s">
        <v>39</v>
      </c>
      <c r="P550" t="s">
        <v>40</v>
      </c>
      <c r="Q550" t="s">
        <v>40</v>
      </c>
      <c r="R550" t="s">
        <v>40</v>
      </c>
      <c r="S550" t="s">
        <v>40</v>
      </c>
      <c r="T550" t="s">
        <v>40</v>
      </c>
      <c r="U550" t="s">
        <v>40</v>
      </c>
      <c r="V550" t="s">
        <v>40</v>
      </c>
      <c r="W550" t="s">
        <v>40</v>
      </c>
      <c r="X550" t="s">
        <v>40</v>
      </c>
      <c r="Y550" t="s">
        <v>40</v>
      </c>
      <c r="Z550" t="s">
        <v>40</v>
      </c>
    </row>
    <row r="551" spans="1:26" x14ac:dyDescent="0.3">
      <c r="A551" t="s">
        <v>3125</v>
      </c>
      <c r="B551" t="s">
        <v>584</v>
      </c>
      <c r="C551" t="s">
        <v>28</v>
      </c>
      <c r="D551" t="s">
        <v>224</v>
      </c>
      <c r="E551" t="s">
        <v>77</v>
      </c>
      <c r="F551" t="s">
        <v>3126</v>
      </c>
      <c r="G551" t="s">
        <v>3127</v>
      </c>
      <c r="H551" t="s">
        <v>3128</v>
      </c>
      <c r="I551" t="s">
        <v>34</v>
      </c>
      <c r="J551" t="s">
        <v>3129</v>
      </c>
      <c r="K551">
        <v>394</v>
      </c>
      <c r="L551" t="s">
        <v>63</v>
      </c>
      <c r="M551" t="s">
        <v>3130</v>
      </c>
      <c r="N551" t="s">
        <v>38</v>
      </c>
      <c r="O551" t="s">
        <v>54</v>
      </c>
      <c r="P551" t="s">
        <v>40</v>
      </c>
      <c r="Q551" t="s">
        <v>40</v>
      </c>
      <c r="R551" t="s">
        <v>40</v>
      </c>
      <c r="S551" t="s">
        <v>40</v>
      </c>
      <c r="T551" t="s">
        <v>40</v>
      </c>
      <c r="U551" t="s">
        <v>40</v>
      </c>
      <c r="V551" t="s">
        <v>40</v>
      </c>
      <c r="W551" t="s">
        <v>40</v>
      </c>
      <c r="X551" t="s">
        <v>40</v>
      </c>
      <c r="Y551" t="s">
        <v>40</v>
      </c>
      <c r="Z551" t="s">
        <v>40</v>
      </c>
    </row>
    <row r="552" spans="1:26" x14ac:dyDescent="0.3">
      <c r="A552" t="s">
        <v>3131</v>
      </c>
      <c r="B552" t="s">
        <v>522</v>
      </c>
      <c r="C552" t="s">
        <v>28</v>
      </c>
      <c r="D552" t="s">
        <v>85</v>
      </c>
      <c r="E552" t="s">
        <v>94</v>
      </c>
      <c r="F552" t="s">
        <v>3132</v>
      </c>
      <c r="G552" t="s">
        <v>3133</v>
      </c>
      <c r="H552" t="s">
        <v>3134</v>
      </c>
      <c r="I552" t="s">
        <v>106</v>
      </c>
      <c r="J552" t="s">
        <v>3135</v>
      </c>
      <c r="K552">
        <v>332</v>
      </c>
      <c r="L552" t="s">
        <v>71</v>
      </c>
      <c r="M552" t="s">
        <v>3136</v>
      </c>
      <c r="N552" t="s">
        <v>53</v>
      </c>
      <c r="O552" t="s">
        <v>54</v>
      </c>
      <c r="P552" t="s">
        <v>40</v>
      </c>
      <c r="Q552" t="s">
        <v>40</v>
      </c>
      <c r="R552" t="s">
        <v>40</v>
      </c>
      <c r="S552" t="s">
        <v>40</v>
      </c>
      <c r="T552" t="s">
        <v>40</v>
      </c>
      <c r="U552" t="s">
        <v>40</v>
      </c>
      <c r="V552" t="s">
        <v>40</v>
      </c>
      <c r="W552" t="s">
        <v>40</v>
      </c>
      <c r="X552" t="s">
        <v>40</v>
      </c>
      <c r="Y552" t="s">
        <v>40</v>
      </c>
      <c r="Z552" t="s">
        <v>40</v>
      </c>
    </row>
    <row r="553" spans="1:26" x14ac:dyDescent="0.3">
      <c r="A553" t="s">
        <v>3137</v>
      </c>
      <c r="B553" t="s">
        <v>515</v>
      </c>
      <c r="C553" t="s">
        <v>43</v>
      </c>
      <c r="D553" t="s">
        <v>85</v>
      </c>
      <c r="E553" t="s">
        <v>94</v>
      </c>
      <c r="F553" t="s">
        <v>3138</v>
      </c>
      <c r="G553" t="s">
        <v>3139</v>
      </c>
      <c r="H553" t="s">
        <v>3140</v>
      </c>
      <c r="I553" t="s">
        <v>49</v>
      </c>
      <c r="J553" t="s">
        <v>3141</v>
      </c>
      <c r="K553">
        <v>183</v>
      </c>
      <c r="L553" t="s">
        <v>63</v>
      </c>
      <c r="M553" t="s">
        <v>2891</v>
      </c>
      <c r="N553" t="s">
        <v>38</v>
      </c>
      <c r="O553" t="s">
        <v>54</v>
      </c>
      <c r="P553" t="s">
        <v>40</v>
      </c>
      <c r="Q553" t="s">
        <v>40</v>
      </c>
      <c r="R553" t="s">
        <v>40</v>
      </c>
      <c r="S553" t="s">
        <v>40</v>
      </c>
      <c r="T553" t="s">
        <v>40</v>
      </c>
      <c r="U553" t="s">
        <v>40</v>
      </c>
      <c r="V553" t="s">
        <v>40</v>
      </c>
      <c r="W553" t="s">
        <v>40</v>
      </c>
      <c r="X553" t="s">
        <v>40</v>
      </c>
      <c r="Y553" t="s">
        <v>40</v>
      </c>
      <c r="Z553" t="s">
        <v>40</v>
      </c>
    </row>
    <row r="554" spans="1:26" x14ac:dyDescent="0.3">
      <c r="A554" t="s">
        <v>3142</v>
      </c>
      <c r="B554" t="s">
        <v>452</v>
      </c>
      <c r="C554" t="s">
        <v>28</v>
      </c>
      <c r="D554" t="s">
        <v>57</v>
      </c>
      <c r="E554" t="s">
        <v>94</v>
      </c>
      <c r="F554" t="s">
        <v>2446</v>
      </c>
      <c r="G554" t="s">
        <v>3143</v>
      </c>
      <c r="H554" t="s">
        <v>3144</v>
      </c>
      <c r="I554" t="s">
        <v>98</v>
      </c>
      <c r="J554" t="s">
        <v>3145</v>
      </c>
      <c r="K554">
        <v>482</v>
      </c>
      <c r="L554" t="s">
        <v>71</v>
      </c>
      <c r="M554" t="s">
        <v>1853</v>
      </c>
      <c r="N554" t="s">
        <v>38</v>
      </c>
      <c r="O554" t="s">
        <v>74</v>
      </c>
      <c r="P554" t="s">
        <v>40</v>
      </c>
      <c r="Q554" t="s">
        <v>40</v>
      </c>
      <c r="R554" t="s">
        <v>40</v>
      </c>
      <c r="S554" t="s">
        <v>40</v>
      </c>
      <c r="T554" t="s">
        <v>40</v>
      </c>
      <c r="U554" t="s">
        <v>40</v>
      </c>
      <c r="V554" t="s">
        <v>40</v>
      </c>
      <c r="W554" t="s">
        <v>40</v>
      </c>
      <c r="X554" t="s">
        <v>40</v>
      </c>
      <c r="Y554" t="s">
        <v>40</v>
      </c>
      <c r="Z554" t="s">
        <v>40</v>
      </c>
    </row>
    <row r="555" spans="1:26" x14ac:dyDescent="0.3">
      <c r="A555" t="s">
        <v>3146</v>
      </c>
      <c r="B555" t="s">
        <v>888</v>
      </c>
      <c r="C555" t="s">
        <v>28</v>
      </c>
      <c r="D555" t="s">
        <v>474</v>
      </c>
      <c r="E555" t="s">
        <v>94</v>
      </c>
      <c r="F555" t="s">
        <v>975</v>
      </c>
      <c r="G555" t="s">
        <v>3147</v>
      </c>
      <c r="H555" t="s">
        <v>3148</v>
      </c>
      <c r="I555" t="s">
        <v>98</v>
      </c>
      <c r="J555" t="s">
        <v>3149</v>
      </c>
      <c r="K555">
        <v>349</v>
      </c>
      <c r="L555" t="s">
        <v>71</v>
      </c>
      <c r="M555" t="s">
        <v>3150</v>
      </c>
      <c r="N555" t="s">
        <v>53</v>
      </c>
      <c r="O555" t="s">
        <v>74</v>
      </c>
      <c r="P555" t="s">
        <v>40</v>
      </c>
      <c r="Q555" t="s">
        <v>40</v>
      </c>
      <c r="R555" t="s">
        <v>40</v>
      </c>
      <c r="S555" t="s">
        <v>40</v>
      </c>
      <c r="T555" t="s">
        <v>40</v>
      </c>
      <c r="U555" t="s">
        <v>40</v>
      </c>
      <c r="V555" t="s">
        <v>40</v>
      </c>
      <c r="W555" t="s">
        <v>40</v>
      </c>
      <c r="X555" t="s">
        <v>40</v>
      </c>
      <c r="Y555" t="s">
        <v>40</v>
      </c>
      <c r="Z555" t="s">
        <v>40</v>
      </c>
    </row>
    <row r="556" spans="1:26" x14ac:dyDescent="0.3">
      <c r="A556" t="s">
        <v>3151</v>
      </c>
      <c r="B556" t="s">
        <v>502</v>
      </c>
      <c r="C556" t="s">
        <v>28</v>
      </c>
      <c r="D556" t="s">
        <v>85</v>
      </c>
      <c r="E556" t="s">
        <v>126</v>
      </c>
      <c r="F556" t="s">
        <v>1482</v>
      </c>
      <c r="G556" t="s">
        <v>3152</v>
      </c>
      <c r="H556" t="s">
        <v>3153</v>
      </c>
      <c r="I556" t="s">
        <v>34</v>
      </c>
      <c r="J556" t="s">
        <v>3154</v>
      </c>
      <c r="K556">
        <v>129</v>
      </c>
      <c r="L556" t="s">
        <v>71</v>
      </c>
      <c r="M556" t="s">
        <v>284</v>
      </c>
      <c r="N556" t="s">
        <v>73</v>
      </c>
      <c r="O556" t="s">
        <v>39</v>
      </c>
      <c r="P556" t="s">
        <v>40</v>
      </c>
      <c r="Q556" t="s">
        <v>40</v>
      </c>
      <c r="R556" t="s">
        <v>40</v>
      </c>
      <c r="S556" t="s">
        <v>40</v>
      </c>
      <c r="T556" t="s">
        <v>40</v>
      </c>
      <c r="U556" t="s">
        <v>40</v>
      </c>
      <c r="V556" t="s">
        <v>40</v>
      </c>
      <c r="W556" t="s">
        <v>40</v>
      </c>
      <c r="X556" t="s">
        <v>40</v>
      </c>
      <c r="Y556" t="s">
        <v>40</v>
      </c>
      <c r="Z556" t="s">
        <v>40</v>
      </c>
    </row>
    <row r="557" spans="1:26" x14ac:dyDescent="0.3">
      <c r="A557" t="s">
        <v>3155</v>
      </c>
      <c r="B557" t="s">
        <v>351</v>
      </c>
      <c r="C557" t="s">
        <v>28</v>
      </c>
      <c r="D557" t="s">
        <v>57</v>
      </c>
      <c r="E557" t="s">
        <v>58</v>
      </c>
      <c r="F557" t="s">
        <v>3156</v>
      </c>
      <c r="G557" t="s">
        <v>3157</v>
      </c>
      <c r="H557" t="s">
        <v>3158</v>
      </c>
      <c r="I557" t="s">
        <v>34</v>
      </c>
      <c r="J557" t="s">
        <v>3159</v>
      </c>
      <c r="K557">
        <v>101</v>
      </c>
      <c r="L557" t="s">
        <v>71</v>
      </c>
      <c r="M557" t="s">
        <v>3160</v>
      </c>
      <c r="N557" t="s">
        <v>53</v>
      </c>
      <c r="O557" t="s">
        <v>54</v>
      </c>
      <c r="P557" t="s">
        <v>40</v>
      </c>
      <c r="Q557" t="s">
        <v>40</v>
      </c>
      <c r="R557" t="s">
        <v>40</v>
      </c>
      <c r="S557" t="s">
        <v>40</v>
      </c>
      <c r="T557" t="s">
        <v>40</v>
      </c>
      <c r="U557" t="s">
        <v>40</v>
      </c>
      <c r="V557" t="s">
        <v>40</v>
      </c>
      <c r="W557" t="s">
        <v>40</v>
      </c>
      <c r="X557" t="s">
        <v>40</v>
      </c>
      <c r="Y557" t="s">
        <v>40</v>
      </c>
      <c r="Z557" t="s">
        <v>40</v>
      </c>
    </row>
    <row r="558" spans="1:26" x14ac:dyDescent="0.3">
      <c r="A558" t="s">
        <v>3161</v>
      </c>
      <c r="B558" t="s">
        <v>56</v>
      </c>
      <c r="C558" t="s">
        <v>43</v>
      </c>
      <c r="D558" t="s">
        <v>170</v>
      </c>
      <c r="E558" t="s">
        <v>77</v>
      </c>
      <c r="F558" t="s">
        <v>270</v>
      </c>
      <c r="G558" t="s">
        <v>3162</v>
      </c>
      <c r="H558" t="s">
        <v>3163</v>
      </c>
      <c r="I558" t="s">
        <v>34</v>
      </c>
      <c r="J558" t="s">
        <v>3164</v>
      </c>
      <c r="K558">
        <v>437</v>
      </c>
      <c r="L558" t="s">
        <v>71</v>
      </c>
      <c r="M558" t="s">
        <v>1190</v>
      </c>
      <c r="N558" t="s">
        <v>73</v>
      </c>
      <c r="O558" t="s">
        <v>54</v>
      </c>
      <c r="P558" t="s">
        <v>40</v>
      </c>
      <c r="Q558" t="s">
        <v>40</v>
      </c>
      <c r="R558" t="s">
        <v>40</v>
      </c>
      <c r="S558" t="s">
        <v>40</v>
      </c>
      <c r="T558" t="s">
        <v>40</v>
      </c>
      <c r="U558" t="s">
        <v>40</v>
      </c>
      <c r="V558" t="s">
        <v>40</v>
      </c>
      <c r="W558" t="s">
        <v>40</v>
      </c>
      <c r="X558" t="s">
        <v>40</v>
      </c>
      <c r="Y558" t="s">
        <v>40</v>
      </c>
      <c r="Z558" t="s">
        <v>40</v>
      </c>
    </row>
    <row r="559" spans="1:26" x14ac:dyDescent="0.3">
      <c r="A559" t="s">
        <v>3165</v>
      </c>
      <c r="B559" t="s">
        <v>298</v>
      </c>
      <c r="C559" t="s">
        <v>28</v>
      </c>
      <c r="D559" t="s">
        <v>85</v>
      </c>
      <c r="E559" t="s">
        <v>77</v>
      </c>
      <c r="F559" t="s">
        <v>1409</v>
      </c>
      <c r="G559" t="s">
        <v>3166</v>
      </c>
      <c r="H559" t="s">
        <v>3167</v>
      </c>
      <c r="I559" t="s">
        <v>34</v>
      </c>
      <c r="J559" t="s">
        <v>3168</v>
      </c>
      <c r="K559">
        <v>350</v>
      </c>
      <c r="L559" t="s">
        <v>36</v>
      </c>
      <c r="M559" t="s">
        <v>1409</v>
      </c>
      <c r="N559" t="s">
        <v>38</v>
      </c>
      <c r="O559" t="s">
        <v>74</v>
      </c>
      <c r="P559" t="s">
        <v>40</v>
      </c>
      <c r="Q559" t="s">
        <v>40</v>
      </c>
      <c r="R559" t="s">
        <v>40</v>
      </c>
      <c r="S559" t="s">
        <v>40</v>
      </c>
      <c r="T559" t="s">
        <v>40</v>
      </c>
      <c r="U559" t="s">
        <v>40</v>
      </c>
      <c r="V559" t="s">
        <v>40</v>
      </c>
      <c r="W559" t="s">
        <v>40</v>
      </c>
      <c r="X559" t="s">
        <v>40</v>
      </c>
      <c r="Y559" t="s">
        <v>40</v>
      </c>
      <c r="Z559" t="s">
        <v>40</v>
      </c>
    </row>
    <row r="560" spans="1:26" x14ac:dyDescent="0.3">
      <c r="A560" t="s">
        <v>3169</v>
      </c>
      <c r="B560" t="s">
        <v>56</v>
      </c>
      <c r="C560" t="s">
        <v>43</v>
      </c>
      <c r="D560" t="s">
        <v>170</v>
      </c>
      <c r="E560" t="s">
        <v>30</v>
      </c>
      <c r="F560" t="s">
        <v>336</v>
      </c>
      <c r="G560" t="s">
        <v>3170</v>
      </c>
      <c r="H560" t="s">
        <v>3171</v>
      </c>
      <c r="I560" t="s">
        <v>34</v>
      </c>
      <c r="J560" t="s">
        <v>3172</v>
      </c>
      <c r="K560">
        <v>309</v>
      </c>
      <c r="L560" t="s">
        <v>63</v>
      </c>
      <c r="M560" t="s">
        <v>3173</v>
      </c>
      <c r="N560" t="s">
        <v>73</v>
      </c>
      <c r="O560" t="s">
        <v>39</v>
      </c>
      <c r="P560" t="s">
        <v>40</v>
      </c>
      <c r="Q560" t="s">
        <v>40</v>
      </c>
      <c r="R560" t="s">
        <v>40</v>
      </c>
      <c r="S560" t="s">
        <v>40</v>
      </c>
      <c r="T560" t="s">
        <v>40</v>
      </c>
      <c r="U560" t="s">
        <v>40</v>
      </c>
      <c r="V560" t="s">
        <v>40</v>
      </c>
      <c r="W560" t="s">
        <v>40</v>
      </c>
      <c r="X560" t="s">
        <v>40</v>
      </c>
      <c r="Y560" t="s">
        <v>40</v>
      </c>
      <c r="Z560" t="s">
        <v>40</v>
      </c>
    </row>
    <row r="561" spans="1:26" x14ac:dyDescent="0.3">
      <c r="A561" t="s">
        <v>3174</v>
      </c>
      <c r="B561" t="s">
        <v>252</v>
      </c>
      <c r="C561" t="s">
        <v>43</v>
      </c>
      <c r="D561" t="s">
        <v>224</v>
      </c>
      <c r="E561" t="s">
        <v>94</v>
      </c>
      <c r="F561" t="s">
        <v>3175</v>
      </c>
      <c r="G561" t="s">
        <v>3176</v>
      </c>
      <c r="H561" t="s">
        <v>3177</v>
      </c>
      <c r="I561" t="s">
        <v>49</v>
      </c>
      <c r="J561" t="s">
        <v>3178</v>
      </c>
      <c r="K561">
        <v>114</v>
      </c>
      <c r="L561" t="s">
        <v>71</v>
      </c>
      <c r="M561" t="s">
        <v>1963</v>
      </c>
      <c r="N561" t="s">
        <v>38</v>
      </c>
      <c r="O561" t="s">
        <v>39</v>
      </c>
      <c r="P561" t="s">
        <v>40</v>
      </c>
      <c r="Q561" t="s">
        <v>40</v>
      </c>
      <c r="R561" t="s">
        <v>40</v>
      </c>
      <c r="S561" t="s">
        <v>40</v>
      </c>
      <c r="T561" t="s">
        <v>40</v>
      </c>
      <c r="U561" t="s">
        <v>40</v>
      </c>
      <c r="V561" t="s">
        <v>40</v>
      </c>
      <c r="W561" t="s">
        <v>40</v>
      </c>
      <c r="X561" t="s">
        <v>40</v>
      </c>
      <c r="Y561" t="s">
        <v>40</v>
      </c>
      <c r="Z561" t="s">
        <v>40</v>
      </c>
    </row>
    <row r="562" spans="1:26" x14ac:dyDescent="0.3">
      <c r="A562" t="s">
        <v>3179</v>
      </c>
      <c r="B562" t="s">
        <v>191</v>
      </c>
      <c r="C562" t="s">
        <v>43</v>
      </c>
      <c r="D562" t="s">
        <v>44</v>
      </c>
      <c r="E562" t="s">
        <v>58</v>
      </c>
      <c r="F562" t="s">
        <v>326</v>
      </c>
      <c r="G562" t="s">
        <v>3180</v>
      </c>
      <c r="H562" t="s">
        <v>966</v>
      </c>
      <c r="I562" t="s">
        <v>34</v>
      </c>
      <c r="J562" t="s">
        <v>3181</v>
      </c>
      <c r="K562">
        <v>394</v>
      </c>
      <c r="L562" t="s">
        <v>71</v>
      </c>
      <c r="M562" t="s">
        <v>78</v>
      </c>
      <c r="N562" t="s">
        <v>160</v>
      </c>
      <c r="O562" t="s">
        <v>39</v>
      </c>
      <c r="P562" t="s">
        <v>40</v>
      </c>
      <c r="Q562" t="s">
        <v>40</v>
      </c>
      <c r="R562" t="s">
        <v>40</v>
      </c>
      <c r="S562" t="s">
        <v>40</v>
      </c>
      <c r="T562" t="s">
        <v>40</v>
      </c>
      <c r="U562" t="s">
        <v>40</v>
      </c>
      <c r="V562" t="s">
        <v>40</v>
      </c>
      <c r="W562" t="s">
        <v>40</v>
      </c>
      <c r="X562" t="s">
        <v>40</v>
      </c>
      <c r="Y562" t="s">
        <v>40</v>
      </c>
      <c r="Z562" t="s">
        <v>40</v>
      </c>
    </row>
    <row r="563" spans="1:26" x14ac:dyDescent="0.3">
      <c r="A563" t="s">
        <v>3182</v>
      </c>
      <c r="B563" t="s">
        <v>650</v>
      </c>
      <c r="C563" t="s">
        <v>28</v>
      </c>
      <c r="D563" t="s">
        <v>85</v>
      </c>
      <c r="E563" t="s">
        <v>30</v>
      </c>
      <c r="F563" t="s">
        <v>2667</v>
      </c>
      <c r="G563" t="s">
        <v>3183</v>
      </c>
      <c r="H563" t="s">
        <v>3184</v>
      </c>
      <c r="I563" t="s">
        <v>34</v>
      </c>
      <c r="J563" t="s">
        <v>3185</v>
      </c>
      <c r="K563">
        <v>359</v>
      </c>
      <c r="L563" t="s">
        <v>71</v>
      </c>
      <c r="M563" t="s">
        <v>3186</v>
      </c>
      <c r="N563" t="s">
        <v>73</v>
      </c>
      <c r="O563" t="s">
        <v>74</v>
      </c>
      <c r="P563" t="s">
        <v>40</v>
      </c>
      <c r="Q563" t="s">
        <v>40</v>
      </c>
      <c r="R563" t="s">
        <v>40</v>
      </c>
      <c r="S563" t="s">
        <v>40</v>
      </c>
      <c r="T563" t="s">
        <v>40</v>
      </c>
      <c r="U563" t="s">
        <v>40</v>
      </c>
      <c r="V563" t="s">
        <v>40</v>
      </c>
      <c r="W563" t="s">
        <v>40</v>
      </c>
      <c r="X563" t="s">
        <v>40</v>
      </c>
      <c r="Y563" t="s">
        <v>40</v>
      </c>
      <c r="Z563" t="s">
        <v>40</v>
      </c>
    </row>
    <row r="564" spans="1:26" x14ac:dyDescent="0.3">
      <c r="A564" t="s">
        <v>3187</v>
      </c>
      <c r="B564" t="s">
        <v>42</v>
      </c>
      <c r="C564" t="s">
        <v>43</v>
      </c>
      <c r="D564" t="s">
        <v>85</v>
      </c>
      <c r="E564" t="s">
        <v>94</v>
      </c>
      <c r="F564" t="s">
        <v>3188</v>
      </c>
      <c r="G564" t="s">
        <v>3189</v>
      </c>
      <c r="H564" t="s">
        <v>3190</v>
      </c>
      <c r="I564" t="s">
        <v>49</v>
      </c>
      <c r="J564" t="s">
        <v>3191</v>
      </c>
      <c r="K564">
        <v>469</v>
      </c>
      <c r="L564" t="s">
        <v>63</v>
      </c>
      <c r="M564" t="s">
        <v>3192</v>
      </c>
      <c r="N564" t="s">
        <v>83</v>
      </c>
      <c r="O564" t="s">
        <v>39</v>
      </c>
      <c r="P564" t="s">
        <v>40</v>
      </c>
      <c r="Q564" t="s">
        <v>40</v>
      </c>
      <c r="R564" t="s">
        <v>40</v>
      </c>
      <c r="S564" t="s">
        <v>40</v>
      </c>
      <c r="T564" t="s">
        <v>40</v>
      </c>
      <c r="U564" t="s">
        <v>40</v>
      </c>
      <c r="V564" t="s">
        <v>40</v>
      </c>
      <c r="W564" t="s">
        <v>40</v>
      </c>
      <c r="X564" t="s">
        <v>40</v>
      </c>
      <c r="Y564" t="s">
        <v>40</v>
      </c>
      <c r="Z564" t="s">
        <v>40</v>
      </c>
    </row>
    <row r="565" spans="1:26" x14ac:dyDescent="0.3">
      <c r="A565" t="s">
        <v>3193</v>
      </c>
      <c r="B565" t="s">
        <v>473</v>
      </c>
      <c r="C565" t="s">
        <v>43</v>
      </c>
      <c r="D565" t="s">
        <v>474</v>
      </c>
      <c r="E565" t="s">
        <v>94</v>
      </c>
      <c r="F565" t="s">
        <v>2421</v>
      </c>
      <c r="G565" t="s">
        <v>3194</v>
      </c>
      <c r="H565" t="s">
        <v>3195</v>
      </c>
      <c r="I565" t="s">
        <v>49</v>
      </c>
      <c r="J565" t="s">
        <v>3196</v>
      </c>
      <c r="K565">
        <v>366</v>
      </c>
      <c r="L565" t="s">
        <v>63</v>
      </c>
      <c r="M565" t="s">
        <v>2843</v>
      </c>
      <c r="N565" t="s">
        <v>160</v>
      </c>
      <c r="O565" t="s">
        <v>54</v>
      </c>
      <c r="P565" t="s">
        <v>40</v>
      </c>
      <c r="Q565" t="s">
        <v>40</v>
      </c>
      <c r="R565" t="s">
        <v>40</v>
      </c>
      <c r="S565" t="s">
        <v>40</v>
      </c>
      <c r="T565" t="s">
        <v>40</v>
      </c>
      <c r="U565" t="s">
        <v>40</v>
      </c>
      <c r="V565" t="s">
        <v>40</v>
      </c>
      <c r="W565" t="s">
        <v>40</v>
      </c>
      <c r="X565" t="s">
        <v>40</v>
      </c>
      <c r="Y565" t="s">
        <v>40</v>
      </c>
      <c r="Z565" t="s">
        <v>40</v>
      </c>
    </row>
    <row r="566" spans="1:26" x14ac:dyDescent="0.3">
      <c r="A566" t="s">
        <v>3197</v>
      </c>
      <c r="B566" t="s">
        <v>364</v>
      </c>
      <c r="C566" t="s">
        <v>28</v>
      </c>
      <c r="D566" t="s">
        <v>44</v>
      </c>
      <c r="E566" t="s">
        <v>126</v>
      </c>
      <c r="F566" t="s">
        <v>3198</v>
      </c>
      <c r="G566" t="s">
        <v>3199</v>
      </c>
      <c r="H566" t="s">
        <v>3200</v>
      </c>
      <c r="I566" t="s">
        <v>34</v>
      </c>
      <c r="J566" t="s">
        <v>3201</v>
      </c>
      <c r="K566">
        <v>158</v>
      </c>
      <c r="L566" t="s">
        <v>63</v>
      </c>
      <c r="M566" t="s">
        <v>3202</v>
      </c>
      <c r="N566" t="s">
        <v>160</v>
      </c>
      <c r="O566" t="s">
        <v>74</v>
      </c>
      <c r="P566" t="s">
        <v>40</v>
      </c>
      <c r="Q566" t="s">
        <v>40</v>
      </c>
      <c r="R566" t="s">
        <v>40</v>
      </c>
      <c r="S566" t="s">
        <v>40</v>
      </c>
      <c r="T566" t="s">
        <v>40</v>
      </c>
      <c r="U566" t="s">
        <v>40</v>
      </c>
      <c r="V566" t="s">
        <v>40</v>
      </c>
      <c r="W566" t="s">
        <v>40</v>
      </c>
      <c r="X566" t="s">
        <v>40</v>
      </c>
      <c r="Y566" t="s">
        <v>40</v>
      </c>
      <c r="Z566" t="s">
        <v>40</v>
      </c>
    </row>
    <row r="567" spans="1:26" x14ac:dyDescent="0.3">
      <c r="A567" t="s">
        <v>3203</v>
      </c>
      <c r="B567" t="s">
        <v>110</v>
      </c>
      <c r="C567" t="s">
        <v>28</v>
      </c>
      <c r="D567" t="s">
        <v>29</v>
      </c>
      <c r="E567" t="s">
        <v>45</v>
      </c>
      <c r="F567" t="s">
        <v>1515</v>
      </c>
      <c r="G567" t="s">
        <v>3204</v>
      </c>
      <c r="H567" t="s">
        <v>3205</v>
      </c>
      <c r="I567" t="s">
        <v>49</v>
      </c>
      <c r="J567" t="s">
        <v>3206</v>
      </c>
      <c r="K567">
        <v>424</v>
      </c>
      <c r="L567" t="s">
        <v>63</v>
      </c>
      <c r="M567" t="s">
        <v>1580</v>
      </c>
      <c r="N567" t="s">
        <v>53</v>
      </c>
      <c r="O567" t="s">
        <v>39</v>
      </c>
      <c r="P567" t="s">
        <v>40</v>
      </c>
      <c r="Q567" t="s">
        <v>40</v>
      </c>
      <c r="R567" t="s">
        <v>40</v>
      </c>
      <c r="S567" t="s">
        <v>40</v>
      </c>
      <c r="T567" t="s">
        <v>40</v>
      </c>
      <c r="U567" t="s">
        <v>40</v>
      </c>
      <c r="V567" t="s">
        <v>40</v>
      </c>
      <c r="W567" t="s">
        <v>40</v>
      </c>
      <c r="X567" t="s">
        <v>40</v>
      </c>
      <c r="Y567" t="s">
        <v>40</v>
      </c>
      <c r="Z567" t="s">
        <v>40</v>
      </c>
    </row>
    <row r="568" spans="1:26" x14ac:dyDescent="0.3">
      <c r="A568" t="s">
        <v>3207</v>
      </c>
      <c r="B568" t="s">
        <v>231</v>
      </c>
      <c r="C568" t="s">
        <v>28</v>
      </c>
      <c r="D568" t="s">
        <v>224</v>
      </c>
      <c r="E568" t="s">
        <v>45</v>
      </c>
      <c r="F568" t="s">
        <v>2662</v>
      </c>
      <c r="G568" t="s">
        <v>3208</v>
      </c>
      <c r="H568" t="s">
        <v>1833</v>
      </c>
      <c r="I568" t="s">
        <v>89</v>
      </c>
      <c r="J568" t="s">
        <v>3209</v>
      </c>
      <c r="K568">
        <v>359</v>
      </c>
      <c r="L568" t="s">
        <v>36</v>
      </c>
      <c r="M568" t="s">
        <v>3210</v>
      </c>
      <c r="N568" t="s">
        <v>83</v>
      </c>
      <c r="O568" t="s">
        <v>39</v>
      </c>
      <c r="P568" t="s">
        <v>40</v>
      </c>
      <c r="Q568" t="s">
        <v>40</v>
      </c>
      <c r="R568" t="s">
        <v>40</v>
      </c>
      <c r="S568" t="s">
        <v>40</v>
      </c>
      <c r="T568" t="s">
        <v>40</v>
      </c>
      <c r="U568" t="s">
        <v>40</v>
      </c>
      <c r="V568" t="s">
        <v>40</v>
      </c>
      <c r="W568" t="s">
        <v>40</v>
      </c>
      <c r="X568" t="s">
        <v>40</v>
      </c>
      <c r="Y568" t="s">
        <v>40</v>
      </c>
      <c r="Z568" t="s">
        <v>40</v>
      </c>
    </row>
    <row r="569" spans="1:26" x14ac:dyDescent="0.3">
      <c r="A569" t="s">
        <v>3211</v>
      </c>
      <c r="B569" t="s">
        <v>118</v>
      </c>
      <c r="C569" t="s">
        <v>28</v>
      </c>
      <c r="D569" t="s">
        <v>29</v>
      </c>
      <c r="E569" t="s">
        <v>58</v>
      </c>
      <c r="F569" t="s">
        <v>3212</v>
      </c>
      <c r="G569" t="s">
        <v>3213</v>
      </c>
      <c r="H569" t="s">
        <v>3214</v>
      </c>
      <c r="I569" t="s">
        <v>34</v>
      </c>
      <c r="J569" t="s">
        <v>3215</v>
      </c>
      <c r="K569">
        <v>312</v>
      </c>
      <c r="L569" t="s">
        <v>36</v>
      </c>
      <c r="M569" t="s">
        <v>3212</v>
      </c>
      <c r="N569" t="s">
        <v>73</v>
      </c>
      <c r="O569" t="s">
        <v>54</v>
      </c>
      <c r="P569" t="s">
        <v>40</v>
      </c>
      <c r="Q569" t="s">
        <v>40</v>
      </c>
      <c r="R569" t="s">
        <v>40</v>
      </c>
      <c r="S569" t="s">
        <v>40</v>
      </c>
      <c r="T569" t="s">
        <v>40</v>
      </c>
      <c r="U569" t="s">
        <v>40</v>
      </c>
      <c r="V569" t="s">
        <v>40</v>
      </c>
      <c r="W569" t="s">
        <v>40</v>
      </c>
      <c r="X569" t="s">
        <v>40</v>
      </c>
      <c r="Y569" t="s">
        <v>40</v>
      </c>
      <c r="Z569" t="s">
        <v>40</v>
      </c>
    </row>
    <row r="570" spans="1:26" x14ac:dyDescent="0.3">
      <c r="A570" t="s">
        <v>3216</v>
      </c>
      <c r="B570" t="s">
        <v>1232</v>
      </c>
      <c r="C570" t="s">
        <v>43</v>
      </c>
      <c r="D570" t="s">
        <v>29</v>
      </c>
      <c r="E570" t="s">
        <v>94</v>
      </c>
      <c r="F570" t="s">
        <v>3217</v>
      </c>
      <c r="G570" t="s">
        <v>3218</v>
      </c>
      <c r="H570" t="s">
        <v>3219</v>
      </c>
      <c r="I570" t="s">
        <v>34</v>
      </c>
      <c r="J570" t="s">
        <v>3220</v>
      </c>
      <c r="K570">
        <v>292</v>
      </c>
      <c r="L570" t="s">
        <v>71</v>
      </c>
      <c r="M570" t="s">
        <v>3221</v>
      </c>
      <c r="N570" t="s">
        <v>53</v>
      </c>
      <c r="O570" t="s">
        <v>39</v>
      </c>
      <c r="P570" t="s">
        <v>40</v>
      </c>
      <c r="Q570" t="s">
        <v>40</v>
      </c>
      <c r="R570" t="s">
        <v>40</v>
      </c>
      <c r="S570" t="s">
        <v>40</v>
      </c>
      <c r="T570" t="s">
        <v>40</v>
      </c>
      <c r="U570" t="s">
        <v>40</v>
      </c>
      <c r="V570" t="s">
        <v>40</v>
      </c>
      <c r="W570" t="s">
        <v>40</v>
      </c>
      <c r="X570" t="s">
        <v>40</v>
      </c>
      <c r="Y570" t="s">
        <v>40</v>
      </c>
      <c r="Z570" t="s">
        <v>40</v>
      </c>
    </row>
    <row r="571" spans="1:26" x14ac:dyDescent="0.3">
      <c r="A571" t="s">
        <v>3222</v>
      </c>
      <c r="B571" t="s">
        <v>154</v>
      </c>
      <c r="C571" t="s">
        <v>28</v>
      </c>
      <c r="D571" t="s">
        <v>224</v>
      </c>
      <c r="E571" t="s">
        <v>30</v>
      </c>
      <c r="F571" t="s">
        <v>3223</v>
      </c>
      <c r="G571" t="s">
        <v>3224</v>
      </c>
      <c r="H571" t="s">
        <v>3225</v>
      </c>
      <c r="I571" t="s">
        <v>34</v>
      </c>
      <c r="J571" t="s">
        <v>3226</v>
      </c>
      <c r="K571">
        <v>120</v>
      </c>
      <c r="L571" t="s">
        <v>71</v>
      </c>
      <c r="M571" t="s">
        <v>460</v>
      </c>
      <c r="N571" t="s">
        <v>53</v>
      </c>
      <c r="O571" t="s">
        <v>54</v>
      </c>
      <c r="P571" t="s">
        <v>40</v>
      </c>
      <c r="Q571" t="s">
        <v>40</v>
      </c>
      <c r="R571" t="s">
        <v>40</v>
      </c>
      <c r="S571" t="s">
        <v>40</v>
      </c>
      <c r="T571" t="s">
        <v>40</v>
      </c>
      <c r="U571" t="s">
        <v>40</v>
      </c>
      <c r="V571" t="s">
        <v>40</v>
      </c>
      <c r="W571" t="s">
        <v>40</v>
      </c>
      <c r="X571" t="s">
        <v>40</v>
      </c>
      <c r="Y571" t="s">
        <v>40</v>
      </c>
      <c r="Z571" t="s">
        <v>40</v>
      </c>
    </row>
    <row r="572" spans="1:26" x14ac:dyDescent="0.3">
      <c r="A572" t="s">
        <v>3227</v>
      </c>
      <c r="B572" t="s">
        <v>1734</v>
      </c>
      <c r="C572" t="s">
        <v>28</v>
      </c>
      <c r="D572" t="s">
        <v>57</v>
      </c>
      <c r="E572" t="s">
        <v>45</v>
      </c>
      <c r="F572" t="s">
        <v>3228</v>
      </c>
      <c r="G572" t="s">
        <v>3229</v>
      </c>
      <c r="H572" t="s">
        <v>3230</v>
      </c>
      <c r="I572" t="s">
        <v>98</v>
      </c>
      <c r="J572" t="s">
        <v>3231</v>
      </c>
      <c r="K572">
        <v>172</v>
      </c>
      <c r="L572" t="s">
        <v>71</v>
      </c>
      <c r="M572" t="s">
        <v>2501</v>
      </c>
      <c r="N572" t="s">
        <v>53</v>
      </c>
      <c r="O572" t="s">
        <v>74</v>
      </c>
      <c r="P572" t="s">
        <v>40</v>
      </c>
      <c r="Q572" t="s">
        <v>40</v>
      </c>
      <c r="R572" t="s">
        <v>40</v>
      </c>
      <c r="S572" t="s">
        <v>40</v>
      </c>
      <c r="T572" t="s">
        <v>40</v>
      </c>
      <c r="U572" t="s">
        <v>40</v>
      </c>
      <c r="V572" t="s">
        <v>40</v>
      </c>
      <c r="W572" t="s">
        <v>40</v>
      </c>
      <c r="X572" t="s">
        <v>40</v>
      </c>
      <c r="Y572" t="s">
        <v>40</v>
      </c>
      <c r="Z572" t="s">
        <v>40</v>
      </c>
    </row>
    <row r="573" spans="1:26" x14ac:dyDescent="0.3">
      <c r="A573" t="s">
        <v>3232</v>
      </c>
      <c r="B573" t="s">
        <v>42</v>
      </c>
      <c r="C573" t="s">
        <v>28</v>
      </c>
      <c r="D573" t="s">
        <v>44</v>
      </c>
      <c r="E573" t="s">
        <v>94</v>
      </c>
      <c r="F573" t="s">
        <v>2682</v>
      </c>
      <c r="G573" t="s">
        <v>3233</v>
      </c>
      <c r="H573" t="s">
        <v>3234</v>
      </c>
      <c r="I573" t="s">
        <v>98</v>
      </c>
      <c r="J573" t="s">
        <v>3235</v>
      </c>
      <c r="K573">
        <v>285</v>
      </c>
      <c r="L573" t="s">
        <v>36</v>
      </c>
      <c r="M573" t="s">
        <v>1398</v>
      </c>
      <c r="N573" t="s">
        <v>73</v>
      </c>
      <c r="O573" t="s">
        <v>39</v>
      </c>
      <c r="P573" t="s">
        <v>40</v>
      </c>
      <c r="Q573" t="s">
        <v>40</v>
      </c>
      <c r="R573" t="s">
        <v>40</v>
      </c>
      <c r="S573" t="s">
        <v>40</v>
      </c>
      <c r="T573" t="s">
        <v>40</v>
      </c>
      <c r="U573" t="s">
        <v>40</v>
      </c>
      <c r="V573" t="s">
        <v>40</v>
      </c>
      <c r="W573" t="s">
        <v>40</v>
      </c>
      <c r="X573" t="s">
        <v>40</v>
      </c>
      <c r="Y573" t="s">
        <v>40</v>
      </c>
      <c r="Z573" t="s">
        <v>40</v>
      </c>
    </row>
    <row r="574" spans="1:26" x14ac:dyDescent="0.3">
      <c r="A574" t="s">
        <v>3236</v>
      </c>
      <c r="B574" t="s">
        <v>238</v>
      </c>
      <c r="C574" t="s">
        <v>43</v>
      </c>
      <c r="D574" t="s">
        <v>474</v>
      </c>
      <c r="E574" t="s">
        <v>94</v>
      </c>
      <c r="F574" t="s">
        <v>3237</v>
      </c>
      <c r="G574" t="s">
        <v>3238</v>
      </c>
      <c r="H574" t="s">
        <v>3239</v>
      </c>
      <c r="I574" t="s">
        <v>34</v>
      </c>
      <c r="J574" t="s">
        <v>3240</v>
      </c>
      <c r="K574">
        <v>269</v>
      </c>
      <c r="L574" t="s">
        <v>36</v>
      </c>
      <c r="M574" t="s">
        <v>3241</v>
      </c>
      <c r="N574" t="s">
        <v>83</v>
      </c>
      <c r="O574" t="s">
        <v>74</v>
      </c>
      <c r="P574" t="s">
        <v>40</v>
      </c>
      <c r="Q574" t="s">
        <v>40</v>
      </c>
      <c r="R574" t="s">
        <v>40</v>
      </c>
      <c r="S574" t="s">
        <v>40</v>
      </c>
      <c r="T574" t="s">
        <v>40</v>
      </c>
      <c r="U574" t="s">
        <v>40</v>
      </c>
      <c r="V574" t="s">
        <v>40</v>
      </c>
      <c r="W574" t="s">
        <v>40</v>
      </c>
      <c r="X574" t="s">
        <v>40</v>
      </c>
      <c r="Y574" t="s">
        <v>40</v>
      </c>
      <c r="Z574" t="s">
        <v>40</v>
      </c>
    </row>
    <row r="575" spans="1:26" x14ac:dyDescent="0.3">
      <c r="A575" t="s">
        <v>3242</v>
      </c>
      <c r="B575" t="s">
        <v>888</v>
      </c>
      <c r="C575" t="s">
        <v>28</v>
      </c>
      <c r="D575" t="s">
        <v>111</v>
      </c>
      <c r="E575" t="s">
        <v>30</v>
      </c>
      <c r="F575" t="s">
        <v>3243</v>
      </c>
      <c r="G575" t="s">
        <v>3244</v>
      </c>
      <c r="H575" t="s">
        <v>3245</v>
      </c>
      <c r="I575" t="s">
        <v>106</v>
      </c>
      <c r="J575" t="s">
        <v>3246</v>
      </c>
      <c r="K575">
        <v>353</v>
      </c>
      <c r="L575" t="s">
        <v>71</v>
      </c>
      <c r="M575" t="s">
        <v>3247</v>
      </c>
      <c r="N575" t="s">
        <v>38</v>
      </c>
      <c r="O575" t="s">
        <v>74</v>
      </c>
      <c r="P575" t="s">
        <v>40</v>
      </c>
      <c r="Q575" t="s">
        <v>40</v>
      </c>
      <c r="R575" t="s">
        <v>40</v>
      </c>
      <c r="S575" t="s">
        <v>40</v>
      </c>
      <c r="T575" t="s">
        <v>40</v>
      </c>
      <c r="U575" t="s">
        <v>40</v>
      </c>
      <c r="V575" t="s">
        <v>40</v>
      </c>
      <c r="W575" t="s">
        <v>40</v>
      </c>
      <c r="X575" t="s">
        <v>40</v>
      </c>
      <c r="Y575" t="s">
        <v>40</v>
      </c>
      <c r="Z575" t="s">
        <v>40</v>
      </c>
    </row>
    <row r="576" spans="1:26" x14ac:dyDescent="0.3">
      <c r="A576" t="s">
        <v>3248</v>
      </c>
      <c r="B576" t="s">
        <v>1004</v>
      </c>
      <c r="C576" t="s">
        <v>43</v>
      </c>
      <c r="D576" t="s">
        <v>224</v>
      </c>
      <c r="E576" t="s">
        <v>94</v>
      </c>
      <c r="F576" t="s">
        <v>2480</v>
      </c>
      <c r="G576" t="s">
        <v>3249</v>
      </c>
      <c r="H576" t="s">
        <v>3250</v>
      </c>
      <c r="I576" t="s">
        <v>34</v>
      </c>
      <c r="J576" t="s">
        <v>3251</v>
      </c>
      <c r="K576">
        <v>250</v>
      </c>
      <c r="L576" t="s">
        <v>63</v>
      </c>
      <c r="M576" t="s">
        <v>676</v>
      </c>
      <c r="N576" t="s">
        <v>53</v>
      </c>
      <c r="O576" t="s">
        <v>74</v>
      </c>
      <c r="P576" t="s">
        <v>40</v>
      </c>
      <c r="Q576" t="s">
        <v>40</v>
      </c>
      <c r="R576" t="s">
        <v>40</v>
      </c>
      <c r="S576" t="s">
        <v>40</v>
      </c>
      <c r="T576" t="s">
        <v>40</v>
      </c>
      <c r="U576" t="s">
        <v>40</v>
      </c>
      <c r="V576" t="s">
        <v>40</v>
      </c>
      <c r="W576" t="s">
        <v>40</v>
      </c>
      <c r="X576" t="s">
        <v>40</v>
      </c>
      <c r="Y576" t="s">
        <v>40</v>
      </c>
      <c r="Z576" t="s">
        <v>40</v>
      </c>
    </row>
    <row r="577" spans="1:26" x14ac:dyDescent="0.3">
      <c r="A577" t="s">
        <v>3252</v>
      </c>
      <c r="B577" t="s">
        <v>318</v>
      </c>
      <c r="C577" t="s">
        <v>43</v>
      </c>
      <c r="D577" t="s">
        <v>224</v>
      </c>
      <c r="E577" t="s">
        <v>77</v>
      </c>
      <c r="F577" t="s">
        <v>2538</v>
      </c>
      <c r="G577" t="s">
        <v>3253</v>
      </c>
      <c r="H577" t="s">
        <v>3254</v>
      </c>
      <c r="I577" t="s">
        <v>106</v>
      </c>
      <c r="J577" t="s">
        <v>3255</v>
      </c>
      <c r="K577">
        <v>494</v>
      </c>
      <c r="L577" t="s">
        <v>63</v>
      </c>
      <c r="M577" t="s">
        <v>3256</v>
      </c>
      <c r="N577" t="s">
        <v>160</v>
      </c>
      <c r="O577" t="s">
        <v>54</v>
      </c>
      <c r="P577" t="s">
        <v>40</v>
      </c>
      <c r="Q577" t="s">
        <v>40</v>
      </c>
      <c r="R577" t="s">
        <v>40</v>
      </c>
      <c r="S577" t="s">
        <v>40</v>
      </c>
      <c r="T577" t="s">
        <v>40</v>
      </c>
      <c r="U577" t="s">
        <v>40</v>
      </c>
      <c r="V577" t="s">
        <v>40</v>
      </c>
      <c r="W577" t="s">
        <v>40</v>
      </c>
      <c r="X577" t="s">
        <v>40</v>
      </c>
      <c r="Y577" t="s">
        <v>40</v>
      </c>
      <c r="Z577" t="s">
        <v>40</v>
      </c>
    </row>
    <row r="578" spans="1:26" x14ac:dyDescent="0.3">
      <c r="A578" t="s">
        <v>3257</v>
      </c>
      <c r="B578" t="s">
        <v>787</v>
      </c>
      <c r="C578" t="s">
        <v>43</v>
      </c>
      <c r="D578" t="s">
        <v>44</v>
      </c>
      <c r="E578" t="s">
        <v>94</v>
      </c>
      <c r="F578" t="s">
        <v>3258</v>
      </c>
      <c r="G578" t="s">
        <v>3259</v>
      </c>
      <c r="H578" t="s">
        <v>3260</v>
      </c>
      <c r="I578" t="s">
        <v>106</v>
      </c>
      <c r="J578" t="s">
        <v>3261</v>
      </c>
      <c r="K578">
        <v>148</v>
      </c>
      <c r="L578" t="s">
        <v>71</v>
      </c>
      <c r="M578" t="s">
        <v>1775</v>
      </c>
      <c r="N578" t="s">
        <v>73</v>
      </c>
      <c r="O578" t="s">
        <v>54</v>
      </c>
      <c r="P578" t="s">
        <v>40</v>
      </c>
      <c r="Q578" t="s">
        <v>40</v>
      </c>
      <c r="R578" t="s">
        <v>40</v>
      </c>
      <c r="S578" t="s">
        <v>40</v>
      </c>
      <c r="T578" t="s">
        <v>40</v>
      </c>
      <c r="U578" t="s">
        <v>40</v>
      </c>
      <c r="V578" t="s">
        <v>40</v>
      </c>
      <c r="W578" t="s">
        <v>40</v>
      </c>
      <c r="X578" t="s">
        <v>40</v>
      </c>
      <c r="Y578" t="s">
        <v>40</v>
      </c>
      <c r="Z578" t="s">
        <v>40</v>
      </c>
    </row>
    <row r="579" spans="1:26" x14ac:dyDescent="0.3">
      <c r="A579" t="s">
        <v>3262</v>
      </c>
      <c r="B579" t="s">
        <v>675</v>
      </c>
      <c r="C579" t="s">
        <v>43</v>
      </c>
      <c r="D579" t="s">
        <v>111</v>
      </c>
      <c r="E579" t="s">
        <v>94</v>
      </c>
      <c r="F579" t="s">
        <v>1840</v>
      </c>
      <c r="G579" t="s">
        <v>3263</v>
      </c>
      <c r="H579" t="s">
        <v>3264</v>
      </c>
      <c r="I579" t="s">
        <v>106</v>
      </c>
      <c r="J579" t="s">
        <v>3265</v>
      </c>
      <c r="K579">
        <v>489</v>
      </c>
      <c r="L579" t="s">
        <v>71</v>
      </c>
      <c r="M579" t="s">
        <v>1611</v>
      </c>
      <c r="N579" t="s">
        <v>38</v>
      </c>
      <c r="O579" t="s">
        <v>39</v>
      </c>
      <c r="P579" t="s">
        <v>40</v>
      </c>
      <c r="Q579" t="s">
        <v>40</v>
      </c>
      <c r="R579" t="s">
        <v>40</v>
      </c>
      <c r="S579" t="s">
        <v>40</v>
      </c>
      <c r="T579" t="s">
        <v>40</v>
      </c>
      <c r="U579" t="s">
        <v>40</v>
      </c>
      <c r="V579" t="s">
        <v>40</v>
      </c>
      <c r="W579" t="s">
        <v>40</v>
      </c>
      <c r="X579" t="s">
        <v>40</v>
      </c>
      <c r="Y579" t="s">
        <v>40</v>
      </c>
      <c r="Z579" t="s">
        <v>40</v>
      </c>
    </row>
    <row r="580" spans="1:26" x14ac:dyDescent="0.3">
      <c r="A580" t="s">
        <v>3266</v>
      </c>
      <c r="B580" t="s">
        <v>84</v>
      </c>
      <c r="C580" t="s">
        <v>43</v>
      </c>
      <c r="D580" t="s">
        <v>29</v>
      </c>
      <c r="E580" t="s">
        <v>58</v>
      </c>
      <c r="F580" t="s">
        <v>627</v>
      </c>
      <c r="G580" t="s">
        <v>3267</v>
      </c>
      <c r="H580" t="s">
        <v>3268</v>
      </c>
      <c r="I580" t="s">
        <v>49</v>
      </c>
      <c r="J580" t="s">
        <v>3269</v>
      </c>
      <c r="K580">
        <v>299</v>
      </c>
      <c r="L580" t="s">
        <v>36</v>
      </c>
      <c r="M580" t="s">
        <v>2787</v>
      </c>
      <c r="N580" t="s">
        <v>73</v>
      </c>
      <c r="O580" t="s">
        <v>74</v>
      </c>
      <c r="P580" t="s">
        <v>40</v>
      </c>
      <c r="Q580" t="s">
        <v>40</v>
      </c>
      <c r="R580" t="s">
        <v>40</v>
      </c>
      <c r="S580" t="s">
        <v>40</v>
      </c>
      <c r="T580" t="s">
        <v>40</v>
      </c>
      <c r="U580" t="s">
        <v>40</v>
      </c>
      <c r="V580" t="s">
        <v>40</v>
      </c>
      <c r="W580" t="s">
        <v>40</v>
      </c>
      <c r="X580" t="s">
        <v>40</v>
      </c>
      <c r="Y580" t="s">
        <v>40</v>
      </c>
      <c r="Z580" t="s">
        <v>40</v>
      </c>
    </row>
    <row r="581" spans="1:26" x14ac:dyDescent="0.3">
      <c r="A581" t="s">
        <v>3270</v>
      </c>
      <c r="B581" t="s">
        <v>401</v>
      </c>
      <c r="C581" t="s">
        <v>43</v>
      </c>
      <c r="D581" t="s">
        <v>44</v>
      </c>
      <c r="E581" t="s">
        <v>94</v>
      </c>
      <c r="F581" t="s">
        <v>3271</v>
      </c>
      <c r="G581" t="s">
        <v>3272</v>
      </c>
      <c r="H581" t="s">
        <v>3273</v>
      </c>
      <c r="I581" t="s">
        <v>34</v>
      </c>
      <c r="J581" t="s">
        <v>3274</v>
      </c>
      <c r="K581">
        <v>333</v>
      </c>
      <c r="L581" t="s">
        <v>71</v>
      </c>
      <c r="M581" t="s">
        <v>2251</v>
      </c>
      <c r="N581" t="s">
        <v>38</v>
      </c>
      <c r="O581" t="s">
        <v>54</v>
      </c>
      <c r="P581" t="s">
        <v>40</v>
      </c>
      <c r="Q581" t="s">
        <v>40</v>
      </c>
      <c r="R581" t="s">
        <v>40</v>
      </c>
      <c r="S581" t="s">
        <v>40</v>
      </c>
      <c r="T581" t="s">
        <v>40</v>
      </c>
      <c r="U581" t="s">
        <v>40</v>
      </c>
      <c r="V581" t="s">
        <v>40</v>
      </c>
      <c r="W581" t="s">
        <v>40</v>
      </c>
      <c r="X581" t="s">
        <v>40</v>
      </c>
      <c r="Y581" t="s">
        <v>40</v>
      </c>
      <c r="Z581" t="s">
        <v>40</v>
      </c>
    </row>
    <row r="582" spans="1:26" x14ac:dyDescent="0.3">
      <c r="A582" t="s">
        <v>3275</v>
      </c>
      <c r="B582" t="s">
        <v>452</v>
      </c>
      <c r="C582" t="s">
        <v>28</v>
      </c>
      <c r="D582" t="s">
        <v>29</v>
      </c>
      <c r="E582" t="s">
        <v>58</v>
      </c>
      <c r="F582" t="s">
        <v>2438</v>
      </c>
      <c r="G582" t="s">
        <v>3276</v>
      </c>
      <c r="H582" t="s">
        <v>3277</v>
      </c>
      <c r="I582" t="s">
        <v>98</v>
      </c>
      <c r="J582" t="s">
        <v>3278</v>
      </c>
      <c r="K582">
        <v>118</v>
      </c>
      <c r="L582" t="s">
        <v>36</v>
      </c>
      <c r="M582" t="s">
        <v>1285</v>
      </c>
      <c r="N582" t="s">
        <v>53</v>
      </c>
      <c r="O582" t="s">
        <v>39</v>
      </c>
      <c r="P582" t="s">
        <v>40</v>
      </c>
      <c r="Q582" t="s">
        <v>40</v>
      </c>
      <c r="R582" t="s">
        <v>40</v>
      </c>
      <c r="S582" t="s">
        <v>40</v>
      </c>
      <c r="T582" t="s">
        <v>40</v>
      </c>
      <c r="U582" t="s">
        <v>40</v>
      </c>
      <c r="V582" t="s">
        <v>40</v>
      </c>
      <c r="W582" t="s">
        <v>40</v>
      </c>
      <c r="X582" t="s">
        <v>40</v>
      </c>
      <c r="Y582" t="s">
        <v>40</v>
      </c>
      <c r="Z582" t="s">
        <v>40</v>
      </c>
    </row>
    <row r="583" spans="1:26" x14ac:dyDescent="0.3">
      <c r="A583" t="s">
        <v>3279</v>
      </c>
      <c r="B583" t="s">
        <v>1148</v>
      </c>
      <c r="C583" t="s">
        <v>28</v>
      </c>
      <c r="D583" t="s">
        <v>85</v>
      </c>
      <c r="E583" t="s">
        <v>45</v>
      </c>
      <c r="F583" t="s">
        <v>752</v>
      </c>
      <c r="G583" t="s">
        <v>3280</v>
      </c>
      <c r="H583" t="s">
        <v>3281</v>
      </c>
      <c r="I583" t="s">
        <v>98</v>
      </c>
      <c r="J583" t="s">
        <v>3282</v>
      </c>
      <c r="K583">
        <v>194</v>
      </c>
      <c r="L583" t="s">
        <v>71</v>
      </c>
      <c r="M583" t="s">
        <v>1563</v>
      </c>
      <c r="N583" t="s">
        <v>38</v>
      </c>
      <c r="O583" t="s">
        <v>74</v>
      </c>
      <c r="P583" t="s">
        <v>40</v>
      </c>
      <c r="Q583" t="s">
        <v>40</v>
      </c>
      <c r="R583" t="s">
        <v>40</v>
      </c>
      <c r="S583" t="s">
        <v>40</v>
      </c>
      <c r="T583" t="s">
        <v>40</v>
      </c>
      <c r="U583" t="s">
        <v>40</v>
      </c>
      <c r="V583" t="s">
        <v>40</v>
      </c>
      <c r="W583" t="s">
        <v>40</v>
      </c>
      <c r="X583" t="s">
        <v>40</v>
      </c>
      <c r="Y583" t="s">
        <v>40</v>
      </c>
      <c r="Z583" t="s">
        <v>40</v>
      </c>
    </row>
    <row r="584" spans="1:26" x14ac:dyDescent="0.3">
      <c r="A584" t="s">
        <v>3283</v>
      </c>
      <c r="B584" t="s">
        <v>1081</v>
      </c>
      <c r="C584" t="s">
        <v>43</v>
      </c>
      <c r="D584" t="s">
        <v>85</v>
      </c>
      <c r="E584" t="s">
        <v>77</v>
      </c>
      <c r="F584" t="s">
        <v>3284</v>
      </c>
      <c r="G584" t="s">
        <v>3285</v>
      </c>
      <c r="H584" t="s">
        <v>3286</v>
      </c>
      <c r="I584" t="s">
        <v>49</v>
      </c>
      <c r="J584" t="s">
        <v>3287</v>
      </c>
      <c r="K584">
        <v>354</v>
      </c>
      <c r="L584" t="s">
        <v>36</v>
      </c>
      <c r="M584" t="s">
        <v>3288</v>
      </c>
      <c r="N584" t="s">
        <v>53</v>
      </c>
      <c r="O584" t="s">
        <v>74</v>
      </c>
      <c r="P584" t="s">
        <v>40</v>
      </c>
      <c r="Q584" t="s">
        <v>40</v>
      </c>
      <c r="R584" t="s">
        <v>40</v>
      </c>
      <c r="S584" t="s">
        <v>40</v>
      </c>
      <c r="T584" t="s">
        <v>40</v>
      </c>
      <c r="U584" t="s">
        <v>40</v>
      </c>
      <c r="V584" t="s">
        <v>40</v>
      </c>
      <c r="W584" t="s">
        <v>40</v>
      </c>
      <c r="X584" t="s">
        <v>40</v>
      </c>
      <c r="Y584" t="s">
        <v>40</v>
      </c>
      <c r="Z584" t="s">
        <v>40</v>
      </c>
    </row>
    <row r="585" spans="1:26" x14ac:dyDescent="0.3">
      <c r="A585" t="s">
        <v>3238</v>
      </c>
      <c r="B585" t="s">
        <v>102</v>
      </c>
      <c r="C585" t="s">
        <v>28</v>
      </c>
      <c r="D585" t="s">
        <v>57</v>
      </c>
      <c r="E585" t="s">
        <v>58</v>
      </c>
      <c r="F585" t="s">
        <v>3289</v>
      </c>
      <c r="G585" t="s">
        <v>3290</v>
      </c>
      <c r="H585" t="s">
        <v>3291</v>
      </c>
      <c r="I585" t="s">
        <v>89</v>
      </c>
      <c r="J585" t="s">
        <v>3292</v>
      </c>
      <c r="K585">
        <v>210</v>
      </c>
      <c r="L585" t="s">
        <v>71</v>
      </c>
      <c r="M585" t="s">
        <v>263</v>
      </c>
      <c r="N585" t="s">
        <v>53</v>
      </c>
      <c r="O585" t="s">
        <v>74</v>
      </c>
      <c r="P585" t="s">
        <v>40</v>
      </c>
      <c r="Q585" t="s">
        <v>40</v>
      </c>
      <c r="R585" t="s">
        <v>40</v>
      </c>
      <c r="S585" t="s">
        <v>40</v>
      </c>
      <c r="T585" t="s">
        <v>40</v>
      </c>
      <c r="U585" t="s">
        <v>40</v>
      </c>
      <c r="V585" t="s">
        <v>40</v>
      </c>
      <c r="W585" t="s">
        <v>40</v>
      </c>
      <c r="X585" t="s">
        <v>40</v>
      </c>
      <c r="Y585" t="s">
        <v>40</v>
      </c>
      <c r="Z585" t="s">
        <v>40</v>
      </c>
    </row>
    <row r="586" spans="1:26" x14ac:dyDescent="0.3">
      <c r="A586" t="s">
        <v>3293</v>
      </c>
      <c r="B586" t="s">
        <v>56</v>
      </c>
      <c r="C586" t="s">
        <v>43</v>
      </c>
      <c r="D586" t="s">
        <v>44</v>
      </c>
      <c r="E586" t="s">
        <v>94</v>
      </c>
      <c r="F586" t="s">
        <v>3210</v>
      </c>
      <c r="G586" t="s">
        <v>3294</v>
      </c>
      <c r="H586" t="s">
        <v>3295</v>
      </c>
      <c r="I586" t="s">
        <v>34</v>
      </c>
      <c r="J586" t="s">
        <v>3296</v>
      </c>
      <c r="K586">
        <v>459</v>
      </c>
      <c r="L586" t="s">
        <v>71</v>
      </c>
      <c r="M586" t="s">
        <v>2628</v>
      </c>
      <c r="N586" t="s">
        <v>83</v>
      </c>
      <c r="O586" t="s">
        <v>74</v>
      </c>
      <c r="P586" t="s">
        <v>40</v>
      </c>
      <c r="Q586" t="s">
        <v>40</v>
      </c>
      <c r="R586" t="s">
        <v>40</v>
      </c>
      <c r="S586" t="s">
        <v>40</v>
      </c>
      <c r="T586" t="s">
        <v>40</v>
      </c>
      <c r="U586" t="s">
        <v>40</v>
      </c>
      <c r="V586" t="s">
        <v>40</v>
      </c>
      <c r="W586" t="s">
        <v>40</v>
      </c>
      <c r="X586" t="s">
        <v>40</v>
      </c>
      <c r="Y586" t="s">
        <v>40</v>
      </c>
      <c r="Z586" t="s">
        <v>40</v>
      </c>
    </row>
    <row r="587" spans="1:26" x14ac:dyDescent="0.3">
      <c r="A587" t="s">
        <v>3297</v>
      </c>
      <c r="B587" t="s">
        <v>414</v>
      </c>
      <c r="C587" t="s">
        <v>28</v>
      </c>
      <c r="D587" t="s">
        <v>170</v>
      </c>
      <c r="E587" t="s">
        <v>126</v>
      </c>
      <c r="F587" t="s">
        <v>3298</v>
      </c>
      <c r="G587" t="s">
        <v>3299</v>
      </c>
      <c r="H587" t="s">
        <v>3300</v>
      </c>
      <c r="I587" t="s">
        <v>34</v>
      </c>
      <c r="J587" t="s">
        <v>3301</v>
      </c>
      <c r="K587">
        <v>150</v>
      </c>
      <c r="L587" t="s">
        <v>36</v>
      </c>
      <c r="M587" t="s">
        <v>2787</v>
      </c>
      <c r="N587" t="s">
        <v>73</v>
      </c>
      <c r="O587" t="s">
        <v>39</v>
      </c>
      <c r="P587" t="s">
        <v>40</v>
      </c>
      <c r="Q587" t="s">
        <v>40</v>
      </c>
      <c r="R587" t="s">
        <v>40</v>
      </c>
      <c r="S587" t="s">
        <v>40</v>
      </c>
      <c r="T587" t="s">
        <v>40</v>
      </c>
      <c r="U587" t="s">
        <v>40</v>
      </c>
      <c r="V587" t="s">
        <v>40</v>
      </c>
      <c r="W587" t="s">
        <v>40</v>
      </c>
      <c r="X587" t="s">
        <v>40</v>
      </c>
      <c r="Y587" t="s">
        <v>40</v>
      </c>
      <c r="Z587" t="s">
        <v>40</v>
      </c>
    </row>
    <row r="588" spans="1:26" x14ac:dyDescent="0.3">
      <c r="A588" t="s">
        <v>3302</v>
      </c>
      <c r="B588" t="s">
        <v>265</v>
      </c>
      <c r="C588" t="s">
        <v>28</v>
      </c>
      <c r="D588" t="s">
        <v>170</v>
      </c>
      <c r="E588" t="s">
        <v>77</v>
      </c>
      <c r="F588" t="s">
        <v>3303</v>
      </c>
      <c r="G588" t="s">
        <v>3304</v>
      </c>
      <c r="H588" t="s">
        <v>3305</v>
      </c>
      <c r="I588" t="s">
        <v>34</v>
      </c>
      <c r="J588" t="s">
        <v>3306</v>
      </c>
      <c r="K588">
        <v>419</v>
      </c>
      <c r="L588" t="s">
        <v>36</v>
      </c>
      <c r="M588" t="s">
        <v>3307</v>
      </c>
      <c r="N588" t="s">
        <v>38</v>
      </c>
      <c r="O588" t="s">
        <v>74</v>
      </c>
      <c r="P588" t="s">
        <v>40</v>
      </c>
      <c r="Q588" t="s">
        <v>40</v>
      </c>
      <c r="R588" t="s">
        <v>40</v>
      </c>
      <c r="S588" t="s">
        <v>40</v>
      </c>
      <c r="T588" t="s">
        <v>40</v>
      </c>
      <c r="U588" t="s">
        <v>40</v>
      </c>
      <c r="V588" t="s">
        <v>40</v>
      </c>
      <c r="W588" t="s">
        <v>40</v>
      </c>
      <c r="X588" t="s">
        <v>40</v>
      </c>
      <c r="Y588" t="s">
        <v>40</v>
      </c>
      <c r="Z588" t="s">
        <v>40</v>
      </c>
    </row>
    <row r="589" spans="1:26" x14ac:dyDescent="0.3">
      <c r="A589" t="s">
        <v>3308</v>
      </c>
      <c r="B589" t="s">
        <v>515</v>
      </c>
      <c r="C589" t="s">
        <v>28</v>
      </c>
      <c r="D589" t="s">
        <v>111</v>
      </c>
      <c r="E589" t="s">
        <v>30</v>
      </c>
      <c r="F589" t="s">
        <v>3309</v>
      </c>
      <c r="G589" t="s">
        <v>3310</v>
      </c>
      <c r="H589" t="s">
        <v>3311</v>
      </c>
      <c r="I589" t="s">
        <v>106</v>
      </c>
      <c r="J589" t="s">
        <v>3312</v>
      </c>
      <c r="K589">
        <v>308</v>
      </c>
      <c r="L589" t="s">
        <v>71</v>
      </c>
      <c r="M589" t="s">
        <v>3313</v>
      </c>
      <c r="N589" t="s">
        <v>83</v>
      </c>
      <c r="O589" t="s">
        <v>54</v>
      </c>
      <c r="P589" t="s">
        <v>40</v>
      </c>
      <c r="Q589" t="s">
        <v>40</v>
      </c>
      <c r="R589" t="s">
        <v>40</v>
      </c>
      <c r="S589" t="s">
        <v>40</v>
      </c>
      <c r="T589" t="s">
        <v>40</v>
      </c>
      <c r="U589" t="s">
        <v>40</v>
      </c>
      <c r="V589" t="s">
        <v>40</v>
      </c>
      <c r="W589" t="s">
        <v>40</v>
      </c>
      <c r="X589" t="s">
        <v>40</v>
      </c>
      <c r="Y589" t="s">
        <v>40</v>
      </c>
      <c r="Z589" t="s">
        <v>40</v>
      </c>
    </row>
    <row r="590" spans="1:26" x14ac:dyDescent="0.3">
      <c r="A590" t="s">
        <v>3314</v>
      </c>
      <c r="B590" t="s">
        <v>466</v>
      </c>
      <c r="C590" t="s">
        <v>28</v>
      </c>
      <c r="D590" t="s">
        <v>44</v>
      </c>
      <c r="E590" t="s">
        <v>45</v>
      </c>
      <c r="F590" t="s">
        <v>310</v>
      </c>
      <c r="G590" t="s">
        <v>3315</v>
      </c>
      <c r="H590" t="s">
        <v>3316</v>
      </c>
      <c r="I590" t="s">
        <v>89</v>
      </c>
      <c r="J590" t="s">
        <v>3317</v>
      </c>
      <c r="K590">
        <v>385</v>
      </c>
      <c r="L590" t="s">
        <v>63</v>
      </c>
      <c r="M590" t="s">
        <v>1243</v>
      </c>
      <c r="N590" t="s">
        <v>160</v>
      </c>
      <c r="O590" t="s">
        <v>54</v>
      </c>
      <c r="P590" t="s">
        <v>40</v>
      </c>
      <c r="Q590" t="s">
        <v>40</v>
      </c>
      <c r="R590" t="s">
        <v>40</v>
      </c>
      <c r="S590" t="s">
        <v>40</v>
      </c>
      <c r="T590" t="s">
        <v>40</v>
      </c>
      <c r="U590" t="s">
        <v>40</v>
      </c>
      <c r="V590" t="s">
        <v>40</v>
      </c>
      <c r="W590" t="s">
        <v>40</v>
      </c>
      <c r="X590" t="s">
        <v>40</v>
      </c>
      <c r="Y590" t="s">
        <v>40</v>
      </c>
      <c r="Z590" t="s">
        <v>40</v>
      </c>
    </row>
    <row r="591" spans="1:26" x14ac:dyDescent="0.3">
      <c r="A591" t="s">
        <v>3318</v>
      </c>
      <c r="B591" t="s">
        <v>364</v>
      </c>
      <c r="C591" t="s">
        <v>43</v>
      </c>
      <c r="D591" t="s">
        <v>29</v>
      </c>
      <c r="E591" t="s">
        <v>94</v>
      </c>
      <c r="F591" t="s">
        <v>3319</v>
      </c>
      <c r="G591" t="s">
        <v>3320</v>
      </c>
      <c r="H591" t="s">
        <v>3321</v>
      </c>
      <c r="I591" t="s">
        <v>34</v>
      </c>
      <c r="J591" t="s">
        <v>3322</v>
      </c>
      <c r="K591">
        <v>283</v>
      </c>
      <c r="L591" t="s">
        <v>71</v>
      </c>
      <c r="M591" t="s">
        <v>713</v>
      </c>
      <c r="N591" t="s">
        <v>83</v>
      </c>
      <c r="O591" t="s">
        <v>74</v>
      </c>
      <c r="P591" t="s">
        <v>40</v>
      </c>
      <c r="Q591" t="s">
        <v>40</v>
      </c>
      <c r="R591" t="s">
        <v>40</v>
      </c>
      <c r="S591" t="s">
        <v>40</v>
      </c>
      <c r="T591" t="s">
        <v>40</v>
      </c>
      <c r="U591" t="s">
        <v>40</v>
      </c>
      <c r="V591" t="s">
        <v>40</v>
      </c>
      <c r="W591" t="s">
        <v>40</v>
      </c>
      <c r="X591" t="s">
        <v>40</v>
      </c>
      <c r="Y591" t="s">
        <v>40</v>
      </c>
      <c r="Z591" t="s">
        <v>40</v>
      </c>
    </row>
    <row r="592" spans="1:26" x14ac:dyDescent="0.3">
      <c r="A592" t="s">
        <v>3323</v>
      </c>
      <c r="B592" t="s">
        <v>238</v>
      </c>
      <c r="C592" t="s">
        <v>28</v>
      </c>
      <c r="D592" t="s">
        <v>57</v>
      </c>
      <c r="E592" t="s">
        <v>126</v>
      </c>
      <c r="F592" t="s">
        <v>3324</v>
      </c>
      <c r="G592" t="s">
        <v>3325</v>
      </c>
      <c r="H592" t="s">
        <v>3326</v>
      </c>
      <c r="I592" t="s">
        <v>34</v>
      </c>
      <c r="J592" t="s">
        <v>3327</v>
      </c>
      <c r="K592">
        <v>150</v>
      </c>
      <c r="L592" t="s">
        <v>36</v>
      </c>
      <c r="M592" t="s">
        <v>3324</v>
      </c>
      <c r="N592" t="s">
        <v>38</v>
      </c>
      <c r="O592" t="s">
        <v>74</v>
      </c>
      <c r="P592" t="s">
        <v>40</v>
      </c>
      <c r="Q592" t="s">
        <v>40</v>
      </c>
      <c r="R592" t="s">
        <v>40</v>
      </c>
      <c r="S592" t="s">
        <v>40</v>
      </c>
      <c r="T592" t="s">
        <v>40</v>
      </c>
      <c r="U592" t="s">
        <v>40</v>
      </c>
      <c r="V592" t="s">
        <v>40</v>
      </c>
      <c r="W592" t="s">
        <v>40</v>
      </c>
      <c r="X592" t="s">
        <v>40</v>
      </c>
      <c r="Y592" t="s">
        <v>40</v>
      </c>
      <c r="Z592" t="s">
        <v>40</v>
      </c>
    </row>
    <row r="593" spans="1:26" x14ac:dyDescent="0.3">
      <c r="A593" t="s">
        <v>3328</v>
      </c>
      <c r="B593" t="s">
        <v>110</v>
      </c>
      <c r="C593" t="s">
        <v>43</v>
      </c>
      <c r="D593" t="s">
        <v>224</v>
      </c>
      <c r="E593" t="s">
        <v>94</v>
      </c>
      <c r="F593" t="s">
        <v>1509</v>
      </c>
      <c r="G593" t="s">
        <v>3329</v>
      </c>
      <c r="H593" t="s">
        <v>1352</v>
      </c>
      <c r="I593" t="s">
        <v>98</v>
      </c>
      <c r="J593" t="s">
        <v>3330</v>
      </c>
      <c r="K593">
        <v>298</v>
      </c>
      <c r="L593" t="s">
        <v>63</v>
      </c>
      <c r="M593" t="s">
        <v>2014</v>
      </c>
      <c r="N593" t="s">
        <v>73</v>
      </c>
      <c r="O593" t="s">
        <v>54</v>
      </c>
      <c r="P593" t="s">
        <v>40</v>
      </c>
      <c r="Q593" t="s">
        <v>40</v>
      </c>
      <c r="R593" t="s">
        <v>40</v>
      </c>
      <c r="S593" t="s">
        <v>40</v>
      </c>
      <c r="T593" t="s">
        <v>40</v>
      </c>
      <c r="U593" t="s">
        <v>40</v>
      </c>
      <c r="V593" t="s">
        <v>40</v>
      </c>
      <c r="W593" t="s">
        <v>40</v>
      </c>
      <c r="X593" t="s">
        <v>40</v>
      </c>
      <c r="Y593" t="s">
        <v>40</v>
      </c>
      <c r="Z593" t="s">
        <v>40</v>
      </c>
    </row>
    <row r="594" spans="1:26" x14ac:dyDescent="0.3">
      <c r="A594" t="s">
        <v>3331</v>
      </c>
      <c r="B594" t="s">
        <v>238</v>
      </c>
      <c r="C594" t="s">
        <v>43</v>
      </c>
      <c r="D594" t="s">
        <v>474</v>
      </c>
      <c r="E594" t="s">
        <v>94</v>
      </c>
      <c r="F594" t="s">
        <v>3332</v>
      </c>
      <c r="G594" t="s">
        <v>3333</v>
      </c>
      <c r="H594" t="s">
        <v>3334</v>
      </c>
      <c r="I594" t="s">
        <v>34</v>
      </c>
      <c r="J594" t="s">
        <v>3335</v>
      </c>
      <c r="K594">
        <v>349</v>
      </c>
      <c r="L594" t="s">
        <v>71</v>
      </c>
      <c r="M594" t="s">
        <v>3336</v>
      </c>
      <c r="N594" t="s">
        <v>53</v>
      </c>
      <c r="O594" t="s">
        <v>39</v>
      </c>
      <c r="P594" t="s">
        <v>40</v>
      </c>
      <c r="Q594" t="s">
        <v>40</v>
      </c>
      <c r="R594" t="s">
        <v>40</v>
      </c>
      <c r="S594" t="s">
        <v>40</v>
      </c>
      <c r="T594" t="s">
        <v>40</v>
      </c>
      <c r="U594" t="s">
        <v>40</v>
      </c>
      <c r="V594" t="s">
        <v>40</v>
      </c>
      <c r="W594" t="s">
        <v>40</v>
      </c>
      <c r="X594" t="s">
        <v>40</v>
      </c>
      <c r="Y594" t="s">
        <v>40</v>
      </c>
      <c r="Z594" t="s">
        <v>40</v>
      </c>
    </row>
    <row r="595" spans="1:26" x14ac:dyDescent="0.3">
      <c r="A595" t="s">
        <v>3337</v>
      </c>
      <c r="B595" t="s">
        <v>204</v>
      </c>
      <c r="C595" t="s">
        <v>28</v>
      </c>
      <c r="D595" t="s">
        <v>474</v>
      </c>
      <c r="E595" t="s">
        <v>30</v>
      </c>
      <c r="F595" t="s">
        <v>889</v>
      </c>
      <c r="G595" t="s">
        <v>3338</v>
      </c>
      <c r="H595" t="s">
        <v>378</v>
      </c>
      <c r="I595" t="s">
        <v>34</v>
      </c>
      <c r="J595" t="s">
        <v>3339</v>
      </c>
      <c r="K595">
        <v>287</v>
      </c>
      <c r="L595" t="s">
        <v>63</v>
      </c>
      <c r="M595" t="s">
        <v>3340</v>
      </c>
      <c r="N595" t="s">
        <v>53</v>
      </c>
      <c r="O595" t="s">
        <v>54</v>
      </c>
      <c r="P595" t="s">
        <v>40</v>
      </c>
      <c r="Q595" t="s">
        <v>40</v>
      </c>
      <c r="R595" t="s">
        <v>40</v>
      </c>
      <c r="S595" t="s">
        <v>40</v>
      </c>
      <c r="T595" t="s">
        <v>40</v>
      </c>
      <c r="U595" t="s">
        <v>40</v>
      </c>
      <c r="V595" t="s">
        <v>40</v>
      </c>
      <c r="W595" t="s">
        <v>40</v>
      </c>
      <c r="X595" t="s">
        <v>40</v>
      </c>
      <c r="Y595" t="s">
        <v>40</v>
      </c>
      <c r="Z595" t="s">
        <v>40</v>
      </c>
    </row>
    <row r="596" spans="1:26" x14ac:dyDescent="0.3">
      <c r="A596" t="s">
        <v>3341</v>
      </c>
      <c r="B596" t="s">
        <v>1734</v>
      </c>
      <c r="C596" t="s">
        <v>43</v>
      </c>
      <c r="D596" t="s">
        <v>44</v>
      </c>
      <c r="E596" t="s">
        <v>94</v>
      </c>
      <c r="F596" t="s">
        <v>3342</v>
      </c>
      <c r="G596" t="s">
        <v>3343</v>
      </c>
      <c r="H596" t="s">
        <v>3344</v>
      </c>
      <c r="I596" t="s">
        <v>98</v>
      </c>
      <c r="J596" t="s">
        <v>3345</v>
      </c>
      <c r="K596">
        <v>486</v>
      </c>
      <c r="L596" t="s">
        <v>36</v>
      </c>
      <c r="M596" t="s">
        <v>1830</v>
      </c>
      <c r="N596" t="s">
        <v>53</v>
      </c>
      <c r="O596" t="s">
        <v>39</v>
      </c>
      <c r="P596" t="s">
        <v>40</v>
      </c>
      <c r="Q596" t="s">
        <v>40</v>
      </c>
      <c r="R596" t="s">
        <v>40</v>
      </c>
      <c r="S596" t="s">
        <v>40</v>
      </c>
      <c r="T596" t="s">
        <v>40</v>
      </c>
      <c r="U596" t="s">
        <v>40</v>
      </c>
      <c r="V596" t="s">
        <v>40</v>
      </c>
      <c r="W596" t="s">
        <v>40</v>
      </c>
      <c r="X596" t="s">
        <v>40</v>
      </c>
      <c r="Y596" t="s">
        <v>40</v>
      </c>
      <c r="Z596" t="s">
        <v>40</v>
      </c>
    </row>
    <row r="597" spans="1:26" x14ac:dyDescent="0.3">
      <c r="A597" t="s">
        <v>3035</v>
      </c>
      <c r="B597" t="s">
        <v>584</v>
      </c>
      <c r="C597" t="s">
        <v>43</v>
      </c>
      <c r="D597" t="s">
        <v>224</v>
      </c>
      <c r="E597" t="s">
        <v>94</v>
      </c>
      <c r="F597" t="s">
        <v>3346</v>
      </c>
      <c r="G597" t="s">
        <v>3347</v>
      </c>
      <c r="H597" t="s">
        <v>3348</v>
      </c>
      <c r="I597" t="s">
        <v>34</v>
      </c>
      <c r="J597" t="s">
        <v>40</v>
      </c>
      <c r="K597">
        <v>124</v>
      </c>
      <c r="L597" t="s">
        <v>36</v>
      </c>
      <c r="M597" t="s">
        <v>3349</v>
      </c>
      <c r="N597" t="s">
        <v>73</v>
      </c>
      <c r="O597" t="s">
        <v>74</v>
      </c>
      <c r="P597" t="s">
        <v>40</v>
      </c>
      <c r="Q597" t="s">
        <v>40</v>
      </c>
      <c r="R597" t="s">
        <v>40</v>
      </c>
      <c r="S597" t="s">
        <v>40</v>
      </c>
      <c r="T597" t="s">
        <v>40</v>
      </c>
      <c r="U597" t="s">
        <v>40</v>
      </c>
      <c r="V597" t="s">
        <v>40</v>
      </c>
      <c r="W597" t="s">
        <v>40</v>
      </c>
      <c r="X597" t="s">
        <v>40</v>
      </c>
      <c r="Y597" t="s">
        <v>40</v>
      </c>
      <c r="Z597" t="s">
        <v>40</v>
      </c>
    </row>
    <row r="598" spans="1:26" x14ac:dyDescent="0.3">
      <c r="A598" t="s">
        <v>3350</v>
      </c>
      <c r="B598" t="s">
        <v>787</v>
      </c>
      <c r="C598" t="s">
        <v>28</v>
      </c>
      <c r="D598" t="s">
        <v>57</v>
      </c>
      <c r="E598" t="s">
        <v>77</v>
      </c>
      <c r="F598" t="s">
        <v>1989</v>
      </c>
      <c r="G598" t="s">
        <v>3351</v>
      </c>
      <c r="H598" t="s">
        <v>3352</v>
      </c>
      <c r="I598" t="s">
        <v>49</v>
      </c>
      <c r="J598" t="s">
        <v>3353</v>
      </c>
      <c r="K598">
        <v>493</v>
      </c>
      <c r="L598" t="s">
        <v>36</v>
      </c>
      <c r="M598" t="s">
        <v>3354</v>
      </c>
      <c r="N598" t="s">
        <v>83</v>
      </c>
      <c r="O598" t="s">
        <v>39</v>
      </c>
      <c r="P598" t="s">
        <v>40</v>
      </c>
      <c r="Q598" t="s">
        <v>40</v>
      </c>
      <c r="R598" t="s">
        <v>40</v>
      </c>
      <c r="S598" t="s">
        <v>40</v>
      </c>
      <c r="T598" t="s">
        <v>40</v>
      </c>
      <c r="U598" t="s">
        <v>40</v>
      </c>
      <c r="V598" t="s">
        <v>40</v>
      </c>
      <c r="W598" t="s">
        <v>40</v>
      </c>
      <c r="X598" t="s">
        <v>40</v>
      </c>
      <c r="Y598" t="s">
        <v>40</v>
      </c>
      <c r="Z598" t="s">
        <v>40</v>
      </c>
    </row>
    <row r="599" spans="1:26" x14ac:dyDescent="0.3">
      <c r="A599" t="s">
        <v>3355</v>
      </c>
      <c r="B599" t="s">
        <v>364</v>
      </c>
      <c r="C599" t="s">
        <v>43</v>
      </c>
      <c r="D599" t="s">
        <v>57</v>
      </c>
      <c r="E599" t="s">
        <v>94</v>
      </c>
      <c r="F599" t="s">
        <v>3356</v>
      </c>
      <c r="G599" t="s">
        <v>3357</v>
      </c>
      <c r="H599" t="s">
        <v>3358</v>
      </c>
      <c r="I599" t="s">
        <v>34</v>
      </c>
      <c r="J599" t="s">
        <v>3359</v>
      </c>
      <c r="K599">
        <v>356</v>
      </c>
      <c r="L599" t="s">
        <v>36</v>
      </c>
      <c r="M599" t="s">
        <v>3360</v>
      </c>
      <c r="N599" t="s">
        <v>53</v>
      </c>
      <c r="O599" t="s">
        <v>39</v>
      </c>
      <c r="P599" t="s">
        <v>40</v>
      </c>
      <c r="Q599" t="s">
        <v>40</v>
      </c>
      <c r="R599" t="s">
        <v>40</v>
      </c>
      <c r="S599" t="s">
        <v>40</v>
      </c>
      <c r="T599" t="s">
        <v>40</v>
      </c>
      <c r="U599" t="s">
        <v>40</v>
      </c>
      <c r="V599" t="s">
        <v>40</v>
      </c>
      <c r="W599" t="s">
        <v>40</v>
      </c>
      <c r="X599" t="s">
        <v>40</v>
      </c>
      <c r="Y599" t="s">
        <v>40</v>
      </c>
      <c r="Z599" t="s">
        <v>40</v>
      </c>
    </row>
    <row r="600" spans="1:26" x14ac:dyDescent="0.3">
      <c r="A600" t="s">
        <v>3361</v>
      </c>
      <c r="B600" t="s">
        <v>191</v>
      </c>
      <c r="C600" t="s">
        <v>28</v>
      </c>
      <c r="D600" t="s">
        <v>224</v>
      </c>
      <c r="E600" t="s">
        <v>77</v>
      </c>
      <c r="F600" t="s">
        <v>1532</v>
      </c>
      <c r="G600" t="s">
        <v>3362</v>
      </c>
      <c r="H600" t="s">
        <v>3363</v>
      </c>
      <c r="I600" t="s">
        <v>34</v>
      </c>
      <c r="J600" t="s">
        <v>3364</v>
      </c>
      <c r="K600">
        <v>471</v>
      </c>
      <c r="L600" t="s">
        <v>63</v>
      </c>
      <c r="M600" t="s">
        <v>2726</v>
      </c>
      <c r="N600" t="s">
        <v>38</v>
      </c>
      <c r="O600" t="s">
        <v>54</v>
      </c>
      <c r="P600" t="s">
        <v>40</v>
      </c>
      <c r="Q600" t="s">
        <v>40</v>
      </c>
      <c r="R600" t="s">
        <v>40</v>
      </c>
      <c r="S600" t="s">
        <v>40</v>
      </c>
      <c r="T600" t="s">
        <v>40</v>
      </c>
      <c r="U600" t="s">
        <v>40</v>
      </c>
      <c r="V600" t="s">
        <v>40</v>
      </c>
      <c r="W600" t="s">
        <v>40</v>
      </c>
      <c r="X600" t="s">
        <v>40</v>
      </c>
      <c r="Y600" t="s">
        <v>40</v>
      </c>
      <c r="Z600" t="s">
        <v>40</v>
      </c>
    </row>
    <row r="601" spans="1:26" x14ac:dyDescent="0.3">
      <c r="A601" t="s">
        <v>3365</v>
      </c>
      <c r="B601" t="s">
        <v>626</v>
      </c>
      <c r="C601" t="s">
        <v>43</v>
      </c>
      <c r="D601" t="s">
        <v>474</v>
      </c>
      <c r="E601" t="s">
        <v>126</v>
      </c>
      <c r="F601" t="s">
        <v>3366</v>
      </c>
      <c r="G601" t="s">
        <v>3367</v>
      </c>
      <c r="H601" t="s">
        <v>3368</v>
      </c>
      <c r="I601" t="s">
        <v>34</v>
      </c>
      <c r="J601" t="s">
        <v>3369</v>
      </c>
      <c r="K601">
        <v>197</v>
      </c>
      <c r="L601" t="s">
        <v>36</v>
      </c>
      <c r="M601" t="s">
        <v>1978</v>
      </c>
      <c r="N601" t="s">
        <v>73</v>
      </c>
      <c r="O601" t="s">
        <v>54</v>
      </c>
      <c r="P601" t="s">
        <v>40</v>
      </c>
      <c r="Q601" t="s">
        <v>40</v>
      </c>
      <c r="R601" t="s">
        <v>40</v>
      </c>
      <c r="S601" t="s">
        <v>40</v>
      </c>
      <c r="T601" t="s">
        <v>40</v>
      </c>
      <c r="U601" t="s">
        <v>40</v>
      </c>
      <c r="V601" t="s">
        <v>40</v>
      </c>
      <c r="W601" t="s">
        <v>40</v>
      </c>
      <c r="X601" t="s">
        <v>40</v>
      </c>
      <c r="Y601" t="s">
        <v>40</v>
      </c>
      <c r="Z601" t="s">
        <v>40</v>
      </c>
    </row>
    <row r="602" spans="1:26" x14ac:dyDescent="0.3">
      <c r="A602" t="s">
        <v>3370</v>
      </c>
      <c r="B602" t="s">
        <v>318</v>
      </c>
      <c r="C602" t="s">
        <v>28</v>
      </c>
      <c r="D602" t="s">
        <v>474</v>
      </c>
      <c r="E602" t="s">
        <v>45</v>
      </c>
      <c r="F602" t="s">
        <v>2673</v>
      </c>
      <c r="G602" t="s">
        <v>3371</v>
      </c>
      <c r="H602" t="s">
        <v>3372</v>
      </c>
      <c r="I602" t="s">
        <v>89</v>
      </c>
      <c r="J602" t="s">
        <v>3373</v>
      </c>
      <c r="K602">
        <v>190</v>
      </c>
      <c r="L602" t="s">
        <v>71</v>
      </c>
      <c r="M602" t="s">
        <v>3374</v>
      </c>
      <c r="N602" t="s">
        <v>83</v>
      </c>
      <c r="O602" t="s">
        <v>74</v>
      </c>
      <c r="P602" t="s">
        <v>40</v>
      </c>
      <c r="Q602" t="s">
        <v>40</v>
      </c>
      <c r="R602" t="s">
        <v>40</v>
      </c>
      <c r="S602" t="s">
        <v>40</v>
      </c>
      <c r="T602" t="s">
        <v>40</v>
      </c>
      <c r="U602" t="s">
        <v>40</v>
      </c>
      <c r="V602" t="s">
        <v>40</v>
      </c>
      <c r="W602" t="s">
        <v>40</v>
      </c>
      <c r="X602" t="s">
        <v>40</v>
      </c>
      <c r="Y602" t="s">
        <v>40</v>
      </c>
      <c r="Z602" t="s">
        <v>40</v>
      </c>
    </row>
    <row r="603" spans="1:26" x14ac:dyDescent="0.3">
      <c r="A603" t="s">
        <v>3375</v>
      </c>
      <c r="B603" t="s">
        <v>1782</v>
      </c>
      <c r="C603" t="s">
        <v>28</v>
      </c>
      <c r="D603" t="s">
        <v>44</v>
      </c>
      <c r="E603" t="s">
        <v>77</v>
      </c>
      <c r="F603" t="s">
        <v>3376</v>
      </c>
      <c r="G603" t="s">
        <v>3377</v>
      </c>
      <c r="H603" t="s">
        <v>3378</v>
      </c>
      <c r="I603" t="s">
        <v>34</v>
      </c>
      <c r="J603" t="s">
        <v>3379</v>
      </c>
      <c r="K603">
        <v>497</v>
      </c>
      <c r="L603" t="s">
        <v>71</v>
      </c>
      <c r="M603" t="s">
        <v>478</v>
      </c>
      <c r="N603" t="s">
        <v>73</v>
      </c>
      <c r="O603" t="s">
        <v>54</v>
      </c>
      <c r="P603" t="s">
        <v>40</v>
      </c>
      <c r="Q603" t="s">
        <v>40</v>
      </c>
      <c r="R603" t="s">
        <v>40</v>
      </c>
      <c r="S603" t="s">
        <v>40</v>
      </c>
      <c r="T603" t="s">
        <v>40</v>
      </c>
      <c r="U603" t="s">
        <v>40</v>
      </c>
      <c r="V603" t="s">
        <v>40</v>
      </c>
      <c r="W603" t="s">
        <v>40</v>
      </c>
      <c r="X603" t="s">
        <v>40</v>
      </c>
      <c r="Y603" t="s">
        <v>40</v>
      </c>
      <c r="Z603" t="s">
        <v>40</v>
      </c>
    </row>
    <row r="604" spans="1:26" x14ac:dyDescent="0.3">
      <c r="A604" t="s">
        <v>3380</v>
      </c>
      <c r="B604" t="s">
        <v>459</v>
      </c>
      <c r="C604" t="s">
        <v>28</v>
      </c>
      <c r="D604" t="s">
        <v>170</v>
      </c>
      <c r="E604" t="s">
        <v>30</v>
      </c>
      <c r="F604" t="s">
        <v>3381</v>
      </c>
      <c r="G604" t="s">
        <v>3382</v>
      </c>
      <c r="H604" t="s">
        <v>3383</v>
      </c>
      <c r="I604" t="s">
        <v>106</v>
      </c>
      <c r="J604" t="s">
        <v>3384</v>
      </c>
      <c r="K604">
        <v>104</v>
      </c>
      <c r="L604" t="s">
        <v>63</v>
      </c>
      <c r="M604" t="s">
        <v>3385</v>
      </c>
      <c r="N604" t="s">
        <v>38</v>
      </c>
      <c r="O604" t="s">
        <v>54</v>
      </c>
      <c r="P604" t="s">
        <v>40</v>
      </c>
      <c r="Q604" t="s">
        <v>40</v>
      </c>
      <c r="R604" t="s">
        <v>40</v>
      </c>
      <c r="S604" t="s">
        <v>40</v>
      </c>
      <c r="T604" t="s">
        <v>40</v>
      </c>
      <c r="U604" t="s">
        <v>40</v>
      </c>
      <c r="V604" t="s">
        <v>40</v>
      </c>
      <c r="W604" t="s">
        <v>40</v>
      </c>
      <c r="X604" t="s">
        <v>40</v>
      </c>
      <c r="Y604" t="s">
        <v>40</v>
      </c>
      <c r="Z604" t="s">
        <v>40</v>
      </c>
    </row>
    <row r="605" spans="1:26" x14ac:dyDescent="0.3">
      <c r="A605" t="s">
        <v>3386</v>
      </c>
      <c r="B605" t="s">
        <v>1734</v>
      </c>
      <c r="C605" t="s">
        <v>43</v>
      </c>
      <c r="D605" t="s">
        <v>44</v>
      </c>
      <c r="E605" t="s">
        <v>58</v>
      </c>
      <c r="F605" t="s">
        <v>3387</v>
      </c>
      <c r="G605" t="s">
        <v>3388</v>
      </c>
      <c r="H605" t="s">
        <v>3389</v>
      </c>
      <c r="I605" t="s">
        <v>106</v>
      </c>
      <c r="J605" t="s">
        <v>3390</v>
      </c>
      <c r="K605">
        <v>386</v>
      </c>
      <c r="L605" t="s">
        <v>71</v>
      </c>
      <c r="M605" t="s">
        <v>3391</v>
      </c>
      <c r="N605" t="s">
        <v>160</v>
      </c>
      <c r="O605" t="s">
        <v>54</v>
      </c>
      <c r="P605" t="s">
        <v>40</v>
      </c>
      <c r="Q605" t="s">
        <v>40</v>
      </c>
      <c r="R605" t="s">
        <v>40</v>
      </c>
      <c r="S605" t="s">
        <v>40</v>
      </c>
      <c r="T605" t="s">
        <v>40</v>
      </c>
      <c r="U605" t="s">
        <v>40</v>
      </c>
      <c r="V605" t="s">
        <v>40</v>
      </c>
      <c r="W605" t="s">
        <v>40</v>
      </c>
      <c r="X605" t="s">
        <v>40</v>
      </c>
      <c r="Y605" t="s">
        <v>40</v>
      </c>
      <c r="Z605" t="s">
        <v>40</v>
      </c>
    </row>
    <row r="606" spans="1:26" x14ac:dyDescent="0.3">
      <c r="A606" t="s">
        <v>3392</v>
      </c>
      <c r="B606" t="s">
        <v>650</v>
      </c>
      <c r="C606" t="s">
        <v>28</v>
      </c>
      <c r="D606" t="s">
        <v>170</v>
      </c>
      <c r="E606" t="s">
        <v>30</v>
      </c>
      <c r="F606" t="s">
        <v>3393</v>
      </c>
      <c r="G606" t="s">
        <v>3394</v>
      </c>
      <c r="H606" t="s">
        <v>3395</v>
      </c>
      <c r="I606" t="s">
        <v>106</v>
      </c>
      <c r="J606" t="s">
        <v>3396</v>
      </c>
      <c r="K606">
        <v>291</v>
      </c>
      <c r="L606" t="s">
        <v>71</v>
      </c>
      <c r="M606" t="s">
        <v>3397</v>
      </c>
      <c r="N606" t="s">
        <v>38</v>
      </c>
      <c r="O606" t="s">
        <v>54</v>
      </c>
      <c r="P606" t="s">
        <v>40</v>
      </c>
      <c r="Q606" t="s">
        <v>40</v>
      </c>
      <c r="R606" t="s">
        <v>40</v>
      </c>
      <c r="S606" t="s">
        <v>40</v>
      </c>
      <c r="T606" t="s">
        <v>40</v>
      </c>
      <c r="U606" t="s">
        <v>40</v>
      </c>
      <c r="V606" t="s">
        <v>40</v>
      </c>
      <c r="W606" t="s">
        <v>40</v>
      </c>
      <c r="X606" t="s">
        <v>40</v>
      </c>
      <c r="Y606" t="s">
        <v>40</v>
      </c>
      <c r="Z606" t="s">
        <v>40</v>
      </c>
    </row>
    <row r="607" spans="1:26" x14ac:dyDescent="0.3">
      <c r="A607" t="s">
        <v>3398</v>
      </c>
      <c r="B607" t="s">
        <v>191</v>
      </c>
      <c r="C607" t="s">
        <v>28</v>
      </c>
      <c r="D607" t="s">
        <v>29</v>
      </c>
      <c r="E607" t="s">
        <v>58</v>
      </c>
      <c r="F607" t="s">
        <v>3399</v>
      </c>
      <c r="G607" t="s">
        <v>3400</v>
      </c>
      <c r="H607" t="s">
        <v>2327</v>
      </c>
      <c r="I607" t="s">
        <v>34</v>
      </c>
      <c r="J607" t="s">
        <v>3401</v>
      </c>
      <c r="K607">
        <v>194</v>
      </c>
      <c r="L607" t="s">
        <v>36</v>
      </c>
      <c r="M607" t="s">
        <v>3173</v>
      </c>
      <c r="N607" t="s">
        <v>73</v>
      </c>
      <c r="O607" t="s">
        <v>54</v>
      </c>
      <c r="P607" t="s">
        <v>40</v>
      </c>
      <c r="Q607" t="s">
        <v>40</v>
      </c>
      <c r="R607" t="s">
        <v>40</v>
      </c>
      <c r="S607" t="s">
        <v>40</v>
      </c>
      <c r="T607" t="s">
        <v>40</v>
      </c>
      <c r="U607" t="s">
        <v>40</v>
      </c>
      <c r="V607" t="s">
        <v>40</v>
      </c>
      <c r="W607" t="s">
        <v>40</v>
      </c>
      <c r="X607" t="s">
        <v>40</v>
      </c>
      <c r="Y607" t="s">
        <v>40</v>
      </c>
      <c r="Z607" t="s">
        <v>40</v>
      </c>
    </row>
    <row r="608" spans="1:26" x14ac:dyDescent="0.3">
      <c r="A608" t="s">
        <v>3402</v>
      </c>
      <c r="B608" t="s">
        <v>888</v>
      </c>
      <c r="C608" t="s">
        <v>28</v>
      </c>
      <c r="D608" t="s">
        <v>29</v>
      </c>
      <c r="E608" t="s">
        <v>45</v>
      </c>
      <c r="F608" t="s">
        <v>3403</v>
      </c>
      <c r="G608" t="s">
        <v>3404</v>
      </c>
      <c r="H608" t="s">
        <v>3405</v>
      </c>
      <c r="I608" t="s">
        <v>98</v>
      </c>
      <c r="J608" t="s">
        <v>3406</v>
      </c>
      <c r="K608">
        <v>358</v>
      </c>
      <c r="L608" t="s">
        <v>71</v>
      </c>
      <c r="M608" t="s">
        <v>31</v>
      </c>
      <c r="N608" t="s">
        <v>53</v>
      </c>
      <c r="O608" t="s">
        <v>74</v>
      </c>
      <c r="P608" t="s">
        <v>40</v>
      </c>
      <c r="Q608" t="s">
        <v>40</v>
      </c>
      <c r="R608" t="s">
        <v>40</v>
      </c>
      <c r="S608" t="s">
        <v>40</v>
      </c>
      <c r="T608" t="s">
        <v>40</v>
      </c>
      <c r="U608" t="s">
        <v>40</v>
      </c>
      <c r="V608" t="s">
        <v>40</v>
      </c>
      <c r="W608" t="s">
        <v>40</v>
      </c>
      <c r="X608" t="s">
        <v>40</v>
      </c>
      <c r="Y608" t="s">
        <v>40</v>
      </c>
      <c r="Z608" t="s">
        <v>40</v>
      </c>
    </row>
    <row r="609" spans="1:26" x14ac:dyDescent="0.3">
      <c r="A609" t="s">
        <v>3407</v>
      </c>
      <c r="B609" t="s">
        <v>93</v>
      </c>
      <c r="C609" t="s">
        <v>28</v>
      </c>
      <c r="D609" t="s">
        <v>57</v>
      </c>
      <c r="E609" t="s">
        <v>58</v>
      </c>
      <c r="F609" t="s">
        <v>3408</v>
      </c>
      <c r="G609" t="s">
        <v>3409</v>
      </c>
      <c r="H609" t="s">
        <v>3410</v>
      </c>
      <c r="I609" t="s">
        <v>106</v>
      </c>
      <c r="J609" t="s">
        <v>3411</v>
      </c>
      <c r="K609">
        <v>163</v>
      </c>
      <c r="L609" t="s">
        <v>71</v>
      </c>
      <c r="M609" t="s">
        <v>3412</v>
      </c>
      <c r="N609" t="s">
        <v>53</v>
      </c>
      <c r="O609" t="s">
        <v>74</v>
      </c>
      <c r="P609" t="s">
        <v>40</v>
      </c>
      <c r="Q609" t="s">
        <v>40</v>
      </c>
      <c r="R609" t="s">
        <v>40</v>
      </c>
      <c r="S609" t="s">
        <v>40</v>
      </c>
      <c r="T609" t="s">
        <v>40</v>
      </c>
      <c r="U609" t="s">
        <v>40</v>
      </c>
      <c r="V609" t="s">
        <v>40</v>
      </c>
      <c r="W609" t="s">
        <v>40</v>
      </c>
      <c r="X609" t="s">
        <v>40</v>
      </c>
      <c r="Y609" t="s">
        <v>40</v>
      </c>
      <c r="Z609" t="s">
        <v>40</v>
      </c>
    </row>
    <row r="610" spans="1:26" x14ac:dyDescent="0.3">
      <c r="A610" t="s">
        <v>3413</v>
      </c>
      <c r="B610" t="s">
        <v>318</v>
      </c>
      <c r="C610" t="s">
        <v>43</v>
      </c>
      <c r="D610" t="s">
        <v>44</v>
      </c>
      <c r="E610" t="s">
        <v>30</v>
      </c>
      <c r="F610" t="s">
        <v>3011</v>
      </c>
      <c r="G610" t="s">
        <v>3414</v>
      </c>
      <c r="H610" t="s">
        <v>3415</v>
      </c>
      <c r="I610" t="s">
        <v>106</v>
      </c>
      <c r="J610" t="s">
        <v>3416</v>
      </c>
      <c r="K610">
        <v>152</v>
      </c>
      <c r="L610" t="s">
        <v>63</v>
      </c>
      <c r="M610" t="s">
        <v>3417</v>
      </c>
      <c r="N610" t="s">
        <v>38</v>
      </c>
      <c r="O610" t="s">
        <v>39</v>
      </c>
      <c r="P610" t="s">
        <v>40</v>
      </c>
      <c r="Q610" t="s">
        <v>40</v>
      </c>
      <c r="R610" t="s">
        <v>40</v>
      </c>
      <c r="S610" t="s">
        <v>40</v>
      </c>
      <c r="T610" t="s">
        <v>40</v>
      </c>
      <c r="U610" t="s">
        <v>40</v>
      </c>
      <c r="V610" t="s">
        <v>40</v>
      </c>
      <c r="W610" t="s">
        <v>40</v>
      </c>
      <c r="X610" t="s">
        <v>40</v>
      </c>
      <c r="Y610" t="s">
        <v>40</v>
      </c>
      <c r="Z610" t="s">
        <v>40</v>
      </c>
    </row>
    <row r="611" spans="1:26" x14ac:dyDescent="0.3">
      <c r="A611" t="s">
        <v>3418</v>
      </c>
      <c r="B611" t="s">
        <v>252</v>
      </c>
      <c r="C611" t="s">
        <v>28</v>
      </c>
      <c r="D611" t="s">
        <v>29</v>
      </c>
      <c r="E611" t="s">
        <v>30</v>
      </c>
      <c r="F611" t="s">
        <v>1759</v>
      </c>
      <c r="G611" t="s">
        <v>3419</v>
      </c>
      <c r="H611" t="s">
        <v>3420</v>
      </c>
      <c r="I611" t="s">
        <v>106</v>
      </c>
      <c r="J611" t="s">
        <v>3421</v>
      </c>
      <c r="K611">
        <v>339</v>
      </c>
      <c r="L611" t="s">
        <v>63</v>
      </c>
      <c r="M611" t="s">
        <v>3422</v>
      </c>
      <c r="N611" t="s">
        <v>73</v>
      </c>
      <c r="O611" t="s">
        <v>39</v>
      </c>
      <c r="P611" t="s">
        <v>40</v>
      </c>
      <c r="Q611" t="s">
        <v>40</v>
      </c>
      <c r="R611" t="s">
        <v>40</v>
      </c>
      <c r="S611" t="s">
        <v>40</v>
      </c>
      <c r="T611" t="s">
        <v>40</v>
      </c>
      <c r="U611" t="s">
        <v>40</v>
      </c>
      <c r="V611" t="s">
        <v>40</v>
      </c>
      <c r="W611" t="s">
        <v>40</v>
      </c>
      <c r="X611" t="s">
        <v>40</v>
      </c>
      <c r="Y611" t="s">
        <v>40</v>
      </c>
      <c r="Z611" t="s">
        <v>40</v>
      </c>
    </row>
    <row r="612" spans="1:26" x14ac:dyDescent="0.3">
      <c r="A612" t="s">
        <v>3423</v>
      </c>
      <c r="B612" t="s">
        <v>1913</v>
      </c>
      <c r="C612" t="s">
        <v>43</v>
      </c>
      <c r="D612" t="s">
        <v>29</v>
      </c>
      <c r="E612" t="s">
        <v>45</v>
      </c>
      <c r="F612" t="s">
        <v>3424</v>
      </c>
      <c r="G612" t="s">
        <v>3425</v>
      </c>
      <c r="H612" t="s">
        <v>3426</v>
      </c>
      <c r="I612" t="s">
        <v>98</v>
      </c>
      <c r="J612" t="s">
        <v>3427</v>
      </c>
      <c r="K612">
        <v>142</v>
      </c>
      <c r="L612" t="s">
        <v>71</v>
      </c>
      <c r="M612" t="s">
        <v>3428</v>
      </c>
      <c r="N612" t="s">
        <v>83</v>
      </c>
      <c r="O612" t="s">
        <v>54</v>
      </c>
      <c r="P612" t="s">
        <v>40</v>
      </c>
      <c r="Q612" t="s">
        <v>40</v>
      </c>
      <c r="R612" t="s">
        <v>40</v>
      </c>
      <c r="S612" t="s">
        <v>40</v>
      </c>
      <c r="T612" t="s">
        <v>40</v>
      </c>
      <c r="U612" t="s">
        <v>40</v>
      </c>
      <c r="V612" t="s">
        <v>40</v>
      </c>
      <c r="W612" t="s">
        <v>40</v>
      </c>
      <c r="X612" t="s">
        <v>40</v>
      </c>
      <c r="Y612" t="s">
        <v>40</v>
      </c>
      <c r="Z612" t="s">
        <v>40</v>
      </c>
    </row>
    <row r="613" spans="1:26" x14ac:dyDescent="0.3">
      <c r="A613" t="s">
        <v>3429</v>
      </c>
      <c r="B613" t="s">
        <v>191</v>
      </c>
      <c r="C613" t="s">
        <v>28</v>
      </c>
      <c r="D613" t="s">
        <v>474</v>
      </c>
      <c r="E613" t="s">
        <v>77</v>
      </c>
      <c r="F613" t="s">
        <v>3430</v>
      </c>
      <c r="G613" t="s">
        <v>3431</v>
      </c>
      <c r="H613" t="s">
        <v>3432</v>
      </c>
      <c r="I613" t="s">
        <v>106</v>
      </c>
      <c r="J613" t="s">
        <v>3433</v>
      </c>
      <c r="K613">
        <v>445</v>
      </c>
      <c r="L613" t="s">
        <v>63</v>
      </c>
      <c r="M613" t="s">
        <v>37</v>
      </c>
      <c r="N613" t="s">
        <v>53</v>
      </c>
      <c r="O613" t="s">
        <v>74</v>
      </c>
      <c r="P613" t="s">
        <v>40</v>
      </c>
      <c r="Q613" t="s">
        <v>40</v>
      </c>
      <c r="R613" t="s">
        <v>40</v>
      </c>
      <c r="S613" t="s">
        <v>40</v>
      </c>
      <c r="T613" t="s">
        <v>40</v>
      </c>
      <c r="U613" t="s">
        <v>40</v>
      </c>
      <c r="V613" t="s">
        <v>40</v>
      </c>
      <c r="W613" t="s">
        <v>40</v>
      </c>
      <c r="X613" t="s">
        <v>40</v>
      </c>
      <c r="Y613" t="s">
        <v>40</v>
      </c>
      <c r="Z613" t="s">
        <v>40</v>
      </c>
    </row>
    <row r="614" spans="1:26" x14ac:dyDescent="0.3">
      <c r="A614" t="s">
        <v>3434</v>
      </c>
      <c r="B614" t="s">
        <v>125</v>
      </c>
      <c r="C614" t="s">
        <v>28</v>
      </c>
      <c r="D614" t="s">
        <v>224</v>
      </c>
      <c r="E614" t="s">
        <v>94</v>
      </c>
      <c r="F614" t="s">
        <v>910</v>
      </c>
      <c r="G614" t="s">
        <v>3435</v>
      </c>
      <c r="H614" t="s">
        <v>3436</v>
      </c>
      <c r="I614" t="s">
        <v>98</v>
      </c>
      <c r="J614" t="s">
        <v>3437</v>
      </c>
      <c r="K614">
        <v>441</v>
      </c>
      <c r="L614" t="s">
        <v>71</v>
      </c>
      <c r="M614" t="s">
        <v>1771</v>
      </c>
      <c r="N614" t="s">
        <v>38</v>
      </c>
      <c r="O614" t="s">
        <v>39</v>
      </c>
      <c r="P614" t="s">
        <v>40</v>
      </c>
      <c r="Q614" t="s">
        <v>40</v>
      </c>
      <c r="R614" t="s">
        <v>40</v>
      </c>
      <c r="S614" t="s">
        <v>40</v>
      </c>
      <c r="T614" t="s">
        <v>40</v>
      </c>
      <c r="U614" t="s">
        <v>40</v>
      </c>
      <c r="V614" t="s">
        <v>40</v>
      </c>
      <c r="W614" t="s">
        <v>40</v>
      </c>
      <c r="X614" t="s">
        <v>40</v>
      </c>
      <c r="Y614" t="s">
        <v>40</v>
      </c>
      <c r="Z614" t="s">
        <v>40</v>
      </c>
    </row>
    <row r="615" spans="1:26" x14ac:dyDescent="0.3">
      <c r="A615" t="s">
        <v>3438</v>
      </c>
      <c r="B615" t="s">
        <v>272</v>
      </c>
      <c r="C615" t="s">
        <v>28</v>
      </c>
      <c r="D615" t="s">
        <v>85</v>
      </c>
      <c r="E615" t="s">
        <v>58</v>
      </c>
      <c r="F615" t="s">
        <v>3439</v>
      </c>
      <c r="G615" t="s">
        <v>3440</v>
      </c>
      <c r="H615" t="s">
        <v>3441</v>
      </c>
      <c r="I615" t="s">
        <v>98</v>
      </c>
      <c r="J615" t="s">
        <v>3442</v>
      </c>
      <c r="K615">
        <v>303</v>
      </c>
      <c r="L615" t="s">
        <v>36</v>
      </c>
      <c r="M615" t="s">
        <v>2149</v>
      </c>
      <c r="N615" t="s">
        <v>83</v>
      </c>
      <c r="O615" t="s">
        <v>74</v>
      </c>
      <c r="P615" t="s">
        <v>40</v>
      </c>
      <c r="Q615" t="s">
        <v>40</v>
      </c>
      <c r="R615" t="s">
        <v>40</v>
      </c>
      <c r="S615" t="s">
        <v>40</v>
      </c>
      <c r="T615" t="s">
        <v>40</v>
      </c>
      <c r="U615" t="s">
        <v>40</v>
      </c>
      <c r="V615" t="s">
        <v>40</v>
      </c>
      <c r="W615" t="s">
        <v>40</v>
      </c>
      <c r="X615" t="s">
        <v>40</v>
      </c>
      <c r="Y615" t="s">
        <v>40</v>
      </c>
      <c r="Z615" t="s">
        <v>40</v>
      </c>
    </row>
    <row r="616" spans="1:26" x14ac:dyDescent="0.3">
      <c r="A616" t="s">
        <v>3443</v>
      </c>
      <c r="B616" t="s">
        <v>298</v>
      </c>
      <c r="C616" t="s">
        <v>43</v>
      </c>
      <c r="D616" t="s">
        <v>111</v>
      </c>
      <c r="E616" t="s">
        <v>94</v>
      </c>
      <c r="F616" t="s">
        <v>3444</v>
      </c>
      <c r="G616" t="s">
        <v>3445</v>
      </c>
      <c r="H616" t="s">
        <v>3446</v>
      </c>
      <c r="I616" t="s">
        <v>49</v>
      </c>
      <c r="J616" t="s">
        <v>3447</v>
      </c>
      <c r="K616">
        <v>221</v>
      </c>
      <c r="L616" t="s">
        <v>63</v>
      </c>
      <c r="M616" t="s">
        <v>3448</v>
      </c>
      <c r="N616" t="s">
        <v>83</v>
      </c>
      <c r="O616" t="s">
        <v>54</v>
      </c>
      <c r="P616" t="s">
        <v>40</v>
      </c>
      <c r="Q616" t="s">
        <v>40</v>
      </c>
      <c r="R616" t="s">
        <v>40</v>
      </c>
      <c r="S616" t="s">
        <v>40</v>
      </c>
      <c r="T616" t="s">
        <v>40</v>
      </c>
      <c r="U616" t="s">
        <v>40</v>
      </c>
      <c r="V616" t="s">
        <v>40</v>
      </c>
      <c r="W616" t="s">
        <v>40</v>
      </c>
      <c r="X616" t="s">
        <v>40</v>
      </c>
      <c r="Y616" t="s">
        <v>40</v>
      </c>
      <c r="Z616" t="s">
        <v>40</v>
      </c>
    </row>
    <row r="617" spans="1:26" x14ac:dyDescent="0.3">
      <c r="A617" t="s">
        <v>3449</v>
      </c>
      <c r="B617" t="s">
        <v>433</v>
      </c>
      <c r="C617" t="s">
        <v>28</v>
      </c>
      <c r="D617" t="s">
        <v>224</v>
      </c>
      <c r="E617" t="s">
        <v>45</v>
      </c>
      <c r="F617" t="s">
        <v>3450</v>
      </c>
      <c r="G617" t="s">
        <v>3451</v>
      </c>
      <c r="H617" t="s">
        <v>3452</v>
      </c>
      <c r="I617" t="s">
        <v>49</v>
      </c>
      <c r="J617" t="s">
        <v>3453</v>
      </c>
      <c r="K617">
        <v>203</v>
      </c>
      <c r="L617" t="s">
        <v>71</v>
      </c>
      <c r="M617" t="s">
        <v>1206</v>
      </c>
      <c r="N617" t="s">
        <v>53</v>
      </c>
      <c r="O617" t="s">
        <v>74</v>
      </c>
      <c r="P617" t="s">
        <v>40</v>
      </c>
      <c r="Q617" t="s">
        <v>40</v>
      </c>
      <c r="R617" t="s">
        <v>40</v>
      </c>
      <c r="S617" t="s">
        <v>40</v>
      </c>
      <c r="T617" t="s">
        <v>40</v>
      </c>
      <c r="U617" t="s">
        <v>40</v>
      </c>
      <c r="V617" t="s">
        <v>40</v>
      </c>
      <c r="W617" t="s">
        <v>40</v>
      </c>
      <c r="X617" t="s">
        <v>40</v>
      </c>
      <c r="Y617" t="s">
        <v>40</v>
      </c>
      <c r="Z617" t="s">
        <v>40</v>
      </c>
    </row>
    <row r="618" spans="1:26" x14ac:dyDescent="0.3">
      <c r="A618" t="s">
        <v>3454</v>
      </c>
      <c r="B618" t="s">
        <v>265</v>
      </c>
      <c r="C618" t="s">
        <v>43</v>
      </c>
      <c r="D618" t="s">
        <v>111</v>
      </c>
      <c r="E618" t="s">
        <v>94</v>
      </c>
      <c r="F618" t="s">
        <v>1317</v>
      </c>
      <c r="G618" t="s">
        <v>3455</v>
      </c>
      <c r="H618" t="s">
        <v>3456</v>
      </c>
      <c r="I618" t="s">
        <v>98</v>
      </c>
      <c r="J618" t="s">
        <v>3457</v>
      </c>
      <c r="K618">
        <v>233</v>
      </c>
      <c r="L618" t="s">
        <v>36</v>
      </c>
      <c r="M618" t="s">
        <v>3458</v>
      </c>
      <c r="N618" t="s">
        <v>73</v>
      </c>
      <c r="O618" t="s">
        <v>74</v>
      </c>
      <c r="P618" t="s">
        <v>40</v>
      </c>
      <c r="Q618" t="s">
        <v>40</v>
      </c>
      <c r="R618" t="s">
        <v>40</v>
      </c>
      <c r="S618" t="s">
        <v>40</v>
      </c>
      <c r="T618" t="s">
        <v>40</v>
      </c>
      <c r="U618" t="s">
        <v>40</v>
      </c>
      <c r="V618" t="s">
        <v>40</v>
      </c>
      <c r="W618" t="s">
        <v>40</v>
      </c>
      <c r="X618" t="s">
        <v>40</v>
      </c>
      <c r="Y618" t="s">
        <v>40</v>
      </c>
      <c r="Z618" t="s">
        <v>40</v>
      </c>
    </row>
    <row r="619" spans="1:26" x14ac:dyDescent="0.3">
      <c r="A619" t="s">
        <v>3459</v>
      </c>
      <c r="B619" t="s">
        <v>84</v>
      </c>
      <c r="C619" t="s">
        <v>28</v>
      </c>
      <c r="D619" t="s">
        <v>170</v>
      </c>
      <c r="E619" t="s">
        <v>126</v>
      </c>
      <c r="F619" t="s">
        <v>3460</v>
      </c>
      <c r="G619" t="s">
        <v>3461</v>
      </c>
      <c r="H619" t="s">
        <v>3462</v>
      </c>
      <c r="I619" t="s">
        <v>34</v>
      </c>
      <c r="J619" t="s">
        <v>3463</v>
      </c>
      <c r="K619">
        <v>355</v>
      </c>
      <c r="L619" t="s">
        <v>63</v>
      </c>
      <c r="M619" t="s">
        <v>1599</v>
      </c>
      <c r="N619" t="s">
        <v>73</v>
      </c>
      <c r="O619" t="s">
        <v>74</v>
      </c>
      <c r="P619" t="s">
        <v>40</v>
      </c>
      <c r="Q619" t="s">
        <v>40</v>
      </c>
      <c r="R619" t="s">
        <v>40</v>
      </c>
      <c r="S619" t="s">
        <v>40</v>
      </c>
      <c r="T619" t="s">
        <v>40</v>
      </c>
      <c r="U619" t="s">
        <v>40</v>
      </c>
      <c r="V619" t="s">
        <v>40</v>
      </c>
      <c r="W619" t="s">
        <v>40</v>
      </c>
      <c r="X619" t="s">
        <v>40</v>
      </c>
      <c r="Y619" t="s">
        <v>40</v>
      </c>
      <c r="Z619" t="s">
        <v>40</v>
      </c>
    </row>
    <row r="620" spans="1:26" x14ac:dyDescent="0.3">
      <c r="A620" t="s">
        <v>3464</v>
      </c>
      <c r="B620" t="s">
        <v>169</v>
      </c>
      <c r="C620" t="s">
        <v>177</v>
      </c>
      <c r="D620" t="s">
        <v>29</v>
      </c>
      <c r="E620" t="s">
        <v>94</v>
      </c>
      <c r="F620" t="s">
        <v>3465</v>
      </c>
      <c r="G620" t="s">
        <v>3466</v>
      </c>
      <c r="H620" t="s">
        <v>3467</v>
      </c>
      <c r="I620" t="s">
        <v>49</v>
      </c>
      <c r="J620" t="s">
        <v>3468</v>
      </c>
      <c r="K620">
        <v>287</v>
      </c>
      <c r="L620" t="s">
        <v>71</v>
      </c>
      <c r="M620" t="s">
        <v>3469</v>
      </c>
      <c r="N620" t="s">
        <v>53</v>
      </c>
      <c r="O620" t="s">
        <v>39</v>
      </c>
      <c r="P620" t="s">
        <v>40</v>
      </c>
      <c r="Q620" t="s">
        <v>40</v>
      </c>
      <c r="R620" t="s">
        <v>40</v>
      </c>
      <c r="S620" t="s">
        <v>40</v>
      </c>
      <c r="T620" t="s">
        <v>40</v>
      </c>
      <c r="U620" t="s">
        <v>40</v>
      </c>
      <c r="V620" t="s">
        <v>40</v>
      </c>
      <c r="W620" t="s">
        <v>40</v>
      </c>
      <c r="X620" t="s">
        <v>40</v>
      </c>
      <c r="Y620" t="s">
        <v>40</v>
      </c>
      <c r="Z620" t="s">
        <v>40</v>
      </c>
    </row>
    <row r="621" spans="1:26" x14ac:dyDescent="0.3">
      <c r="A621" t="s">
        <v>3470</v>
      </c>
      <c r="B621" t="s">
        <v>351</v>
      </c>
      <c r="C621" t="s">
        <v>28</v>
      </c>
      <c r="D621" t="s">
        <v>44</v>
      </c>
      <c r="E621" t="s">
        <v>58</v>
      </c>
      <c r="F621" t="s">
        <v>1182</v>
      </c>
      <c r="G621" t="s">
        <v>3471</v>
      </c>
      <c r="H621" t="s">
        <v>3472</v>
      </c>
      <c r="I621" t="s">
        <v>98</v>
      </c>
      <c r="J621" t="s">
        <v>3473</v>
      </c>
      <c r="K621">
        <v>496</v>
      </c>
      <c r="L621" t="s">
        <v>71</v>
      </c>
      <c r="M621" t="s">
        <v>3474</v>
      </c>
      <c r="N621" t="s">
        <v>73</v>
      </c>
      <c r="O621" t="s">
        <v>74</v>
      </c>
      <c r="P621" t="s">
        <v>40</v>
      </c>
      <c r="Q621" t="s">
        <v>40</v>
      </c>
      <c r="R621" t="s">
        <v>40</v>
      </c>
      <c r="S621" t="s">
        <v>40</v>
      </c>
      <c r="T621" t="s">
        <v>40</v>
      </c>
      <c r="U621" t="s">
        <v>40</v>
      </c>
      <c r="V621" t="s">
        <v>40</v>
      </c>
      <c r="W621" t="s">
        <v>40</v>
      </c>
      <c r="X621" t="s">
        <v>40</v>
      </c>
      <c r="Y621" t="s">
        <v>40</v>
      </c>
      <c r="Z621" t="s">
        <v>40</v>
      </c>
    </row>
    <row r="622" spans="1:26" x14ac:dyDescent="0.3">
      <c r="A622" t="s">
        <v>3475</v>
      </c>
      <c r="B622" t="s">
        <v>888</v>
      </c>
      <c r="C622" t="s">
        <v>28</v>
      </c>
      <c r="D622" t="s">
        <v>111</v>
      </c>
      <c r="E622" t="s">
        <v>45</v>
      </c>
      <c r="F622" t="s">
        <v>2822</v>
      </c>
      <c r="G622" t="s">
        <v>3476</v>
      </c>
      <c r="H622" t="s">
        <v>3477</v>
      </c>
      <c r="I622" t="s">
        <v>98</v>
      </c>
      <c r="J622" t="s">
        <v>3478</v>
      </c>
      <c r="K622">
        <v>469</v>
      </c>
      <c r="L622" t="s">
        <v>71</v>
      </c>
      <c r="M622" t="s">
        <v>3479</v>
      </c>
      <c r="N622" t="s">
        <v>160</v>
      </c>
      <c r="O622" t="s">
        <v>54</v>
      </c>
      <c r="P622" t="s">
        <v>40</v>
      </c>
      <c r="Q622" t="s">
        <v>40</v>
      </c>
      <c r="R622" t="s">
        <v>40</v>
      </c>
      <c r="S622" t="s">
        <v>40</v>
      </c>
      <c r="T622" t="s">
        <v>40</v>
      </c>
      <c r="U622" t="s">
        <v>40</v>
      </c>
      <c r="V622" t="s">
        <v>40</v>
      </c>
      <c r="W622" t="s">
        <v>40</v>
      </c>
      <c r="X622" t="s">
        <v>40</v>
      </c>
      <c r="Y622" t="s">
        <v>40</v>
      </c>
      <c r="Z622" t="s">
        <v>40</v>
      </c>
    </row>
    <row r="623" spans="1:26" x14ac:dyDescent="0.3">
      <c r="A623" t="s">
        <v>3480</v>
      </c>
      <c r="B623" t="s">
        <v>473</v>
      </c>
      <c r="C623" t="s">
        <v>177</v>
      </c>
      <c r="D623" t="s">
        <v>474</v>
      </c>
      <c r="E623" t="s">
        <v>77</v>
      </c>
      <c r="F623" t="s">
        <v>3481</v>
      </c>
      <c r="G623" t="s">
        <v>3482</v>
      </c>
      <c r="H623" t="s">
        <v>3483</v>
      </c>
      <c r="I623" t="s">
        <v>106</v>
      </c>
      <c r="J623" t="s">
        <v>3484</v>
      </c>
      <c r="K623">
        <v>315</v>
      </c>
      <c r="L623" t="s">
        <v>63</v>
      </c>
      <c r="M623" t="s">
        <v>603</v>
      </c>
      <c r="N623" t="s">
        <v>73</v>
      </c>
      <c r="O623" t="s">
        <v>54</v>
      </c>
      <c r="P623" t="s">
        <v>40</v>
      </c>
      <c r="Q623" t="s">
        <v>40</v>
      </c>
      <c r="R623" t="s">
        <v>40</v>
      </c>
      <c r="S623" t="s">
        <v>40</v>
      </c>
      <c r="T623" t="s">
        <v>40</v>
      </c>
      <c r="U623" t="s">
        <v>40</v>
      </c>
      <c r="V623" t="s">
        <v>40</v>
      </c>
      <c r="W623" t="s">
        <v>40</v>
      </c>
      <c r="X623" t="s">
        <v>40</v>
      </c>
      <c r="Y623" t="s">
        <v>40</v>
      </c>
      <c r="Z623" t="s">
        <v>40</v>
      </c>
    </row>
    <row r="624" spans="1:26" x14ac:dyDescent="0.3">
      <c r="A624" t="s">
        <v>3485</v>
      </c>
      <c r="B624" t="s">
        <v>433</v>
      </c>
      <c r="C624" t="s">
        <v>28</v>
      </c>
      <c r="D624" t="s">
        <v>111</v>
      </c>
      <c r="E624" t="s">
        <v>45</v>
      </c>
      <c r="F624" t="s">
        <v>3486</v>
      </c>
      <c r="G624" t="s">
        <v>3487</v>
      </c>
      <c r="H624" t="s">
        <v>3488</v>
      </c>
      <c r="I624" t="s">
        <v>89</v>
      </c>
      <c r="J624" t="s">
        <v>3489</v>
      </c>
      <c r="K624">
        <v>245</v>
      </c>
      <c r="L624" t="s">
        <v>71</v>
      </c>
      <c r="M624" t="s">
        <v>3490</v>
      </c>
      <c r="N624" t="s">
        <v>160</v>
      </c>
      <c r="O624" t="s">
        <v>74</v>
      </c>
      <c r="P624" t="s">
        <v>40</v>
      </c>
      <c r="Q624" t="s">
        <v>40</v>
      </c>
      <c r="R624" t="s">
        <v>40</v>
      </c>
      <c r="S624" t="s">
        <v>40</v>
      </c>
      <c r="T624" t="s">
        <v>40</v>
      </c>
      <c r="U624" t="s">
        <v>40</v>
      </c>
      <c r="V624" t="s">
        <v>40</v>
      </c>
      <c r="W624" t="s">
        <v>40</v>
      </c>
      <c r="X624" t="s">
        <v>40</v>
      </c>
      <c r="Y624" t="s">
        <v>40</v>
      </c>
      <c r="Z624" t="s">
        <v>40</v>
      </c>
    </row>
    <row r="625" spans="1:26" x14ac:dyDescent="0.3">
      <c r="A625" t="s">
        <v>3491</v>
      </c>
      <c r="B625" t="s">
        <v>1269</v>
      </c>
      <c r="C625" t="s">
        <v>177</v>
      </c>
      <c r="D625" t="s">
        <v>85</v>
      </c>
      <c r="E625" t="s">
        <v>126</v>
      </c>
      <c r="F625" t="s">
        <v>2034</v>
      </c>
      <c r="G625" t="s">
        <v>3492</v>
      </c>
      <c r="H625" t="s">
        <v>3493</v>
      </c>
      <c r="I625" t="s">
        <v>89</v>
      </c>
      <c r="J625" t="s">
        <v>3494</v>
      </c>
      <c r="K625">
        <v>187</v>
      </c>
      <c r="L625" t="s">
        <v>36</v>
      </c>
      <c r="M625" t="s">
        <v>2034</v>
      </c>
      <c r="N625" t="s">
        <v>73</v>
      </c>
      <c r="O625" t="s">
        <v>74</v>
      </c>
      <c r="P625" t="s">
        <v>40</v>
      </c>
      <c r="Q625" t="s">
        <v>40</v>
      </c>
      <c r="R625" t="s">
        <v>40</v>
      </c>
      <c r="S625" t="s">
        <v>40</v>
      </c>
      <c r="T625" t="s">
        <v>40</v>
      </c>
      <c r="U625" t="s">
        <v>40</v>
      </c>
      <c r="V625" t="s">
        <v>40</v>
      </c>
      <c r="W625" t="s">
        <v>40</v>
      </c>
      <c r="X625" t="s">
        <v>40</v>
      </c>
      <c r="Y625" t="s">
        <v>40</v>
      </c>
      <c r="Z625" t="s">
        <v>40</v>
      </c>
    </row>
    <row r="626" spans="1:26" x14ac:dyDescent="0.3">
      <c r="A626" t="s">
        <v>3495</v>
      </c>
      <c r="B626" t="s">
        <v>650</v>
      </c>
      <c r="C626" t="s">
        <v>177</v>
      </c>
      <c r="D626" t="s">
        <v>111</v>
      </c>
      <c r="E626" t="s">
        <v>126</v>
      </c>
      <c r="F626" t="s">
        <v>1495</v>
      </c>
      <c r="G626" t="s">
        <v>3496</v>
      </c>
      <c r="H626" t="s">
        <v>3497</v>
      </c>
      <c r="I626" t="s">
        <v>89</v>
      </c>
      <c r="J626" t="s">
        <v>3498</v>
      </c>
      <c r="K626">
        <v>118</v>
      </c>
      <c r="L626" t="s">
        <v>71</v>
      </c>
      <c r="M626" t="s">
        <v>680</v>
      </c>
      <c r="N626" t="s">
        <v>53</v>
      </c>
      <c r="O626" t="s">
        <v>74</v>
      </c>
      <c r="P626" t="s">
        <v>40</v>
      </c>
      <c r="Q626" t="s">
        <v>40</v>
      </c>
      <c r="R626" t="s">
        <v>40</v>
      </c>
      <c r="S626" t="s">
        <v>40</v>
      </c>
      <c r="T626" t="s">
        <v>40</v>
      </c>
      <c r="U626" t="s">
        <v>40</v>
      </c>
      <c r="V626" t="s">
        <v>40</v>
      </c>
      <c r="W626" t="s">
        <v>40</v>
      </c>
      <c r="X626" t="s">
        <v>40</v>
      </c>
      <c r="Y626" t="s">
        <v>40</v>
      </c>
      <c r="Z626" t="s">
        <v>40</v>
      </c>
    </row>
    <row r="627" spans="1:26" x14ac:dyDescent="0.3">
      <c r="A627" t="s">
        <v>3499</v>
      </c>
      <c r="B627" t="s">
        <v>76</v>
      </c>
      <c r="C627" t="s">
        <v>28</v>
      </c>
      <c r="D627" t="s">
        <v>85</v>
      </c>
      <c r="E627" t="s">
        <v>58</v>
      </c>
      <c r="F627" t="s">
        <v>1925</v>
      </c>
      <c r="G627" t="s">
        <v>3500</v>
      </c>
      <c r="H627" t="s">
        <v>3501</v>
      </c>
      <c r="I627" t="s">
        <v>49</v>
      </c>
      <c r="J627" t="s">
        <v>3502</v>
      </c>
      <c r="K627">
        <v>250</v>
      </c>
      <c r="L627" t="s">
        <v>36</v>
      </c>
      <c r="M627" t="s">
        <v>3503</v>
      </c>
      <c r="N627" t="s">
        <v>73</v>
      </c>
      <c r="O627" t="s">
        <v>39</v>
      </c>
      <c r="P627" t="s">
        <v>40</v>
      </c>
      <c r="Q627" t="s">
        <v>40</v>
      </c>
      <c r="R627" t="s">
        <v>40</v>
      </c>
      <c r="S627" t="s">
        <v>40</v>
      </c>
      <c r="T627" t="s">
        <v>40</v>
      </c>
      <c r="U627" t="s">
        <v>40</v>
      </c>
      <c r="V627" t="s">
        <v>40</v>
      </c>
      <c r="W627" t="s">
        <v>40</v>
      </c>
      <c r="X627" t="s">
        <v>40</v>
      </c>
      <c r="Y627" t="s">
        <v>40</v>
      </c>
      <c r="Z627" t="s">
        <v>40</v>
      </c>
    </row>
    <row r="628" spans="1:26" x14ac:dyDescent="0.3">
      <c r="A628" t="s">
        <v>3504</v>
      </c>
      <c r="B628" t="s">
        <v>856</v>
      </c>
      <c r="C628" t="s">
        <v>177</v>
      </c>
      <c r="D628" t="s">
        <v>224</v>
      </c>
      <c r="E628" t="s">
        <v>30</v>
      </c>
      <c r="F628" t="s">
        <v>2028</v>
      </c>
      <c r="G628" t="s">
        <v>3505</v>
      </c>
      <c r="H628" t="s">
        <v>3506</v>
      </c>
      <c r="I628" t="s">
        <v>34</v>
      </c>
      <c r="J628" t="s">
        <v>3507</v>
      </c>
      <c r="K628">
        <v>467</v>
      </c>
      <c r="L628" t="s">
        <v>63</v>
      </c>
      <c r="M628" t="s">
        <v>2719</v>
      </c>
      <c r="N628" t="s">
        <v>53</v>
      </c>
      <c r="O628" t="s">
        <v>74</v>
      </c>
      <c r="P628" t="s">
        <v>40</v>
      </c>
      <c r="Q628" t="s">
        <v>40</v>
      </c>
      <c r="R628" t="s">
        <v>40</v>
      </c>
      <c r="S628" t="s">
        <v>40</v>
      </c>
      <c r="T628" t="s">
        <v>40</v>
      </c>
      <c r="U628" t="s">
        <v>40</v>
      </c>
      <c r="V628" t="s">
        <v>40</v>
      </c>
      <c r="W628" t="s">
        <v>40</v>
      </c>
      <c r="X628" t="s">
        <v>40</v>
      </c>
      <c r="Y628" t="s">
        <v>40</v>
      </c>
      <c r="Z628" t="s">
        <v>40</v>
      </c>
    </row>
    <row r="629" spans="1:26" x14ac:dyDescent="0.3">
      <c r="A629" t="s">
        <v>3508</v>
      </c>
      <c r="B629" t="s">
        <v>1269</v>
      </c>
      <c r="C629" t="s">
        <v>28</v>
      </c>
      <c r="D629" t="s">
        <v>170</v>
      </c>
      <c r="E629" t="s">
        <v>77</v>
      </c>
      <c r="F629" t="s">
        <v>3061</v>
      </c>
      <c r="G629" t="s">
        <v>3509</v>
      </c>
      <c r="H629" t="s">
        <v>3510</v>
      </c>
      <c r="I629" t="s">
        <v>89</v>
      </c>
      <c r="J629" t="s">
        <v>3511</v>
      </c>
      <c r="K629">
        <v>444</v>
      </c>
      <c r="L629" t="s">
        <v>36</v>
      </c>
      <c r="M629" t="s">
        <v>3512</v>
      </c>
      <c r="N629" t="s">
        <v>83</v>
      </c>
      <c r="O629" t="s">
        <v>74</v>
      </c>
      <c r="P629" t="s">
        <v>40</v>
      </c>
      <c r="Q629" t="s">
        <v>40</v>
      </c>
      <c r="R629" t="s">
        <v>40</v>
      </c>
      <c r="S629" t="s">
        <v>40</v>
      </c>
      <c r="T629" t="s">
        <v>40</v>
      </c>
      <c r="U629" t="s">
        <v>40</v>
      </c>
      <c r="V629" t="s">
        <v>40</v>
      </c>
      <c r="W629" t="s">
        <v>40</v>
      </c>
      <c r="X629" t="s">
        <v>40</v>
      </c>
      <c r="Y629" t="s">
        <v>40</v>
      </c>
      <c r="Z629" t="s">
        <v>40</v>
      </c>
    </row>
    <row r="630" spans="1:26" x14ac:dyDescent="0.3">
      <c r="A630" t="s">
        <v>3513</v>
      </c>
      <c r="B630" t="s">
        <v>42</v>
      </c>
      <c r="C630" t="s">
        <v>28</v>
      </c>
      <c r="D630" t="s">
        <v>474</v>
      </c>
      <c r="E630" t="s">
        <v>77</v>
      </c>
      <c r="F630" t="s">
        <v>779</v>
      </c>
      <c r="G630" t="s">
        <v>3514</v>
      </c>
      <c r="H630" t="s">
        <v>3515</v>
      </c>
      <c r="I630" t="s">
        <v>106</v>
      </c>
      <c r="J630" t="s">
        <v>3516</v>
      </c>
      <c r="K630">
        <v>500</v>
      </c>
      <c r="L630" t="s">
        <v>36</v>
      </c>
      <c r="M630" t="s">
        <v>296</v>
      </c>
      <c r="N630" t="s">
        <v>73</v>
      </c>
      <c r="O630" t="s">
        <v>74</v>
      </c>
      <c r="P630" t="s">
        <v>40</v>
      </c>
      <c r="Q630" t="s">
        <v>40</v>
      </c>
      <c r="R630" t="s">
        <v>40</v>
      </c>
      <c r="S630" t="s">
        <v>40</v>
      </c>
      <c r="T630" t="s">
        <v>40</v>
      </c>
      <c r="U630" t="s">
        <v>40</v>
      </c>
      <c r="V630" t="s">
        <v>40</v>
      </c>
      <c r="W630" t="s">
        <v>40</v>
      </c>
      <c r="X630" t="s">
        <v>40</v>
      </c>
      <c r="Y630" t="s">
        <v>40</v>
      </c>
      <c r="Z630" t="s">
        <v>40</v>
      </c>
    </row>
    <row r="631" spans="1:26" x14ac:dyDescent="0.3">
      <c r="A631" t="s">
        <v>3517</v>
      </c>
      <c r="B631" t="s">
        <v>452</v>
      </c>
      <c r="C631" t="s">
        <v>28</v>
      </c>
      <c r="D631" t="s">
        <v>224</v>
      </c>
      <c r="E631" t="s">
        <v>45</v>
      </c>
      <c r="F631" t="s">
        <v>695</v>
      </c>
      <c r="G631" t="s">
        <v>3518</v>
      </c>
      <c r="H631" t="s">
        <v>3519</v>
      </c>
      <c r="I631" t="s">
        <v>49</v>
      </c>
      <c r="J631" t="s">
        <v>3520</v>
      </c>
      <c r="K631">
        <v>212</v>
      </c>
      <c r="L631" t="s">
        <v>71</v>
      </c>
      <c r="M631" t="s">
        <v>3124</v>
      </c>
      <c r="N631" t="s">
        <v>83</v>
      </c>
      <c r="O631" t="s">
        <v>74</v>
      </c>
      <c r="P631" t="s">
        <v>40</v>
      </c>
      <c r="Q631" t="s">
        <v>40</v>
      </c>
      <c r="R631" t="s">
        <v>40</v>
      </c>
      <c r="S631" t="s">
        <v>40</v>
      </c>
      <c r="T631" t="s">
        <v>40</v>
      </c>
      <c r="U631" t="s">
        <v>40</v>
      </c>
      <c r="V631" t="s">
        <v>40</v>
      </c>
      <c r="W631" t="s">
        <v>40</v>
      </c>
      <c r="X631" t="s">
        <v>40</v>
      </c>
      <c r="Y631" t="s">
        <v>40</v>
      </c>
      <c r="Z631" t="s">
        <v>40</v>
      </c>
    </row>
    <row r="632" spans="1:26" x14ac:dyDescent="0.3">
      <c r="A632" t="s">
        <v>3521</v>
      </c>
      <c r="B632" t="s">
        <v>191</v>
      </c>
      <c r="C632" t="s">
        <v>177</v>
      </c>
      <c r="D632" t="s">
        <v>85</v>
      </c>
      <c r="E632" t="s">
        <v>77</v>
      </c>
      <c r="F632" t="s">
        <v>37</v>
      </c>
      <c r="G632" t="s">
        <v>3522</v>
      </c>
      <c r="H632" t="s">
        <v>3523</v>
      </c>
      <c r="I632" t="s">
        <v>98</v>
      </c>
      <c r="J632" t="s">
        <v>3524</v>
      </c>
      <c r="K632">
        <v>405</v>
      </c>
      <c r="L632" t="s">
        <v>71</v>
      </c>
      <c r="M632" t="s">
        <v>1136</v>
      </c>
      <c r="N632" t="s">
        <v>73</v>
      </c>
      <c r="O632" t="s">
        <v>54</v>
      </c>
      <c r="P632" t="s">
        <v>40</v>
      </c>
      <c r="Q632" t="s">
        <v>40</v>
      </c>
      <c r="R632" t="s">
        <v>40</v>
      </c>
      <c r="S632" t="s">
        <v>40</v>
      </c>
      <c r="T632" t="s">
        <v>40</v>
      </c>
      <c r="U632" t="s">
        <v>40</v>
      </c>
      <c r="V632" t="s">
        <v>40</v>
      </c>
      <c r="W632" t="s">
        <v>40</v>
      </c>
      <c r="X632" t="s">
        <v>40</v>
      </c>
      <c r="Y632" t="s">
        <v>40</v>
      </c>
      <c r="Z632" t="s">
        <v>40</v>
      </c>
    </row>
    <row r="633" spans="1:26" x14ac:dyDescent="0.3">
      <c r="A633" t="s">
        <v>3525</v>
      </c>
      <c r="B633" t="s">
        <v>1913</v>
      </c>
      <c r="C633" t="s">
        <v>28</v>
      </c>
      <c r="D633" t="s">
        <v>57</v>
      </c>
      <c r="E633" t="s">
        <v>58</v>
      </c>
      <c r="F633" t="s">
        <v>3526</v>
      </c>
      <c r="G633" t="s">
        <v>3527</v>
      </c>
      <c r="H633" t="s">
        <v>3528</v>
      </c>
      <c r="I633" t="s">
        <v>89</v>
      </c>
      <c r="J633" t="s">
        <v>3529</v>
      </c>
      <c r="K633">
        <v>270</v>
      </c>
      <c r="L633" t="s">
        <v>36</v>
      </c>
      <c r="M633" t="s">
        <v>215</v>
      </c>
      <c r="N633" t="s">
        <v>73</v>
      </c>
      <c r="O633" t="s">
        <v>74</v>
      </c>
      <c r="P633" t="s">
        <v>40</v>
      </c>
      <c r="Q633" t="s">
        <v>40</v>
      </c>
      <c r="R633" t="s">
        <v>40</v>
      </c>
      <c r="S633" t="s">
        <v>40</v>
      </c>
      <c r="T633" t="s">
        <v>40</v>
      </c>
      <c r="U633" t="s">
        <v>40</v>
      </c>
      <c r="V633" t="s">
        <v>40</v>
      </c>
      <c r="W633" t="s">
        <v>40</v>
      </c>
      <c r="X633" t="s">
        <v>40</v>
      </c>
      <c r="Y633" t="s">
        <v>40</v>
      </c>
      <c r="Z633" t="s">
        <v>40</v>
      </c>
    </row>
    <row r="634" spans="1:26" x14ac:dyDescent="0.3">
      <c r="A634" t="s">
        <v>3530</v>
      </c>
      <c r="B634" t="s">
        <v>875</v>
      </c>
      <c r="C634" t="s">
        <v>177</v>
      </c>
      <c r="D634" t="s">
        <v>224</v>
      </c>
      <c r="E634" t="s">
        <v>126</v>
      </c>
      <c r="F634" t="s">
        <v>1720</v>
      </c>
      <c r="G634" t="s">
        <v>3531</v>
      </c>
      <c r="H634" t="s">
        <v>3532</v>
      </c>
      <c r="I634" t="s">
        <v>106</v>
      </c>
      <c r="J634" t="s">
        <v>3533</v>
      </c>
      <c r="K634">
        <v>226</v>
      </c>
      <c r="L634" t="s">
        <v>71</v>
      </c>
      <c r="M634" t="s">
        <v>3534</v>
      </c>
      <c r="N634" t="s">
        <v>53</v>
      </c>
      <c r="O634" t="s">
        <v>74</v>
      </c>
      <c r="P634" t="s">
        <v>40</v>
      </c>
      <c r="Q634" t="s">
        <v>40</v>
      </c>
      <c r="R634" t="s">
        <v>40</v>
      </c>
      <c r="S634" t="s">
        <v>40</v>
      </c>
      <c r="T634" t="s">
        <v>40</v>
      </c>
      <c r="U634" t="s">
        <v>40</v>
      </c>
      <c r="V634" t="s">
        <v>40</v>
      </c>
      <c r="W634" t="s">
        <v>40</v>
      </c>
      <c r="X634" t="s">
        <v>40</v>
      </c>
      <c r="Y634" t="s">
        <v>40</v>
      </c>
      <c r="Z634" t="s">
        <v>40</v>
      </c>
    </row>
    <row r="635" spans="1:26" x14ac:dyDescent="0.3">
      <c r="A635" t="s">
        <v>3535</v>
      </c>
      <c r="B635" t="s">
        <v>133</v>
      </c>
      <c r="C635" t="s">
        <v>28</v>
      </c>
      <c r="D635" t="s">
        <v>170</v>
      </c>
      <c r="E635" t="s">
        <v>45</v>
      </c>
      <c r="F635" t="s">
        <v>3536</v>
      </c>
      <c r="G635" t="s">
        <v>3537</v>
      </c>
      <c r="H635" t="s">
        <v>3538</v>
      </c>
      <c r="I635" t="s">
        <v>49</v>
      </c>
      <c r="J635" t="s">
        <v>3539</v>
      </c>
      <c r="K635">
        <v>133</v>
      </c>
      <c r="L635" t="s">
        <v>71</v>
      </c>
      <c r="M635" t="s">
        <v>3540</v>
      </c>
      <c r="N635" t="s">
        <v>53</v>
      </c>
      <c r="O635" t="s">
        <v>74</v>
      </c>
      <c r="P635" t="s">
        <v>40</v>
      </c>
      <c r="Q635" t="s">
        <v>40</v>
      </c>
      <c r="R635" t="s">
        <v>40</v>
      </c>
      <c r="S635" t="s">
        <v>40</v>
      </c>
      <c r="T635" t="s">
        <v>40</v>
      </c>
      <c r="U635" t="s">
        <v>40</v>
      </c>
      <c r="V635" t="s">
        <v>40</v>
      </c>
      <c r="W635" t="s">
        <v>40</v>
      </c>
      <c r="X635" t="s">
        <v>40</v>
      </c>
      <c r="Y635" t="s">
        <v>40</v>
      </c>
      <c r="Z635" t="s">
        <v>40</v>
      </c>
    </row>
    <row r="636" spans="1:26" x14ac:dyDescent="0.3">
      <c r="A636" t="s">
        <v>3541</v>
      </c>
      <c r="B636" t="s">
        <v>154</v>
      </c>
      <c r="C636" t="s">
        <v>177</v>
      </c>
      <c r="D636" t="s">
        <v>474</v>
      </c>
      <c r="E636" t="s">
        <v>77</v>
      </c>
      <c r="F636" t="s">
        <v>3542</v>
      </c>
      <c r="G636" t="s">
        <v>3543</v>
      </c>
      <c r="H636" t="s">
        <v>3544</v>
      </c>
      <c r="I636" t="s">
        <v>34</v>
      </c>
      <c r="J636" t="s">
        <v>3545</v>
      </c>
      <c r="K636">
        <v>261</v>
      </c>
      <c r="L636" t="s">
        <v>71</v>
      </c>
      <c r="M636" t="s">
        <v>533</v>
      </c>
      <c r="N636" t="s">
        <v>53</v>
      </c>
      <c r="O636" t="s">
        <v>74</v>
      </c>
      <c r="P636" t="s">
        <v>40</v>
      </c>
      <c r="Q636" t="s">
        <v>40</v>
      </c>
      <c r="R636" t="s">
        <v>40</v>
      </c>
      <c r="S636" t="s">
        <v>40</v>
      </c>
      <c r="T636" t="s">
        <v>40</v>
      </c>
      <c r="U636" t="s">
        <v>40</v>
      </c>
      <c r="V636" t="s">
        <v>40</v>
      </c>
      <c r="W636" t="s">
        <v>40</v>
      </c>
      <c r="X636" t="s">
        <v>40</v>
      </c>
      <c r="Y636" t="s">
        <v>40</v>
      </c>
      <c r="Z636" t="s">
        <v>40</v>
      </c>
    </row>
    <row r="637" spans="1:26" x14ac:dyDescent="0.3">
      <c r="A637" t="s">
        <v>3546</v>
      </c>
      <c r="B637" t="s">
        <v>147</v>
      </c>
      <c r="C637" t="s">
        <v>177</v>
      </c>
      <c r="D637" t="s">
        <v>170</v>
      </c>
      <c r="E637" t="s">
        <v>126</v>
      </c>
      <c r="F637" t="s">
        <v>3547</v>
      </c>
      <c r="G637" t="s">
        <v>3548</v>
      </c>
      <c r="H637" t="s">
        <v>3549</v>
      </c>
      <c r="I637" t="s">
        <v>49</v>
      </c>
      <c r="J637" t="s">
        <v>3550</v>
      </c>
      <c r="K637">
        <v>415</v>
      </c>
      <c r="L637" t="s">
        <v>36</v>
      </c>
      <c r="M637" t="s">
        <v>3547</v>
      </c>
      <c r="N637" t="s">
        <v>73</v>
      </c>
      <c r="O637" t="s">
        <v>74</v>
      </c>
      <c r="P637" t="s">
        <v>40</v>
      </c>
      <c r="Q637" t="s">
        <v>40</v>
      </c>
      <c r="R637" t="s">
        <v>40</v>
      </c>
      <c r="S637" t="s">
        <v>40</v>
      </c>
      <c r="T637" t="s">
        <v>40</v>
      </c>
      <c r="U637" t="s">
        <v>40</v>
      </c>
      <c r="V637" t="s">
        <v>40</v>
      </c>
      <c r="W637" t="s">
        <v>40</v>
      </c>
      <c r="X637" t="s">
        <v>40</v>
      </c>
      <c r="Y637" t="s">
        <v>40</v>
      </c>
      <c r="Z637" t="s">
        <v>40</v>
      </c>
    </row>
    <row r="638" spans="1:26" x14ac:dyDescent="0.3">
      <c r="A638" t="s">
        <v>3551</v>
      </c>
      <c r="B638" t="s">
        <v>344</v>
      </c>
      <c r="C638" t="s">
        <v>28</v>
      </c>
      <c r="D638" t="s">
        <v>57</v>
      </c>
      <c r="E638" t="s">
        <v>30</v>
      </c>
      <c r="F638" t="s">
        <v>3552</v>
      </c>
      <c r="G638" t="s">
        <v>3553</v>
      </c>
      <c r="H638" t="s">
        <v>3554</v>
      </c>
      <c r="I638" t="s">
        <v>106</v>
      </c>
      <c r="J638" t="s">
        <v>3555</v>
      </c>
      <c r="K638">
        <v>450</v>
      </c>
      <c r="L638" t="s">
        <v>63</v>
      </c>
      <c r="M638" t="s">
        <v>3556</v>
      </c>
      <c r="N638" t="s">
        <v>73</v>
      </c>
      <c r="O638" t="s">
        <v>74</v>
      </c>
      <c r="P638" t="s">
        <v>40</v>
      </c>
      <c r="Q638" t="s">
        <v>40</v>
      </c>
      <c r="R638" t="s">
        <v>40</v>
      </c>
      <c r="S638" t="s">
        <v>40</v>
      </c>
      <c r="T638" t="s">
        <v>40</v>
      </c>
      <c r="U638" t="s">
        <v>40</v>
      </c>
      <c r="V638" t="s">
        <v>40</v>
      </c>
      <c r="W638" t="s">
        <v>40</v>
      </c>
      <c r="X638" t="s">
        <v>40</v>
      </c>
      <c r="Y638" t="s">
        <v>40</v>
      </c>
      <c r="Z638" t="s">
        <v>40</v>
      </c>
    </row>
    <row r="639" spans="1:26" x14ac:dyDescent="0.3">
      <c r="A639" t="s">
        <v>3557</v>
      </c>
      <c r="B639" t="s">
        <v>459</v>
      </c>
      <c r="C639" t="s">
        <v>177</v>
      </c>
      <c r="D639" t="s">
        <v>170</v>
      </c>
      <c r="E639" t="s">
        <v>126</v>
      </c>
      <c r="F639" t="s">
        <v>1622</v>
      </c>
      <c r="G639" t="s">
        <v>3558</v>
      </c>
      <c r="H639" t="s">
        <v>3559</v>
      </c>
      <c r="I639" t="s">
        <v>34</v>
      </c>
      <c r="J639" t="s">
        <v>3560</v>
      </c>
      <c r="K639">
        <v>153</v>
      </c>
      <c r="L639" t="s">
        <v>63</v>
      </c>
      <c r="M639" t="s">
        <v>3332</v>
      </c>
      <c r="N639" t="s">
        <v>83</v>
      </c>
      <c r="O639" t="s">
        <v>54</v>
      </c>
      <c r="P639" t="s">
        <v>40</v>
      </c>
      <c r="Q639" t="s">
        <v>40</v>
      </c>
      <c r="R639" t="s">
        <v>40</v>
      </c>
      <c r="S639" t="s">
        <v>40</v>
      </c>
      <c r="T639" t="s">
        <v>40</v>
      </c>
      <c r="U639" t="s">
        <v>40</v>
      </c>
      <c r="V639" t="s">
        <v>40</v>
      </c>
      <c r="W639" t="s">
        <v>40</v>
      </c>
      <c r="X639" t="s">
        <v>40</v>
      </c>
      <c r="Y639" t="s">
        <v>40</v>
      </c>
      <c r="Z639" t="s">
        <v>40</v>
      </c>
    </row>
    <row r="640" spans="1:26" x14ac:dyDescent="0.3">
      <c r="A640" t="s">
        <v>3561</v>
      </c>
      <c r="B640" t="s">
        <v>787</v>
      </c>
      <c r="C640" t="s">
        <v>28</v>
      </c>
      <c r="D640" t="s">
        <v>29</v>
      </c>
      <c r="E640" t="s">
        <v>94</v>
      </c>
      <c r="F640" t="s">
        <v>3104</v>
      </c>
      <c r="G640" t="s">
        <v>3562</v>
      </c>
      <c r="H640" t="s">
        <v>3563</v>
      </c>
      <c r="I640" t="s">
        <v>106</v>
      </c>
      <c r="J640" t="s">
        <v>3564</v>
      </c>
      <c r="K640">
        <v>240</v>
      </c>
      <c r="L640" t="s">
        <v>71</v>
      </c>
      <c r="M640" t="s">
        <v>171</v>
      </c>
      <c r="N640" t="s">
        <v>83</v>
      </c>
      <c r="O640" t="s">
        <v>39</v>
      </c>
      <c r="P640" t="s">
        <v>40</v>
      </c>
      <c r="Q640" t="s">
        <v>40</v>
      </c>
      <c r="R640" t="s">
        <v>40</v>
      </c>
      <c r="S640" t="s">
        <v>40</v>
      </c>
      <c r="T640" t="s">
        <v>40</v>
      </c>
      <c r="U640" t="s">
        <v>40</v>
      </c>
      <c r="V640" t="s">
        <v>40</v>
      </c>
      <c r="W640" t="s">
        <v>40</v>
      </c>
      <c r="X640" t="s">
        <v>40</v>
      </c>
      <c r="Y640" t="s">
        <v>40</v>
      </c>
      <c r="Z640" t="s">
        <v>40</v>
      </c>
    </row>
    <row r="641" spans="1:26" x14ac:dyDescent="0.3">
      <c r="A641" t="s">
        <v>3565</v>
      </c>
      <c r="B641" t="s">
        <v>1004</v>
      </c>
      <c r="C641" t="s">
        <v>28</v>
      </c>
      <c r="D641" t="s">
        <v>29</v>
      </c>
      <c r="E641" t="s">
        <v>126</v>
      </c>
      <c r="F641" t="s">
        <v>2512</v>
      </c>
      <c r="G641" t="s">
        <v>3566</v>
      </c>
      <c r="H641" t="s">
        <v>3567</v>
      </c>
      <c r="I641" t="s">
        <v>98</v>
      </c>
      <c r="J641" t="s">
        <v>3568</v>
      </c>
      <c r="K641">
        <v>231</v>
      </c>
      <c r="L641" t="s">
        <v>63</v>
      </c>
      <c r="M641" t="s">
        <v>811</v>
      </c>
      <c r="N641" t="s">
        <v>160</v>
      </c>
      <c r="O641" t="s">
        <v>74</v>
      </c>
      <c r="P641" t="s">
        <v>40</v>
      </c>
      <c r="Q641" t="s">
        <v>40</v>
      </c>
      <c r="R641" t="s">
        <v>40</v>
      </c>
      <c r="S641" t="s">
        <v>40</v>
      </c>
      <c r="T641" t="s">
        <v>40</v>
      </c>
      <c r="U641" t="s">
        <v>40</v>
      </c>
      <c r="V641" t="s">
        <v>40</v>
      </c>
      <c r="W641" t="s">
        <v>40</v>
      </c>
      <c r="X641" t="s">
        <v>40</v>
      </c>
      <c r="Y641" t="s">
        <v>40</v>
      </c>
      <c r="Z641" t="s">
        <v>40</v>
      </c>
    </row>
    <row r="642" spans="1:26" x14ac:dyDescent="0.3">
      <c r="A642" t="s">
        <v>3569</v>
      </c>
      <c r="B642" t="s">
        <v>452</v>
      </c>
      <c r="C642" t="s">
        <v>177</v>
      </c>
      <c r="D642" t="s">
        <v>85</v>
      </c>
      <c r="E642" t="s">
        <v>30</v>
      </c>
      <c r="F642" t="s">
        <v>539</v>
      </c>
      <c r="G642" t="s">
        <v>3570</v>
      </c>
      <c r="H642" t="s">
        <v>3571</v>
      </c>
      <c r="I642" t="s">
        <v>98</v>
      </c>
      <c r="J642" t="s">
        <v>3572</v>
      </c>
      <c r="K642">
        <v>136</v>
      </c>
      <c r="L642" t="s">
        <v>63</v>
      </c>
      <c r="M642" t="s">
        <v>3573</v>
      </c>
      <c r="N642" t="s">
        <v>83</v>
      </c>
      <c r="O642" t="s">
        <v>74</v>
      </c>
      <c r="P642" t="s">
        <v>40</v>
      </c>
      <c r="Q642" t="s">
        <v>40</v>
      </c>
      <c r="R642" t="s">
        <v>40</v>
      </c>
      <c r="S642" t="s">
        <v>40</v>
      </c>
      <c r="T642" t="s">
        <v>40</v>
      </c>
      <c r="U642" t="s">
        <v>40</v>
      </c>
      <c r="V642" t="s">
        <v>40</v>
      </c>
      <c r="W642" t="s">
        <v>40</v>
      </c>
      <c r="X642" t="s">
        <v>40</v>
      </c>
      <c r="Y642" t="s">
        <v>40</v>
      </c>
      <c r="Z642" t="s">
        <v>40</v>
      </c>
    </row>
    <row r="643" spans="1:26" x14ac:dyDescent="0.3">
      <c r="A643" t="s">
        <v>3574</v>
      </c>
      <c r="B643" t="s">
        <v>364</v>
      </c>
      <c r="C643" t="s">
        <v>28</v>
      </c>
      <c r="D643" t="s">
        <v>170</v>
      </c>
      <c r="E643" t="s">
        <v>126</v>
      </c>
      <c r="F643" t="s">
        <v>3575</v>
      </c>
      <c r="G643" t="s">
        <v>3576</v>
      </c>
      <c r="H643" t="s">
        <v>3577</v>
      </c>
      <c r="I643" t="s">
        <v>98</v>
      </c>
      <c r="J643" t="s">
        <v>3578</v>
      </c>
      <c r="K643">
        <v>304</v>
      </c>
      <c r="L643" t="s">
        <v>63</v>
      </c>
      <c r="M643" t="s">
        <v>3579</v>
      </c>
      <c r="N643" t="s">
        <v>53</v>
      </c>
      <c r="O643" t="s">
        <v>74</v>
      </c>
      <c r="P643" t="s">
        <v>40</v>
      </c>
      <c r="Q643" t="s">
        <v>40</v>
      </c>
      <c r="R643" t="s">
        <v>40</v>
      </c>
      <c r="S643" t="s">
        <v>40</v>
      </c>
      <c r="T643" t="s">
        <v>40</v>
      </c>
      <c r="U643" t="s">
        <v>40</v>
      </c>
      <c r="V643" t="s">
        <v>40</v>
      </c>
      <c r="W643" t="s">
        <v>40</v>
      </c>
      <c r="X643" t="s">
        <v>40</v>
      </c>
      <c r="Y643" t="s">
        <v>40</v>
      </c>
      <c r="Z643" t="s">
        <v>40</v>
      </c>
    </row>
    <row r="644" spans="1:26" x14ac:dyDescent="0.3">
      <c r="A644" t="s">
        <v>3179</v>
      </c>
      <c r="B644" t="s">
        <v>787</v>
      </c>
      <c r="C644" t="s">
        <v>177</v>
      </c>
      <c r="D644" t="s">
        <v>57</v>
      </c>
      <c r="E644" t="s">
        <v>77</v>
      </c>
      <c r="F644" t="s">
        <v>1521</v>
      </c>
      <c r="G644" t="s">
        <v>3580</v>
      </c>
      <c r="H644" t="s">
        <v>3581</v>
      </c>
      <c r="I644" t="s">
        <v>49</v>
      </c>
      <c r="J644" t="s">
        <v>3582</v>
      </c>
      <c r="K644">
        <v>171</v>
      </c>
      <c r="L644" t="s">
        <v>36</v>
      </c>
      <c r="M644" t="s">
        <v>3583</v>
      </c>
      <c r="N644" t="s">
        <v>53</v>
      </c>
      <c r="O644" t="s">
        <v>74</v>
      </c>
      <c r="P644" t="s">
        <v>40</v>
      </c>
      <c r="Q644" t="s">
        <v>40</v>
      </c>
      <c r="R644" t="s">
        <v>40</v>
      </c>
      <c r="S644" t="s">
        <v>40</v>
      </c>
      <c r="T644" t="s">
        <v>40</v>
      </c>
      <c r="U644" t="s">
        <v>40</v>
      </c>
      <c r="V644" t="s">
        <v>40</v>
      </c>
      <c r="W644" t="s">
        <v>40</v>
      </c>
      <c r="X644" t="s">
        <v>40</v>
      </c>
      <c r="Y644" t="s">
        <v>40</v>
      </c>
      <c r="Z644" t="s">
        <v>40</v>
      </c>
    </row>
    <row r="645" spans="1:26" x14ac:dyDescent="0.3">
      <c r="A645" t="s">
        <v>3584</v>
      </c>
      <c r="B645" t="s">
        <v>238</v>
      </c>
      <c r="C645" t="s">
        <v>28</v>
      </c>
      <c r="D645" t="s">
        <v>44</v>
      </c>
      <c r="E645" t="s">
        <v>30</v>
      </c>
      <c r="F645" t="s">
        <v>3585</v>
      </c>
      <c r="G645" t="s">
        <v>3586</v>
      </c>
      <c r="H645" t="s">
        <v>3587</v>
      </c>
      <c r="I645" t="s">
        <v>49</v>
      </c>
      <c r="J645" t="s">
        <v>3588</v>
      </c>
      <c r="K645">
        <v>139</v>
      </c>
      <c r="L645" t="s">
        <v>71</v>
      </c>
      <c r="M645" t="s">
        <v>3589</v>
      </c>
      <c r="N645" t="s">
        <v>53</v>
      </c>
      <c r="O645" t="s">
        <v>54</v>
      </c>
      <c r="P645" t="s">
        <v>40</v>
      </c>
      <c r="Q645" t="s">
        <v>40</v>
      </c>
      <c r="R645" t="s">
        <v>40</v>
      </c>
      <c r="S645" t="s">
        <v>40</v>
      </c>
      <c r="T645" t="s">
        <v>40</v>
      </c>
      <c r="U645" t="s">
        <v>40</v>
      </c>
      <c r="V645" t="s">
        <v>40</v>
      </c>
      <c r="W645" t="s">
        <v>40</v>
      </c>
      <c r="X645" t="s">
        <v>40</v>
      </c>
      <c r="Y645" t="s">
        <v>40</v>
      </c>
      <c r="Z645" t="s">
        <v>40</v>
      </c>
    </row>
    <row r="646" spans="1:26" x14ac:dyDescent="0.3">
      <c r="A646" t="s">
        <v>3590</v>
      </c>
      <c r="B646" t="s">
        <v>265</v>
      </c>
      <c r="C646" t="s">
        <v>28</v>
      </c>
      <c r="D646" t="s">
        <v>224</v>
      </c>
      <c r="E646" t="s">
        <v>94</v>
      </c>
      <c r="F646" t="s">
        <v>330</v>
      </c>
      <c r="G646" t="s">
        <v>3591</v>
      </c>
      <c r="H646" t="s">
        <v>3592</v>
      </c>
      <c r="I646" t="s">
        <v>89</v>
      </c>
      <c r="J646" t="s">
        <v>3593</v>
      </c>
      <c r="K646">
        <v>464</v>
      </c>
      <c r="L646" t="s">
        <v>71</v>
      </c>
      <c r="M646" t="s">
        <v>3594</v>
      </c>
      <c r="N646" t="s">
        <v>160</v>
      </c>
      <c r="O646" t="s">
        <v>54</v>
      </c>
      <c r="P646" t="s">
        <v>40</v>
      </c>
      <c r="Q646" t="s">
        <v>40</v>
      </c>
      <c r="R646" t="s">
        <v>40</v>
      </c>
      <c r="S646" t="s">
        <v>40</v>
      </c>
      <c r="T646" t="s">
        <v>40</v>
      </c>
      <c r="U646" t="s">
        <v>40</v>
      </c>
      <c r="V646" t="s">
        <v>40</v>
      </c>
      <c r="W646" t="s">
        <v>40</v>
      </c>
      <c r="X646" t="s">
        <v>40</v>
      </c>
      <c r="Y646" t="s">
        <v>40</v>
      </c>
      <c r="Z646" t="s">
        <v>40</v>
      </c>
    </row>
    <row r="647" spans="1:26" x14ac:dyDescent="0.3">
      <c r="A647" t="s">
        <v>3595</v>
      </c>
      <c r="B647" t="s">
        <v>799</v>
      </c>
      <c r="C647" t="s">
        <v>177</v>
      </c>
      <c r="D647" t="s">
        <v>170</v>
      </c>
      <c r="E647" t="s">
        <v>126</v>
      </c>
      <c r="F647" t="s">
        <v>3596</v>
      </c>
      <c r="G647" t="s">
        <v>3597</v>
      </c>
      <c r="H647" t="s">
        <v>3598</v>
      </c>
      <c r="I647" t="s">
        <v>49</v>
      </c>
      <c r="J647" t="s">
        <v>3599</v>
      </c>
      <c r="K647">
        <v>478</v>
      </c>
      <c r="L647" t="s">
        <v>36</v>
      </c>
      <c r="M647" t="s">
        <v>3600</v>
      </c>
      <c r="N647" t="s">
        <v>53</v>
      </c>
      <c r="O647" t="s">
        <v>39</v>
      </c>
      <c r="P647" t="s">
        <v>40</v>
      </c>
      <c r="Q647" t="s">
        <v>40</v>
      </c>
      <c r="R647" t="s">
        <v>40</v>
      </c>
      <c r="S647" t="s">
        <v>40</v>
      </c>
      <c r="T647" t="s">
        <v>40</v>
      </c>
      <c r="U647" t="s">
        <v>40</v>
      </c>
      <c r="V647" t="s">
        <v>40</v>
      </c>
      <c r="W647" t="s">
        <v>40</v>
      </c>
      <c r="X647" t="s">
        <v>40</v>
      </c>
      <c r="Y647" t="s">
        <v>40</v>
      </c>
      <c r="Z647" t="s">
        <v>40</v>
      </c>
    </row>
    <row r="648" spans="1:26" x14ac:dyDescent="0.3">
      <c r="A648" t="s">
        <v>3601</v>
      </c>
      <c r="B648" t="s">
        <v>1232</v>
      </c>
      <c r="C648" t="s">
        <v>28</v>
      </c>
      <c r="D648" t="s">
        <v>224</v>
      </c>
      <c r="E648" t="s">
        <v>94</v>
      </c>
      <c r="F648" t="s">
        <v>3602</v>
      </c>
      <c r="G648" t="s">
        <v>3603</v>
      </c>
      <c r="H648" t="s">
        <v>3604</v>
      </c>
      <c r="I648" t="s">
        <v>89</v>
      </c>
      <c r="J648" t="s">
        <v>3605</v>
      </c>
      <c r="K648">
        <v>272</v>
      </c>
      <c r="L648" t="s">
        <v>71</v>
      </c>
      <c r="M648" t="s">
        <v>3606</v>
      </c>
      <c r="N648" t="s">
        <v>38</v>
      </c>
      <c r="O648" t="s">
        <v>54</v>
      </c>
      <c r="P648" t="s">
        <v>40</v>
      </c>
      <c r="Q648" t="s">
        <v>40</v>
      </c>
      <c r="R648" t="s">
        <v>40</v>
      </c>
      <c r="S648" t="s">
        <v>40</v>
      </c>
      <c r="T648" t="s">
        <v>40</v>
      </c>
      <c r="U648" t="s">
        <v>40</v>
      </c>
      <c r="V648" t="s">
        <v>40</v>
      </c>
      <c r="W648" t="s">
        <v>40</v>
      </c>
      <c r="X648" t="s">
        <v>40</v>
      </c>
      <c r="Y648" t="s">
        <v>40</v>
      </c>
      <c r="Z648" t="s">
        <v>40</v>
      </c>
    </row>
    <row r="649" spans="1:26" x14ac:dyDescent="0.3">
      <c r="A649" t="s">
        <v>3607</v>
      </c>
      <c r="B649" t="s">
        <v>84</v>
      </c>
      <c r="C649" t="s">
        <v>28</v>
      </c>
      <c r="D649" t="s">
        <v>29</v>
      </c>
      <c r="E649" t="s">
        <v>94</v>
      </c>
      <c r="F649" t="s">
        <v>3608</v>
      </c>
      <c r="G649" t="s">
        <v>3609</v>
      </c>
      <c r="H649" t="s">
        <v>3610</v>
      </c>
      <c r="I649" t="s">
        <v>98</v>
      </c>
      <c r="J649" t="s">
        <v>3611</v>
      </c>
      <c r="K649">
        <v>263</v>
      </c>
      <c r="L649" t="s">
        <v>71</v>
      </c>
      <c r="M649" t="s">
        <v>3450</v>
      </c>
      <c r="N649" t="s">
        <v>83</v>
      </c>
      <c r="O649" t="s">
        <v>74</v>
      </c>
      <c r="P649" t="s">
        <v>40</v>
      </c>
      <c r="Q649" t="s">
        <v>40</v>
      </c>
      <c r="R649" t="s">
        <v>40</v>
      </c>
      <c r="S649" t="s">
        <v>40</v>
      </c>
      <c r="T649" t="s">
        <v>40</v>
      </c>
      <c r="U649" t="s">
        <v>40</v>
      </c>
      <c r="V649" t="s">
        <v>40</v>
      </c>
      <c r="W649" t="s">
        <v>40</v>
      </c>
      <c r="X649" t="s">
        <v>40</v>
      </c>
      <c r="Y649" t="s">
        <v>40</v>
      </c>
      <c r="Z649" t="s">
        <v>40</v>
      </c>
    </row>
    <row r="650" spans="1:26" x14ac:dyDescent="0.3">
      <c r="A650" t="s">
        <v>3612</v>
      </c>
      <c r="B650" t="s">
        <v>351</v>
      </c>
      <c r="C650" t="s">
        <v>177</v>
      </c>
      <c r="D650" t="s">
        <v>85</v>
      </c>
      <c r="E650" t="s">
        <v>58</v>
      </c>
      <c r="F650" t="s">
        <v>1233</v>
      </c>
      <c r="G650" t="s">
        <v>3613</v>
      </c>
      <c r="H650" t="s">
        <v>3614</v>
      </c>
      <c r="I650" t="s">
        <v>98</v>
      </c>
      <c r="J650" t="s">
        <v>3615</v>
      </c>
      <c r="K650">
        <v>147</v>
      </c>
      <c r="L650" t="s">
        <v>36</v>
      </c>
      <c r="M650" t="s">
        <v>1759</v>
      </c>
      <c r="N650" t="s">
        <v>83</v>
      </c>
      <c r="O650" t="s">
        <v>74</v>
      </c>
      <c r="P650" t="s">
        <v>40</v>
      </c>
      <c r="Q650" t="s">
        <v>40</v>
      </c>
      <c r="R650" t="s">
        <v>40</v>
      </c>
      <c r="S650" t="s">
        <v>40</v>
      </c>
      <c r="T650" t="s">
        <v>40</v>
      </c>
      <c r="U650" t="s">
        <v>40</v>
      </c>
      <c r="V650" t="s">
        <v>40</v>
      </c>
      <c r="W650" t="s">
        <v>40</v>
      </c>
      <c r="X650" t="s">
        <v>40</v>
      </c>
      <c r="Y650" t="s">
        <v>40</v>
      </c>
      <c r="Z650" t="s">
        <v>40</v>
      </c>
    </row>
    <row r="651" spans="1:26" x14ac:dyDescent="0.3">
      <c r="A651" t="s">
        <v>3616</v>
      </c>
      <c r="B651" t="s">
        <v>584</v>
      </c>
      <c r="C651" t="s">
        <v>177</v>
      </c>
      <c r="D651" t="s">
        <v>474</v>
      </c>
      <c r="E651" t="s">
        <v>77</v>
      </c>
      <c r="F651" t="s">
        <v>1377</v>
      </c>
      <c r="G651" t="s">
        <v>3617</v>
      </c>
      <c r="H651" t="s">
        <v>3618</v>
      </c>
      <c r="I651" t="s">
        <v>89</v>
      </c>
      <c r="J651" t="s">
        <v>3619</v>
      </c>
      <c r="K651">
        <v>384</v>
      </c>
      <c r="L651" t="s">
        <v>63</v>
      </c>
      <c r="M651" t="s">
        <v>1574</v>
      </c>
      <c r="N651" t="s">
        <v>38</v>
      </c>
      <c r="O651" t="s">
        <v>54</v>
      </c>
      <c r="P651" t="s">
        <v>40</v>
      </c>
      <c r="Q651" t="s">
        <v>40</v>
      </c>
      <c r="R651" t="s">
        <v>40</v>
      </c>
      <c r="S651" t="s">
        <v>40</v>
      </c>
      <c r="T651" t="s">
        <v>40</v>
      </c>
      <c r="U651" t="s">
        <v>40</v>
      </c>
      <c r="V651" t="s">
        <v>40</v>
      </c>
      <c r="W651" t="s">
        <v>40</v>
      </c>
      <c r="X651" t="s">
        <v>40</v>
      </c>
      <c r="Y651" t="s">
        <v>40</v>
      </c>
      <c r="Z651" t="s">
        <v>40</v>
      </c>
    </row>
    <row r="652" spans="1:26" x14ac:dyDescent="0.3">
      <c r="A652" t="s">
        <v>3620</v>
      </c>
      <c r="B652" t="s">
        <v>245</v>
      </c>
      <c r="C652" t="s">
        <v>43</v>
      </c>
      <c r="D652" t="s">
        <v>85</v>
      </c>
      <c r="E652" t="s">
        <v>77</v>
      </c>
      <c r="F652" t="s">
        <v>3063</v>
      </c>
      <c r="G652" t="s">
        <v>3621</v>
      </c>
      <c r="H652" t="s">
        <v>3622</v>
      </c>
      <c r="I652" t="s">
        <v>98</v>
      </c>
      <c r="J652" t="s">
        <v>3623</v>
      </c>
      <c r="K652">
        <v>443</v>
      </c>
      <c r="L652" t="s">
        <v>63</v>
      </c>
      <c r="M652" t="s">
        <v>3624</v>
      </c>
      <c r="N652" t="s">
        <v>73</v>
      </c>
      <c r="O652" t="s">
        <v>39</v>
      </c>
      <c r="P652" t="s">
        <v>40</v>
      </c>
      <c r="Q652" t="s">
        <v>40</v>
      </c>
      <c r="R652" t="s">
        <v>40</v>
      </c>
      <c r="S652" t="s">
        <v>40</v>
      </c>
      <c r="T652" t="s">
        <v>40</v>
      </c>
      <c r="U652" t="s">
        <v>40</v>
      </c>
      <c r="V652" t="s">
        <v>40</v>
      </c>
      <c r="W652" t="s">
        <v>40</v>
      </c>
      <c r="X652" t="s">
        <v>40</v>
      </c>
      <c r="Y652" t="s">
        <v>40</v>
      </c>
      <c r="Z652" t="s">
        <v>40</v>
      </c>
    </row>
    <row r="653" spans="1:26" x14ac:dyDescent="0.3">
      <c r="A653" t="s">
        <v>3625</v>
      </c>
      <c r="B653" t="s">
        <v>223</v>
      </c>
      <c r="C653" t="s">
        <v>43</v>
      </c>
      <c r="D653" t="s">
        <v>29</v>
      </c>
      <c r="E653" t="s">
        <v>45</v>
      </c>
      <c r="F653" t="s">
        <v>1131</v>
      </c>
      <c r="G653" t="s">
        <v>3626</v>
      </c>
      <c r="H653" t="s">
        <v>3627</v>
      </c>
      <c r="I653" t="s">
        <v>34</v>
      </c>
      <c r="J653" t="s">
        <v>3628</v>
      </c>
      <c r="K653">
        <v>499</v>
      </c>
      <c r="L653" t="s">
        <v>63</v>
      </c>
      <c r="M653" t="s">
        <v>3629</v>
      </c>
      <c r="N653" t="s">
        <v>73</v>
      </c>
      <c r="O653" t="s">
        <v>54</v>
      </c>
      <c r="P653" t="s">
        <v>40</v>
      </c>
      <c r="Q653" t="s">
        <v>40</v>
      </c>
      <c r="R653" t="s">
        <v>40</v>
      </c>
      <c r="S653" t="s">
        <v>40</v>
      </c>
      <c r="T653" t="s">
        <v>40</v>
      </c>
      <c r="U653" t="s">
        <v>40</v>
      </c>
      <c r="V653" t="s">
        <v>40</v>
      </c>
      <c r="W653" t="s">
        <v>40</v>
      </c>
      <c r="X653" t="s">
        <v>40</v>
      </c>
      <c r="Y653" t="s">
        <v>40</v>
      </c>
      <c r="Z653" t="s">
        <v>40</v>
      </c>
    </row>
    <row r="654" spans="1:26" x14ac:dyDescent="0.3">
      <c r="A654" t="s">
        <v>3630</v>
      </c>
      <c r="B654" t="s">
        <v>888</v>
      </c>
      <c r="C654" t="s">
        <v>28</v>
      </c>
      <c r="D654" t="s">
        <v>57</v>
      </c>
      <c r="E654" t="s">
        <v>30</v>
      </c>
      <c r="F654" t="s">
        <v>3631</v>
      </c>
      <c r="G654" t="s">
        <v>3632</v>
      </c>
      <c r="H654" t="s">
        <v>2288</v>
      </c>
      <c r="I654" t="s">
        <v>89</v>
      </c>
      <c r="J654" t="s">
        <v>3633</v>
      </c>
      <c r="K654">
        <v>254</v>
      </c>
      <c r="L654" t="s">
        <v>71</v>
      </c>
      <c r="M654" t="s">
        <v>3634</v>
      </c>
      <c r="N654" t="s">
        <v>73</v>
      </c>
      <c r="O654" t="s">
        <v>74</v>
      </c>
      <c r="P654" t="s">
        <v>40</v>
      </c>
      <c r="Q654" t="s">
        <v>40</v>
      </c>
      <c r="R654" t="s">
        <v>40</v>
      </c>
      <c r="S654" t="s">
        <v>40</v>
      </c>
      <c r="T654" t="s">
        <v>40</v>
      </c>
      <c r="U654" t="s">
        <v>40</v>
      </c>
      <c r="V654" t="s">
        <v>40</v>
      </c>
      <c r="W654" t="s">
        <v>40</v>
      </c>
      <c r="X654" t="s">
        <v>40</v>
      </c>
      <c r="Y654" t="s">
        <v>40</v>
      </c>
      <c r="Z654" t="s">
        <v>40</v>
      </c>
    </row>
    <row r="655" spans="1:26" x14ac:dyDescent="0.3">
      <c r="A655" t="s">
        <v>3635</v>
      </c>
      <c r="B655" t="s">
        <v>1570</v>
      </c>
      <c r="C655" t="s">
        <v>28</v>
      </c>
      <c r="D655" t="s">
        <v>224</v>
      </c>
      <c r="E655" t="s">
        <v>126</v>
      </c>
      <c r="F655" t="s">
        <v>2173</v>
      </c>
      <c r="G655" t="s">
        <v>3636</v>
      </c>
      <c r="H655" t="s">
        <v>3637</v>
      </c>
      <c r="I655" t="s">
        <v>106</v>
      </c>
      <c r="J655" t="s">
        <v>3638</v>
      </c>
      <c r="K655">
        <v>310</v>
      </c>
      <c r="L655" t="s">
        <v>71</v>
      </c>
      <c r="M655" t="s">
        <v>3639</v>
      </c>
      <c r="N655" t="s">
        <v>73</v>
      </c>
      <c r="O655" t="s">
        <v>39</v>
      </c>
      <c r="P655" t="s">
        <v>40</v>
      </c>
      <c r="Q655" t="s">
        <v>40</v>
      </c>
      <c r="R655" t="s">
        <v>40</v>
      </c>
      <c r="S655" t="s">
        <v>40</v>
      </c>
      <c r="T655" t="s">
        <v>40</v>
      </c>
      <c r="U655" t="s">
        <v>40</v>
      </c>
      <c r="V655" t="s">
        <v>40</v>
      </c>
      <c r="W655" t="s">
        <v>40</v>
      </c>
      <c r="X655" t="s">
        <v>40</v>
      </c>
      <c r="Y655" t="s">
        <v>40</v>
      </c>
      <c r="Z655" t="s">
        <v>40</v>
      </c>
    </row>
    <row r="656" spans="1:26" x14ac:dyDescent="0.3">
      <c r="A656" t="s">
        <v>3640</v>
      </c>
      <c r="B656" t="s">
        <v>650</v>
      </c>
      <c r="C656" t="s">
        <v>43</v>
      </c>
      <c r="D656" t="s">
        <v>474</v>
      </c>
      <c r="E656" t="s">
        <v>94</v>
      </c>
      <c r="F656" t="s">
        <v>1149</v>
      </c>
      <c r="G656" t="s">
        <v>3641</v>
      </c>
      <c r="H656" t="s">
        <v>3642</v>
      </c>
      <c r="I656" t="s">
        <v>49</v>
      </c>
      <c r="J656" t="s">
        <v>3643</v>
      </c>
      <c r="K656">
        <v>323</v>
      </c>
      <c r="L656" t="s">
        <v>63</v>
      </c>
      <c r="M656" t="s">
        <v>3606</v>
      </c>
      <c r="N656" t="s">
        <v>53</v>
      </c>
      <c r="O656" t="s">
        <v>39</v>
      </c>
      <c r="P656" t="s">
        <v>40</v>
      </c>
      <c r="Q656" t="s">
        <v>40</v>
      </c>
      <c r="R656" t="s">
        <v>40</v>
      </c>
      <c r="S656" t="s">
        <v>40</v>
      </c>
      <c r="T656" t="s">
        <v>40</v>
      </c>
      <c r="U656" t="s">
        <v>40</v>
      </c>
      <c r="V656" t="s">
        <v>40</v>
      </c>
      <c r="W656" t="s">
        <v>40</v>
      </c>
      <c r="X656" t="s">
        <v>40</v>
      </c>
      <c r="Y656" t="s">
        <v>40</v>
      </c>
      <c r="Z656" t="s">
        <v>40</v>
      </c>
    </row>
    <row r="657" spans="1:26" x14ac:dyDescent="0.3">
      <c r="A657" t="s">
        <v>3644</v>
      </c>
      <c r="B657" t="s">
        <v>154</v>
      </c>
      <c r="C657" t="s">
        <v>43</v>
      </c>
      <c r="D657" t="s">
        <v>474</v>
      </c>
      <c r="E657" t="s">
        <v>94</v>
      </c>
      <c r="F657" t="s">
        <v>1048</v>
      </c>
      <c r="G657" t="s">
        <v>3645</v>
      </c>
      <c r="H657" t="s">
        <v>3646</v>
      </c>
      <c r="I657" t="s">
        <v>49</v>
      </c>
      <c r="J657" t="s">
        <v>3647</v>
      </c>
      <c r="K657">
        <v>308</v>
      </c>
      <c r="L657" t="s">
        <v>71</v>
      </c>
      <c r="M657" t="s">
        <v>850</v>
      </c>
      <c r="N657" t="s">
        <v>160</v>
      </c>
      <c r="O657" t="s">
        <v>74</v>
      </c>
      <c r="P657" t="s">
        <v>40</v>
      </c>
      <c r="Q657" t="s">
        <v>40</v>
      </c>
      <c r="R657" t="s">
        <v>40</v>
      </c>
      <c r="S657" t="s">
        <v>40</v>
      </c>
      <c r="T657" t="s">
        <v>40</v>
      </c>
      <c r="U657" t="s">
        <v>40</v>
      </c>
      <c r="V657" t="s">
        <v>40</v>
      </c>
      <c r="W657" t="s">
        <v>40</v>
      </c>
      <c r="X657" t="s">
        <v>40</v>
      </c>
      <c r="Y657" t="s">
        <v>40</v>
      </c>
      <c r="Z657" t="s">
        <v>40</v>
      </c>
    </row>
    <row r="658" spans="1:26" x14ac:dyDescent="0.3">
      <c r="A658" t="s">
        <v>3648</v>
      </c>
      <c r="B658" t="s">
        <v>184</v>
      </c>
      <c r="C658" t="s">
        <v>43</v>
      </c>
      <c r="D658" t="s">
        <v>57</v>
      </c>
      <c r="E658" t="s">
        <v>126</v>
      </c>
      <c r="F658" t="s">
        <v>3649</v>
      </c>
      <c r="G658" t="s">
        <v>3650</v>
      </c>
      <c r="H658" t="s">
        <v>3651</v>
      </c>
      <c r="I658" t="s">
        <v>106</v>
      </c>
      <c r="J658" t="s">
        <v>3652</v>
      </c>
      <c r="K658">
        <v>145</v>
      </c>
      <c r="L658" t="s">
        <v>36</v>
      </c>
      <c r="M658" t="s">
        <v>3653</v>
      </c>
      <c r="N658" t="s">
        <v>83</v>
      </c>
      <c r="O658" t="s">
        <v>74</v>
      </c>
      <c r="P658" t="s">
        <v>40</v>
      </c>
      <c r="Q658" t="s">
        <v>40</v>
      </c>
      <c r="R658" t="s">
        <v>40</v>
      </c>
      <c r="S658" t="s">
        <v>40</v>
      </c>
      <c r="T658" t="s">
        <v>40</v>
      </c>
      <c r="U658" t="s">
        <v>40</v>
      </c>
      <c r="V658" t="s">
        <v>40</v>
      </c>
      <c r="W658" t="s">
        <v>40</v>
      </c>
      <c r="X658" t="s">
        <v>40</v>
      </c>
      <c r="Y658" t="s">
        <v>40</v>
      </c>
      <c r="Z658" t="s">
        <v>40</v>
      </c>
    </row>
    <row r="659" spans="1:26" x14ac:dyDescent="0.3">
      <c r="A659" t="s">
        <v>3654</v>
      </c>
      <c r="B659" t="s">
        <v>298</v>
      </c>
      <c r="C659" t="s">
        <v>28</v>
      </c>
      <c r="D659" t="s">
        <v>57</v>
      </c>
      <c r="E659" t="s">
        <v>77</v>
      </c>
      <c r="F659" t="s">
        <v>2614</v>
      </c>
      <c r="G659" t="s">
        <v>3655</v>
      </c>
      <c r="H659" t="s">
        <v>3656</v>
      </c>
      <c r="I659" t="s">
        <v>89</v>
      </c>
      <c r="J659" t="s">
        <v>3657</v>
      </c>
      <c r="K659">
        <v>287</v>
      </c>
      <c r="L659" t="s">
        <v>36</v>
      </c>
      <c r="M659" t="s">
        <v>984</v>
      </c>
      <c r="N659" t="s">
        <v>83</v>
      </c>
      <c r="O659" t="s">
        <v>54</v>
      </c>
      <c r="P659" t="s">
        <v>40</v>
      </c>
      <c r="Q659" t="s">
        <v>40</v>
      </c>
      <c r="R659" t="s">
        <v>40</v>
      </c>
      <c r="S659" t="s">
        <v>40</v>
      </c>
      <c r="T659" t="s">
        <v>40</v>
      </c>
      <c r="U659" t="s">
        <v>40</v>
      </c>
      <c r="V659" t="s">
        <v>40</v>
      </c>
      <c r="W659" t="s">
        <v>40</v>
      </c>
      <c r="X659" t="s">
        <v>40</v>
      </c>
      <c r="Y659" t="s">
        <v>40</v>
      </c>
      <c r="Z659" t="s">
        <v>40</v>
      </c>
    </row>
    <row r="660" spans="1:26" x14ac:dyDescent="0.3">
      <c r="A660" t="s">
        <v>3658</v>
      </c>
      <c r="B660" t="s">
        <v>231</v>
      </c>
      <c r="C660" t="s">
        <v>43</v>
      </c>
      <c r="D660" t="s">
        <v>29</v>
      </c>
      <c r="E660" t="s">
        <v>30</v>
      </c>
      <c r="F660" t="s">
        <v>560</v>
      </c>
      <c r="G660" t="s">
        <v>3659</v>
      </c>
      <c r="H660" t="s">
        <v>3660</v>
      </c>
      <c r="I660" t="s">
        <v>106</v>
      </c>
      <c r="J660" t="s">
        <v>3661</v>
      </c>
      <c r="K660">
        <v>223</v>
      </c>
      <c r="L660" t="s">
        <v>63</v>
      </c>
      <c r="M660" t="s">
        <v>547</v>
      </c>
      <c r="N660" t="s">
        <v>83</v>
      </c>
      <c r="O660" t="s">
        <v>54</v>
      </c>
      <c r="P660" t="s">
        <v>40</v>
      </c>
      <c r="Q660" t="s">
        <v>40</v>
      </c>
      <c r="R660" t="s">
        <v>40</v>
      </c>
      <c r="S660" t="s">
        <v>40</v>
      </c>
      <c r="T660" t="s">
        <v>40</v>
      </c>
      <c r="U660" t="s">
        <v>40</v>
      </c>
      <c r="V660" t="s">
        <v>40</v>
      </c>
      <c r="W660" t="s">
        <v>40</v>
      </c>
      <c r="X660" t="s">
        <v>40</v>
      </c>
      <c r="Y660" t="s">
        <v>40</v>
      </c>
      <c r="Z660" t="s">
        <v>40</v>
      </c>
    </row>
    <row r="661" spans="1:26" x14ac:dyDescent="0.3">
      <c r="A661" t="s">
        <v>3662</v>
      </c>
      <c r="B661" t="s">
        <v>93</v>
      </c>
      <c r="C661" t="s">
        <v>28</v>
      </c>
      <c r="D661" t="s">
        <v>29</v>
      </c>
      <c r="E661" t="s">
        <v>30</v>
      </c>
      <c r="F661" t="s">
        <v>3663</v>
      </c>
      <c r="G661" t="s">
        <v>3664</v>
      </c>
      <c r="H661" t="s">
        <v>3665</v>
      </c>
      <c r="I661" t="s">
        <v>98</v>
      </c>
      <c r="J661" t="s">
        <v>3666</v>
      </c>
      <c r="K661">
        <v>253</v>
      </c>
      <c r="L661" t="s">
        <v>63</v>
      </c>
      <c r="M661" t="s">
        <v>3319</v>
      </c>
      <c r="N661" t="s">
        <v>160</v>
      </c>
      <c r="O661" t="s">
        <v>74</v>
      </c>
      <c r="P661" t="s">
        <v>40</v>
      </c>
      <c r="Q661" t="s">
        <v>40</v>
      </c>
      <c r="R661" t="s">
        <v>40</v>
      </c>
      <c r="S661" t="s">
        <v>40</v>
      </c>
      <c r="T661" t="s">
        <v>40</v>
      </c>
      <c r="U661" t="s">
        <v>40</v>
      </c>
      <c r="V661" t="s">
        <v>40</v>
      </c>
      <c r="W661" t="s">
        <v>40</v>
      </c>
      <c r="X661" t="s">
        <v>40</v>
      </c>
      <c r="Y661" t="s">
        <v>40</v>
      </c>
      <c r="Z661" t="s">
        <v>40</v>
      </c>
    </row>
    <row r="662" spans="1:26" x14ac:dyDescent="0.3">
      <c r="A662" t="s">
        <v>3667</v>
      </c>
      <c r="B662" t="s">
        <v>650</v>
      </c>
      <c r="C662" t="s">
        <v>28</v>
      </c>
      <c r="D662" t="s">
        <v>44</v>
      </c>
      <c r="E662" t="s">
        <v>94</v>
      </c>
      <c r="F662" t="s">
        <v>1859</v>
      </c>
      <c r="G662" t="s">
        <v>2782</v>
      </c>
      <c r="H662" t="s">
        <v>3668</v>
      </c>
      <c r="I662" t="s">
        <v>98</v>
      </c>
      <c r="J662" t="s">
        <v>3669</v>
      </c>
      <c r="K662">
        <v>155</v>
      </c>
      <c r="L662" t="s">
        <v>63</v>
      </c>
      <c r="M662" t="s">
        <v>2374</v>
      </c>
      <c r="N662" t="s">
        <v>53</v>
      </c>
      <c r="O662" t="s">
        <v>74</v>
      </c>
      <c r="P662" t="s">
        <v>40</v>
      </c>
      <c r="Q662" t="s">
        <v>40</v>
      </c>
      <c r="R662" t="s">
        <v>40</v>
      </c>
      <c r="S662" t="s">
        <v>40</v>
      </c>
      <c r="T662" t="s">
        <v>40</v>
      </c>
      <c r="U662" t="s">
        <v>40</v>
      </c>
      <c r="V662" t="s">
        <v>40</v>
      </c>
      <c r="W662" t="s">
        <v>40</v>
      </c>
      <c r="X662" t="s">
        <v>40</v>
      </c>
      <c r="Y662" t="s">
        <v>40</v>
      </c>
      <c r="Z662" t="s">
        <v>40</v>
      </c>
    </row>
    <row r="663" spans="1:26" x14ac:dyDescent="0.3">
      <c r="A663" t="s">
        <v>3670</v>
      </c>
      <c r="B663" t="s">
        <v>344</v>
      </c>
      <c r="C663" t="s">
        <v>28</v>
      </c>
      <c r="D663" t="s">
        <v>44</v>
      </c>
      <c r="E663" t="s">
        <v>126</v>
      </c>
      <c r="F663" t="s">
        <v>91</v>
      </c>
      <c r="G663" t="s">
        <v>3671</v>
      </c>
      <c r="H663" t="s">
        <v>3672</v>
      </c>
      <c r="I663" t="s">
        <v>106</v>
      </c>
      <c r="J663" t="s">
        <v>3673</v>
      </c>
      <c r="K663">
        <v>213</v>
      </c>
      <c r="L663" t="s">
        <v>71</v>
      </c>
      <c r="M663" t="s">
        <v>3674</v>
      </c>
      <c r="N663" t="s">
        <v>53</v>
      </c>
      <c r="O663" t="s">
        <v>39</v>
      </c>
      <c r="P663" t="s">
        <v>40</v>
      </c>
      <c r="Q663" t="s">
        <v>40</v>
      </c>
      <c r="R663" t="s">
        <v>40</v>
      </c>
      <c r="S663" t="s">
        <v>40</v>
      </c>
      <c r="T663" t="s">
        <v>40</v>
      </c>
      <c r="U663" t="s">
        <v>40</v>
      </c>
      <c r="V663" t="s">
        <v>40</v>
      </c>
      <c r="W663" t="s">
        <v>40</v>
      </c>
      <c r="X663" t="s">
        <v>40</v>
      </c>
      <c r="Y663" t="s">
        <v>40</v>
      </c>
      <c r="Z663" t="s">
        <v>40</v>
      </c>
    </row>
    <row r="664" spans="1:26" x14ac:dyDescent="0.3">
      <c r="A664" t="s">
        <v>3675</v>
      </c>
      <c r="B664" t="s">
        <v>125</v>
      </c>
      <c r="C664" t="s">
        <v>28</v>
      </c>
      <c r="D664" t="s">
        <v>57</v>
      </c>
      <c r="E664" t="s">
        <v>126</v>
      </c>
      <c r="F664" t="s">
        <v>3676</v>
      </c>
      <c r="G664" t="s">
        <v>3677</v>
      </c>
      <c r="H664" t="s">
        <v>3678</v>
      </c>
      <c r="I664" t="s">
        <v>49</v>
      </c>
      <c r="J664" t="s">
        <v>3679</v>
      </c>
      <c r="K664">
        <v>287</v>
      </c>
      <c r="L664" t="s">
        <v>63</v>
      </c>
      <c r="M664" t="s">
        <v>3680</v>
      </c>
      <c r="N664" t="s">
        <v>83</v>
      </c>
      <c r="O664" t="s">
        <v>39</v>
      </c>
      <c r="P664" t="s">
        <v>40</v>
      </c>
      <c r="Q664" t="s">
        <v>40</v>
      </c>
      <c r="R664" t="s">
        <v>40</v>
      </c>
      <c r="S664" t="s">
        <v>40</v>
      </c>
      <c r="T664" t="s">
        <v>40</v>
      </c>
      <c r="U664" t="s">
        <v>40</v>
      </c>
      <c r="V664" t="s">
        <v>40</v>
      </c>
      <c r="W664" t="s">
        <v>40</v>
      </c>
      <c r="X664" t="s">
        <v>40</v>
      </c>
      <c r="Y664" t="s">
        <v>40</v>
      </c>
      <c r="Z664" t="s">
        <v>40</v>
      </c>
    </row>
    <row r="665" spans="1:26" x14ac:dyDescent="0.3">
      <c r="A665" t="s">
        <v>3681</v>
      </c>
      <c r="B665" t="s">
        <v>252</v>
      </c>
      <c r="C665" t="s">
        <v>43</v>
      </c>
      <c r="D665" t="s">
        <v>474</v>
      </c>
      <c r="E665" t="s">
        <v>77</v>
      </c>
      <c r="F665" t="s">
        <v>3682</v>
      </c>
      <c r="G665" t="s">
        <v>3683</v>
      </c>
      <c r="H665" t="s">
        <v>3684</v>
      </c>
      <c r="I665" t="s">
        <v>34</v>
      </c>
      <c r="J665" t="s">
        <v>3685</v>
      </c>
      <c r="K665">
        <v>451</v>
      </c>
      <c r="L665" t="s">
        <v>36</v>
      </c>
      <c r="M665" t="s">
        <v>3686</v>
      </c>
      <c r="N665" t="s">
        <v>38</v>
      </c>
      <c r="O665" t="s">
        <v>39</v>
      </c>
      <c r="P665" t="s">
        <v>40</v>
      </c>
      <c r="Q665" t="s">
        <v>40</v>
      </c>
      <c r="R665" t="s">
        <v>40</v>
      </c>
      <c r="S665" t="s">
        <v>40</v>
      </c>
      <c r="T665" t="s">
        <v>40</v>
      </c>
      <c r="U665" t="s">
        <v>40</v>
      </c>
      <c r="V665" t="s">
        <v>40</v>
      </c>
      <c r="W665" t="s">
        <v>40</v>
      </c>
      <c r="X665" t="s">
        <v>40</v>
      </c>
      <c r="Y665" t="s">
        <v>40</v>
      </c>
      <c r="Z665" t="s">
        <v>40</v>
      </c>
    </row>
    <row r="666" spans="1:26" x14ac:dyDescent="0.3">
      <c r="A666" t="s">
        <v>3687</v>
      </c>
      <c r="B666" t="s">
        <v>502</v>
      </c>
      <c r="C666" t="s">
        <v>43</v>
      </c>
      <c r="D666" t="s">
        <v>85</v>
      </c>
      <c r="E666" t="s">
        <v>77</v>
      </c>
      <c r="F666" t="s">
        <v>3688</v>
      </c>
      <c r="G666" t="s">
        <v>3689</v>
      </c>
      <c r="H666" t="s">
        <v>3690</v>
      </c>
      <c r="I666" t="s">
        <v>49</v>
      </c>
      <c r="J666" t="s">
        <v>3691</v>
      </c>
      <c r="K666">
        <v>413</v>
      </c>
      <c r="L666" t="s">
        <v>63</v>
      </c>
      <c r="M666" t="s">
        <v>3692</v>
      </c>
      <c r="N666" t="s">
        <v>73</v>
      </c>
      <c r="O666" t="s">
        <v>54</v>
      </c>
      <c r="P666" t="s">
        <v>40</v>
      </c>
      <c r="Q666" t="s">
        <v>40</v>
      </c>
      <c r="R666" t="s">
        <v>40</v>
      </c>
      <c r="S666" t="s">
        <v>40</v>
      </c>
      <c r="T666" t="s">
        <v>40</v>
      </c>
      <c r="U666" t="s">
        <v>40</v>
      </c>
      <c r="V666" t="s">
        <v>40</v>
      </c>
      <c r="W666" t="s">
        <v>40</v>
      </c>
      <c r="X666" t="s">
        <v>40</v>
      </c>
      <c r="Y666" t="s">
        <v>40</v>
      </c>
      <c r="Z666" t="s">
        <v>40</v>
      </c>
    </row>
    <row r="667" spans="1:26" x14ac:dyDescent="0.3">
      <c r="A667" t="s">
        <v>3693</v>
      </c>
      <c r="B667" t="s">
        <v>1004</v>
      </c>
      <c r="C667" t="s">
        <v>43</v>
      </c>
      <c r="D667" t="s">
        <v>85</v>
      </c>
      <c r="E667" t="s">
        <v>94</v>
      </c>
      <c r="F667" t="s">
        <v>3694</v>
      </c>
      <c r="G667" t="s">
        <v>3695</v>
      </c>
      <c r="H667" t="s">
        <v>3696</v>
      </c>
      <c r="I667" t="s">
        <v>98</v>
      </c>
      <c r="J667" t="s">
        <v>3697</v>
      </c>
      <c r="K667">
        <v>471</v>
      </c>
      <c r="L667" t="s">
        <v>71</v>
      </c>
      <c r="M667" t="s">
        <v>358</v>
      </c>
      <c r="N667" t="s">
        <v>38</v>
      </c>
      <c r="O667" t="s">
        <v>54</v>
      </c>
      <c r="P667" t="s">
        <v>40</v>
      </c>
      <c r="Q667" t="s">
        <v>40</v>
      </c>
      <c r="R667" t="s">
        <v>40</v>
      </c>
      <c r="S667" t="s">
        <v>40</v>
      </c>
      <c r="T667" t="s">
        <v>40</v>
      </c>
      <c r="U667" t="s">
        <v>40</v>
      </c>
      <c r="V667" t="s">
        <v>40</v>
      </c>
      <c r="W667" t="s">
        <v>40</v>
      </c>
      <c r="X667" t="s">
        <v>40</v>
      </c>
      <c r="Y667" t="s">
        <v>40</v>
      </c>
      <c r="Z667" t="s">
        <v>40</v>
      </c>
    </row>
    <row r="668" spans="1:26" x14ac:dyDescent="0.3">
      <c r="A668" t="s">
        <v>3698</v>
      </c>
      <c r="B668" t="s">
        <v>351</v>
      </c>
      <c r="C668" t="s">
        <v>28</v>
      </c>
      <c r="D668" t="s">
        <v>111</v>
      </c>
      <c r="E668" t="s">
        <v>58</v>
      </c>
      <c r="F668" t="s">
        <v>1819</v>
      </c>
      <c r="G668" t="s">
        <v>3699</v>
      </c>
      <c r="H668" t="s">
        <v>3700</v>
      </c>
      <c r="I668" t="s">
        <v>34</v>
      </c>
      <c r="J668" t="s">
        <v>3701</v>
      </c>
      <c r="K668">
        <v>288</v>
      </c>
      <c r="L668" t="s">
        <v>36</v>
      </c>
      <c r="M668" t="s">
        <v>3173</v>
      </c>
      <c r="N668" t="s">
        <v>73</v>
      </c>
      <c r="O668" t="s">
        <v>54</v>
      </c>
      <c r="P668" t="s">
        <v>40</v>
      </c>
      <c r="Q668" t="s">
        <v>40</v>
      </c>
      <c r="R668" t="s">
        <v>40</v>
      </c>
      <c r="S668" t="s">
        <v>40</v>
      </c>
      <c r="T668" t="s">
        <v>40</v>
      </c>
      <c r="U668" t="s">
        <v>40</v>
      </c>
      <c r="V668" t="s">
        <v>40</v>
      </c>
      <c r="W668" t="s">
        <v>40</v>
      </c>
      <c r="X668" t="s">
        <v>40</v>
      </c>
      <c r="Y668" t="s">
        <v>40</v>
      </c>
      <c r="Z668" t="s">
        <v>40</v>
      </c>
    </row>
    <row r="669" spans="1:26" x14ac:dyDescent="0.3">
      <c r="A669" t="s">
        <v>3702</v>
      </c>
      <c r="B669" t="s">
        <v>875</v>
      </c>
      <c r="C669" t="s">
        <v>43</v>
      </c>
      <c r="D669" t="s">
        <v>29</v>
      </c>
      <c r="E669" t="s">
        <v>58</v>
      </c>
      <c r="F669" t="s">
        <v>3703</v>
      </c>
      <c r="G669" t="s">
        <v>3704</v>
      </c>
      <c r="H669" t="s">
        <v>3705</v>
      </c>
      <c r="I669" t="s">
        <v>106</v>
      </c>
      <c r="J669" t="s">
        <v>3706</v>
      </c>
      <c r="K669">
        <v>381</v>
      </c>
      <c r="L669" t="s">
        <v>36</v>
      </c>
      <c r="M669" t="s">
        <v>440</v>
      </c>
      <c r="N669" t="s">
        <v>38</v>
      </c>
      <c r="O669" t="s">
        <v>54</v>
      </c>
      <c r="P669" t="s">
        <v>40</v>
      </c>
      <c r="Q669" t="s">
        <v>40</v>
      </c>
      <c r="R669" t="s">
        <v>40</v>
      </c>
      <c r="S669" t="s">
        <v>40</v>
      </c>
      <c r="T669" t="s">
        <v>40</v>
      </c>
      <c r="U669" t="s">
        <v>40</v>
      </c>
      <c r="V669" t="s">
        <v>40</v>
      </c>
      <c r="W669" t="s">
        <v>40</v>
      </c>
      <c r="X669" t="s">
        <v>40</v>
      </c>
      <c r="Y669" t="s">
        <v>40</v>
      </c>
      <c r="Z669" t="s">
        <v>40</v>
      </c>
    </row>
    <row r="670" spans="1:26" x14ac:dyDescent="0.3">
      <c r="A670" t="s">
        <v>3707</v>
      </c>
      <c r="B670" t="s">
        <v>584</v>
      </c>
      <c r="C670" t="s">
        <v>43</v>
      </c>
      <c r="D670" t="s">
        <v>474</v>
      </c>
      <c r="E670" t="s">
        <v>94</v>
      </c>
      <c r="F670" t="s">
        <v>1798</v>
      </c>
      <c r="G670" t="s">
        <v>3708</v>
      </c>
      <c r="H670" t="s">
        <v>3709</v>
      </c>
      <c r="I670" t="s">
        <v>89</v>
      </c>
      <c r="J670" t="s">
        <v>3710</v>
      </c>
      <c r="K670">
        <v>225</v>
      </c>
      <c r="L670" t="s">
        <v>63</v>
      </c>
      <c r="M670" t="s">
        <v>769</v>
      </c>
      <c r="N670" t="s">
        <v>53</v>
      </c>
      <c r="O670" t="s">
        <v>39</v>
      </c>
      <c r="P670" t="s">
        <v>40</v>
      </c>
      <c r="Q670" t="s">
        <v>40</v>
      </c>
      <c r="R670" t="s">
        <v>40</v>
      </c>
      <c r="S670" t="s">
        <v>40</v>
      </c>
      <c r="T670" t="s">
        <v>40</v>
      </c>
      <c r="U670" t="s">
        <v>40</v>
      </c>
      <c r="V670" t="s">
        <v>40</v>
      </c>
      <c r="W670" t="s">
        <v>40</v>
      </c>
      <c r="X670" t="s">
        <v>40</v>
      </c>
      <c r="Y670" t="s">
        <v>40</v>
      </c>
      <c r="Z670" t="s">
        <v>40</v>
      </c>
    </row>
    <row r="671" spans="1:26" x14ac:dyDescent="0.3">
      <c r="A671" t="s">
        <v>3711</v>
      </c>
      <c r="B671" t="s">
        <v>559</v>
      </c>
      <c r="C671" t="s">
        <v>28</v>
      </c>
      <c r="D671" t="s">
        <v>29</v>
      </c>
      <c r="E671" t="s">
        <v>126</v>
      </c>
      <c r="F671" t="s">
        <v>651</v>
      </c>
      <c r="G671" t="s">
        <v>3712</v>
      </c>
      <c r="H671" t="s">
        <v>3713</v>
      </c>
      <c r="I671" t="s">
        <v>106</v>
      </c>
      <c r="J671" t="s">
        <v>3714</v>
      </c>
      <c r="K671">
        <v>131</v>
      </c>
      <c r="L671" t="s">
        <v>71</v>
      </c>
      <c r="M671" t="s">
        <v>3715</v>
      </c>
      <c r="N671" t="s">
        <v>73</v>
      </c>
      <c r="O671" t="s">
        <v>39</v>
      </c>
      <c r="P671" t="s">
        <v>40</v>
      </c>
      <c r="Q671" t="s">
        <v>40</v>
      </c>
      <c r="R671" t="s">
        <v>40</v>
      </c>
      <c r="S671" t="s">
        <v>40</v>
      </c>
      <c r="T671" t="s">
        <v>40</v>
      </c>
      <c r="U671" t="s">
        <v>40</v>
      </c>
      <c r="V671" t="s">
        <v>40</v>
      </c>
      <c r="W671" t="s">
        <v>40</v>
      </c>
      <c r="X671" t="s">
        <v>40</v>
      </c>
      <c r="Y671" t="s">
        <v>40</v>
      </c>
      <c r="Z671" t="s">
        <v>40</v>
      </c>
    </row>
    <row r="672" spans="1:26" x14ac:dyDescent="0.3">
      <c r="A672" t="s">
        <v>3716</v>
      </c>
      <c r="B672" t="s">
        <v>401</v>
      </c>
      <c r="C672" t="s">
        <v>28</v>
      </c>
      <c r="D672" t="s">
        <v>85</v>
      </c>
      <c r="E672" t="s">
        <v>30</v>
      </c>
      <c r="F672" t="s">
        <v>3717</v>
      </c>
      <c r="G672" t="s">
        <v>3718</v>
      </c>
      <c r="H672" t="s">
        <v>3719</v>
      </c>
      <c r="I672" t="s">
        <v>106</v>
      </c>
      <c r="J672" t="s">
        <v>3720</v>
      </c>
      <c r="K672">
        <v>191</v>
      </c>
      <c r="L672" t="s">
        <v>63</v>
      </c>
      <c r="M672" t="s">
        <v>3721</v>
      </c>
      <c r="N672" t="s">
        <v>83</v>
      </c>
      <c r="O672" t="s">
        <v>39</v>
      </c>
      <c r="P672" t="s">
        <v>40</v>
      </c>
      <c r="Q672" t="s">
        <v>40</v>
      </c>
      <c r="R672" t="s">
        <v>40</v>
      </c>
      <c r="S672" t="s">
        <v>40</v>
      </c>
      <c r="T672" t="s">
        <v>40</v>
      </c>
      <c r="U672" t="s">
        <v>40</v>
      </c>
      <c r="V672" t="s">
        <v>40</v>
      </c>
      <c r="W672" t="s">
        <v>40</v>
      </c>
      <c r="X672" t="s">
        <v>40</v>
      </c>
      <c r="Y672" t="s">
        <v>40</v>
      </c>
      <c r="Z672" t="s">
        <v>40</v>
      </c>
    </row>
    <row r="673" spans="1:26" x14ac:dyDescent="0.3">
      <c r="A673" t="s">
        <v>3722</v>
      </c>
      <c r="B673" t="s">
        <v>245</v>
      </c>
      <c r="C673" t="s">
        <v>43</v>
      </c>
      <c r="D673" t="s">
        <v>474</v>
      </c>
      <c r="E673" t="s">
        <v>94</v>
      </c>
      <c r="F673" t="s">
        <v>3723</v>
      </c>
      <c r="G673" t="s">
        <v>3724</v>
      </c>
      <c r="H673" t="s">
        <v>3725</v>
      </c>
      <c r="I673" t="s">
        <v>98</v>
      </c>
      <c r="J673" t="s">
        <v>3726</v>
      </c>
      <c r="K673">
        <v>425</v>
      </c>
      <c r="L673" t="s">
        <v>63</v>
      </c>
      <c r="M673" t="s">
        <v>620</v>
      </c>
      <c r="N673" t="s">
        <v>160</v>
      </c>
      <c r="O673" t="s">
        <v>54</v>
      </c>
      <c r="P673" t="s">
        <v>40</v>
      </c>
      <c r="Q673" t="s">
        <v>40</v>
      </c>
      <c r="R673" t="s">
        <v>40</v>
      </c>
      <c r="S673" t="s">
        <v>40</v>
      </c>
      <c r="T673" t="s">
        <v>40</v>
      </c>
      <c r="U673" t="s">
        <v>40</v>
      </c>
      <c r="V673" t="s">
        <v>40</v>
      </c>
      <c r="W673" t="s">
        <v>40</v>
      </c>
      <c r="X673" t="s">
        <v>40</v>
      </c>
      <c r="Y673" t="s">
        <v>40</v>
      </c>
      <c r="Z673" t="s">
        <v>40</v>
      </c>
    </row>
    <row r="674" spans="1:26" x14ac:dyDescent="0.3">
      <c r="A674" t="s">
        <v>3727</v>
      </c>
      <c r="B674" t="s">
        <v>856</v>
      </c>
      <c r="C674" t="s">
        <v>28</v>
      </c>
      <c r="D674" t="s">
        <v>29</v>
      </c>
      <c r="E674" t="s">
        <v>126</v>
      </c>
      <c r="F674" t="s">
        <v>2933</v>
      </c>
      <c r="G674" t="s">
        <v>3728</v>
      </c>
      <c r="H674" t="s">
        <v>3729</v>
      </c>
      <c r="I674" t="s">
        <v>49</v>
      </c>
      <c r="J674" t="s">
        <v>3730</v>
      </c>
      <c r="K674">
        <v>233</v>
      </c>
      <c r="L674" t="s">
        <v>71</v>
      </c>
      <c r="M674" t="s">
        <v>3731</v>
      </c>
      <c r="N674" t="s">
        <v>73</v>
      </c>
      <c r="O674" t="s">
        <v>54</v>
      </c>
      <c r="P674" t="s">
        <v>40</v>
      </c>
      <c r="Q674" t="s">
        <v>40</v>
      </c>
      <c r="R674" t="s">
        <v>40</v>
      </c>
      <c r="S674" t="s">
        <v>40</v>
      </c>
      <c r="T674" t="s">
        <v>40</v>
      </c>
      <c r="U674" t="s">
        <v>40</v>
      </c>
      <c r="V674" t="s">
        <v>40</v>
      </c>
      <c r="W674" t="s">
        <v>40</v>
      </c>
      <c r="X674" t="s">
        <v>40</v>
      </c>
      <c r="Y674" t="s">
        <v>40</v>
      </c>
      <c r="Z674" t="s">
        <v>40</v>
      </c>
    </row>
    <row r="675" spans="1:26" x14ac:dyDescent="0.3">
      <c r="A675" t="s">
        <v>3732</v>
      </c>
      <c r="B675" t="s">
        <v>125</v>
      </c>
      <c r="C675" t="s">
        <v>43</v>
      </c>
      <c r="D675" t="s">
        <v>85</v>
      </c>
      <c r="E675" t="s">
        <v>94</v>
      </c>
      <c r="F675" t="s">
        <v>3733</v>
      </c>
      <c r="G675" t="s">
        <v>3734</v>
      </c>
      <c r="H675" t="s">
        <v>3735</v>
      </c>
      <c r="I675" t="s">
        <v>98</v>
      </c>
      <c r="J675" t="s">
        <v>3736</v>
      </c>
      <c r="K675">
        <v>135</v>
      </c>
      <c r="L675" t="s">
        <v>71</v>
      </c>
      <c r="M675" t="s">
        <v>3737</v>
      </c>
      <c r="N675" t="s">
        <v>73</v>
      </c>
      <c r="O675" t="s">
        <v>39</v>
      </c>
      <c r="P675" t="s">
        <v>40</v>
      </c>
      <c r="Q675" t="s">
        <v>40</v>
      </c>
      <c r="R675" t="s">
        <v>40</v>
      </c>
      <c r="S675" t="s">
        <v>40</v>
      </c>
      <c r="T675" t="s">
        <v>40</v>
      </c>
      <c r="U675" t="s">
        <v>40</v>
      </c>
      <c r="V675" t="s">
        <v>40</v>
      </c>
      <c r="W675" t="s">
        <v>40</v>
      </c>
      <c r="X675" t="s">
        <v>40</v>
      </c>
      <c r="Y675" t="s">
        <v>40</v>
      </c>
      <c r="Z675" t="s">
        <v>40</v>
      </c>
    </row>
    <row r="676" spans="1:26" x14ac:dyDescent="0.3">
      <c r="A676" t="s">
        <v>3738</v>
      </c>
      <c r="B676" t="s">
        <v>191</v>
      </c>
      <c r="C676" t="s">
        <v>28</v>
      </c>
      <c r="D676" t="s">
        <v>474</v>
      </c>
      <c r="E676" t="s">
        <v>126</v>
      </c>
      <c r="F676" t="s">
        <v>3739</v>
      </c>
      <c r="G676" t="s">
        <v>3740</v>
      </c>
      <c r="H676" t="s">
        <v>3741</v>
      </c>
      <c r="I676" t="s">
        <v>106</v>
      </c>
      <c r="J676" t="s">
        <v>3742</v>
      </c>
      <c r="K676">
        <v>385</v>
      </c>
      <c r="L676" t="s">
        <v>36</v>
      </c>
      <c r="M676" t="s">
        <v>3743</v>
      </c>
      <c r="N676" t="s">
        <v>53</v>
      </c>
      <c r="O676" t="s">
        <v>39</v>
      </c>
      <c r="P676" t="s">
        <v>40</v>
      </c>
      <c r="Q676" t="s">
        <v>40</v>
      </c>
      <c r="R676" t="s">
        <v>40</v>
      </c>
      <c r="S676" t="s">
        <v>40</v>
      </c>
      <c r="T676" t="s">
        <v>40</v>
      </c>
      <c r="U676" t="s">
        <v>40</v>
      </c>
      <c r="V676" t="s">
        <v>40</v>
      </c>
      <c r="W676" t="s">
        <v>40</v>
      </c>
      <c r="X676" t="s">
        <v>40</v>
      </c>
      <c r="Y676" t="s">
        <v>40</v>
      </c>
      <c r="Z676" t="s">
        <v>40</v>
      </c>
    </row>
    <row r="677" spans="1:26" x14ac:dyDescent="0.3">
      <c r="A677" t="s">
        <v>3744</v>
      </c>
      <c r="B677" t="s">
        <v>133</v>
      </c>
      <c r="C677" t="s">
        <v>43</v>
      </c>
      <c r="D677" t="s">
        <v>474</v>
      </c>
      <c r="E677" t="s">
        <v>94</v>
      </c>
      <c r="F677" t="s">
        <v>3745</v>
      </c>
      <c r="G677" t="s">
        <v>3746</v>
      </c>
      <c r="H677" t="s">
        <v>3747</v>
      </c>
      <c r="I677" t="s">
        <v>49</v>
      </c>
      <c r="J677" t="s">
        <v>3748</v>
      </c>
      <c r="K677">
        <v>178</v>
      </c>
      <c r="L677" t="s">
        <v>71</v>
      </c>
      <c r="M677" t="s">
        <v>1042</v>
      </c>
      <c r="N677" t="s">
        <v>83</v>
      </c>
      <c r="O677" t="s">
        <v>74</v>
      </c>
      <c r="P677" t="s">
        <v>40</v>
      </c>
      <c r="Q677" t="s">
        <v>40</v>
      </c>
      <c r="R677" t="s">
        <v>40</v>
      </c>
      <c r="S677" t="s">
        <v>40</v>
      </c>
      <c r="T677" t="s">
        <v>40</v>
      </c>
      <c r="U677" t="s">
        <v>40</v>
      </c>
      <c r="V677" t="s">
        <v>40</v>
      </c>
      <c r="W677" t="s">
        <v>40</v>
      </c>
      <c r="X677" t="s">
        <v>40</v>
      </c>
      <c r="Y677" t="s">
        <v>40</v>
      </c>
      <c r="Z677" t="s">
        <v>40</v>
      </c>
    </row>
    <row r="678" spans="1:26" x14ac:dyDescent="0.3">
      <c r="A678" t="s">
        <v>3749</v>
      </c>
      <c r="B678" t="s">
        <v>875</v>
      </c>
      <c r="C678" t="s">
        <v>28</v>
      </c>
      <c r="D678" t="s">
        <v>224</v>
      </c>
      <c r="E678" t="s">
        <v>58</v>
      </c>
      <c r="F678" t="s">
        <v>3750</v>
      </c>
      <c r="G678" t="s">
        <v>3751</v>
      </c>
      <c r="H678" t="s">
        <v>3752</v>
      </c>
      <c r="I678" t="s">
        <v>106</v>
      </c>
      <c r="J678" t="s">
        <v>3753</v>
      </c>
      <c r="K678">
        <v>405</v>
      </c>
      <c r="L678" t="s">
        <v>71</v>
      </c>
      <c r="M678" t="s">
        <v>3754</v>
      </c>
      <c r="N678" t="s">
        <v>38</v>
      </c>
      <c r="O678" t="s">
        <v>54</v>
      </c>
      <c r="P678" t="s">
        <v>40</v>
      </c>
      <c r="Q678" t="s">
        <v>40</v>
      </c>
      <c r="R678" t="s">
        <v>40</v>
      </c>
      <c r="S678" t="s">
        <v>40</v>
      </c>
      <c r="T678" t="s">
        <v>40</v>
      </c>
      <c r="U678" t="s">
        <v>40</v>
      </c>
      <c r="V678" t="s">
        <v>40</v>
      </c>
      <c r="W678" t="s">
        <v>40</v>
      </c>
      <c r="X678" t="s">
        <v>40</v>
      </c>
      <c r="Y678" t="s">
        <v>40</v>
      </c>
      <c r="Z678" t="s">
        <v>40</v>
      </c>
    </row>
    <row r="679" spans="1:26" x14ac:dyDescent="0.3">
      <c r="A679" t="s">
        <v>3755</v>
      </c>
      <c r="B679" t="s">
        <v>888</v>
      </c>
      <c r="C679" t="s">
        <v>28</v>
      </c>
      <c r="D679" t="s">
        <v>29</v>
      </c>
      <c r="E679" t="s">
        <v>58</v>
      </c>
      <c r="F679" t="s">
        <v>3756</v>
      </c>
      <c r="G679" t="s">
        <v>3757</v>
      </c>
      <c r="H679" t="s">
        <v>3758</v>
      </c>
      <c r="I679" t="s">
        <v>89</v>
      </c>
      <c r="J679" t="s">
        <v>3759</v>
      </c>
      <c r="K679">
        <v>411</v>
      </c>
      <c r="L679" t="s">
        <v>36</v>
      </c>
      <c r="M679" t="s">
        <v>3760</v>
      </c>
      <c r="N679" t="s">
        <v>160</v>
      </c>
      <c r="O679" t="s">
        <v>39</v>
      </c>
      <c r="P679" t="s">
        <v>40</v>
      </c>
      <c r="Q679" t="s">
        <v>40</v>
      </c>
      <c r="R679" t="s">
        <v>40</v>
      </c>
      <c r="S679" t="s">
        <v>40</v>
      </c>
      <c r="T679" t="s">
        <v>40</v>
      </c>
      <c r="U679" t="s">
        <v>40</v>
      </c>
      <c r="V679" t="s">
        <v>40</v>
      </c>
      <c r="W679" t="s">
        <v>40</v>
      </c>
      <c r="X679" t="s">
        <v>40</v>
      </c>
      <c r="Y679" t="s">
        <v>40</v>
      </c>
      <c r="Z679" t="s">
        <v>40</v>
      </c>
    </row>
    <row r="680" spans="1:26" x14ac:dyDescent="0.3">
      <c r="A680" t="s">
        <v>3761</v>
      </c>
      <c r="B680" t="s">
        <v>1124</v>
      </c>
      <c r="C680" t="s">
        <v>43</v>
      </c>
      <c r="D680" t="s">
        <v>224</v>
      </c>
      <c r="E680" t="s">
        <v>94</v>
      </c>
      <c r="F680" t="s">
        <v>785</v>
      </c>
      <c r="G680" t="s">
        <v>3762</v>
      </c>
      <c r="H680" t="s">
        <v>3763</v>
      </c>
      <c r="I680" t="s">
        <v>98</v>
      </c>
      <c r="J680" t="s">
        <v>3764</v>
      </c>
      <c r="K680">
        <v>423</v>
      </c>
      <c r="L680" t="s">
        <v>71</v>
      </c>
      <c r="M680" t="s">
        <v>2220</v>
      </c>
      <c r="N680" t="s">
        <v>160</v>
      </c>
      <c r="O680" t="s">
        <v>54</v>
      </c>
      <c r="P680" t="s">
        <v>40</v>
      </c>
      <c r="Q680" t="s">
        <v>40</v>
      </c>
      <c r="R680" t="s">
        <v>40</v>
      </c>
      <c r="S680" t="s">
        <v>40</v>
      </c>
      <c r="T680" t="s">
        <v>40</v>
      </c>
      <c r="U680" t="s">
        <v>40</v>
      </c>
      <c r="V680" t="s">
        <v>40</v>
      </c>
      <c r="W680" t="s">
        <v>40</v>
      </c>
      <c r="X680" t="s">
        <v>40</v>
      </c>
      <c r="Y680" t="s">
        <v>40</v>
      </c>
      <c r="Z680" t="s">
        <v>40</v>
      </c>
    </row>
    <row r="681" spans="1:26" x14ac:dyDescent="0.3">
      <c r="A681" t="s">
        <v>3765</v>
      </c>
      <c r="B681" t="s">
        <v>279</v>
      </c>
      <c r="C681" t="s">
        <v>43</v>
      </c>
      <c r="D681" t="s">
        <v>474</v>
      </c>
      <c r="E681" t="s">
        <v>30</v>
      </c>
      <c r="F681" t="s">
        <v>3448</v>
      </c>
      <c r="G681" t="s">
        <v>3766</v>
      </c>
      <c r="H681" t="s">
        <v>3767</v>
      </c>
      <c r="I681" t="s">
        <v>98</v>
      </c>
      <c r="J681" t="s">
        <v>3768</v>
      </c>
      <c r="K681">
        <v>329</v>
      </c>
      <c r="L681" t="s">
        <v>71</v>
      </c>
      <c r="M681" t="s">
        <v>680</v>
      </c>
      <c r="N681" t="s">
        <v>38</v>
      </c>
      <c r="O681" t="s">
        <v>54</v>
      </c>
      <c r="P681" t="s">
        <v>40</v>
      </c>
      <c r="Q681" t="s">
        <v>40</v>
      </c>
      <c r="R681" t="s">
        <v>40</v>
      </c>
      <c r="S681" t="s">
        <v>40</v>
      </c>
      <c r="T681" t="s">
        <v>40</v>
      </c>
      <c r="U681" t="s">
        <v>40</v>
      </c>
      <c r="V681" t="s">
        <v>40</v>
      </c>
      <c r="W681" t="s">
        <v>40</v>
      </c>
      <c r="X681" t="s">
        <v>40</v>
      </c>
      <c r="Y681" t="s">
        <v>40</v>
      </c>
      <c r="Z681" t="s">
        <v>40</v>
      </c>
    </row>
    <row r="682" spans="1:26" x14ac:dyDescent="0.3">
      <c r="A682" t="s">
        <v>3769</v>
      </c>
      <c r="B682" t="s">
        <v>118</v>
      </c>
      <c r="C682" t="s">
        <v>28</v>
      </c>
      <c r="D682" t="s">
        <v>29</v>
      </c>
      <c r="E682" t="s">
        <v>126</v>
      </c>
      <c r="F682" t="s">
        <v>3770</v>
      </c>
      <c r="G682" t="s">
        <v>3771</v>
      </c>
      <c r="H682" t="s">
        <v>3772</v>
      </c>
      <c r="I682" t="s">
        <v>106</v>
      </c>
      <c r="J682" t="s">
        <v>3773</v>
      </c>
      <c r="K682">
        <v>121</v>
      </c>
      <c r="L682" t="s">
        <v>63</v>
      </c>
      <c r="M682" t="s">
        <v>711</v>
      </c>
      <c r="N682" t="s">
        <v>38</v>
      </c>
      <c r="O682" t="s">
        <v>54</v>
      </c>
      <c r="P682" t="s">
        <v>40</v>
      </c>
      <c r="Q682" t="s">
        <v>40</v>
      </c>
      <c r="R682" t="s">
        <v>40</v>
      </c>
      <c r="S682" t="s">
        <v>40</v>
      </c>
      <c r="T682" t="s">
        <v>40</v>
      </c>
      <c r="U682" t="s">
        <v>40</v>
      </c>
      <c r="V682" t="s">
        <v>40</v>
      </c>
      <c r="W682" t="s">
        <v>40</v>
      </c>
      <c r="X682" t="s">
        <v>40</v>
      </c>
      <c r="Y682" t="s">
        <v>40</v>
      </c>
      <c r="Z682" t="s">
        <v>40</v>
      </c>
    </row>
    <row r="683" spans="1:26" x14ac:dyDescent="0.3">
      <c r="A683" t="s">
        <v>3774</v>
      </c>
      <c r="B683" t="s">
        <v>584</v>
      </c>
      <c r="C683" t="s">
        <v>28</v>
      </c>
      <c r="D683" t="s">
        <v>44</v>
      </c>
      <c r="E683" t="s">
        <v>58</v>
      </c>
      <c r="F683" t="s">
        <v>3775</v>
      </c>
      <c r="G683" t="s">
        <v>3776</v>
      </c>
      <c r="H683" t="s">
        <v>3777</v>
      </c>
      <c r="I683" t="s">
        <v>34</v>
      </c>
      <c r="J683" t="s">
        <v>3778</v>
      </c>
      <c r="K683">
        <v>213</v>
      </c>
      <c r="L683" t="s">
        <v>36</v>
      </c>
      <c r="M683" t="s">
        <v>3779</v>
      </c>
      <c r="N683" t="s">
        <v>73</v>
      </c>
      <c r="O683" t="s">
        <v>74</v>
      </c>
      <c r="P683" t="s">
        <v>40</v>
      </c>
      <c r="Q683" t="s">
        <v>40</v>
      </c>
      <c r="R683" t="s">
        <v>40</v>
      </c>
      <c r="S683" t="s">
        <v>40</v>
      </c>
      <c r="T683" t="s">
        <v>40</v>
      </c>
      <c r="U683" t="s">
        <v>40</v>
      </c>
      <c r="V683" t="s">
        <v>40</v>
      </c>
      <c r="W683" t="s">
        <v>40</v>
      </c>
      <c r="X683" t="s">
        <v>40</v>
      </c>
      <c r="Y683" t="s">
        <v>40</v>
      </c>
      <c r="Z683" t="s">
        <v>40</v>
      </c>
    </row>
    <row r="684" spans="1:26" x14ac:dyDescent="0.3">
      <c r="A684" t="s">
        <v>3780</v>
      </c>
      <c r="B684" t="s">
        <v>559</v>
      </c>
      <c r="C684" t="s">
        <v>28</v>
      </c>
      <c r="D684" t="s">
        <v>85</v>
      </c>
      <c r="E684" t="s">
        <v>126</v>
      </c>
      <c r="F684" t="s">
        <v>632</v>
      </c>
      <c r="G684" t="s">
        <v>3781</v>
      </c>
      <c r="H684" t="s">
        <v>3782</v>
      </c>
      <c r="I684" t="s">
        <v>98</v>
      </c>
      <c r="J684" t="s">
        <v>3783</v>
      </c>
      <c r="K684">
        <v>315</v>
      </c>
      <c r="L684" t="s">
        <v>63</v>
      </c>
      <c r="M684" t="s">
        <v>2462</v>
      </c>
      <c r="N684" t="s">
        <v>38</v>
      </c>
      <c r="O684" t="s">
        <v>54</v>
      </c>
      <c r="P684" t="s">
        <v>40</v>
      </c>
      <c r="Q684" t="s">
        <v>40</v>
      </c>
      <c r="R684" t="s">
        <v>40</v>
      </c>
      <c r="S684" t="s">
        <v>40</v>
      </c>
      <c r="T684" t="s">
        <v>40</v>
      </c>
      <c r="U684" t="s">
        <v>40</v>
      </c>
      <c r="V684" t="s">
        <v>40</v>
      </c>
      <c r="W684" t="s">
        <v>40</v>
      </c>
      <c r="X684" t="s">
        <v>40</v>
      </c>
      <c r="Y684" t="s">
        <v>40</v>
      </c>
      <c r="Z684" t="s">
        <v>40</v>
      </c>
    </row>
    <row r="685" spans="1:26" x14ac:dyDescent="0.3">
      <c r="A685" t="s">
        <v>3784</v>
      </c>
      <c r="B685" t="s">
        <v>204</v>
      </c>
      <c r="C685" t="s">
        <v>43</v>
      </c>
      <c r="D685" t="s">
        <v>111</v>
      </c>
      <c r="E685" t="s">
        <v>94</v>
      </c>
      <c r="F685" t="s">
        <v>3785</v>
      </c>
      <c r="G685" t="s">
        <v>3786</v>
      </c>
      <c r="H685" t="s">
        <v>3787</v>
      </c>
      <c r="I685" t="s">
        <v>98</v>
      </c>
      <c r="J685" t="s">
        <v>3788</v>
      </c>
      <c r="K685">
        <v>460</v>
      </c>
      <c r="L685" t="s">
        <v>63</v>
      </c>
      <c r="M685" t="s">
        <v>3789</v>
      </c>
      <c r="N685" t="s">
        <v>73</v>
      </c>
      <c r="O685" t="s">
        <v>74</v>
      </c>
      <c r="P685" t="s">
        <v>40</v>
      </c>
      <c r="Q685" t="s">
        <v>40</v>
      </c>
      <c r="R685" t="s">
        <v>40</v>
      </c>
      <c r="S685" t="s">
        <v>40</v>
      </c>
      <c r="T685" t="s">
        <v>40</v>
      </c>
      <c r="U685" t="s">
        <v>40</v>
      </c>
      <c r="V685" t="s">
        <v>40</v>
      </c>
      <c r="W685" t="s">
        <v>40</v>
      </c>
      <c r="X685" t="s">
        <v>40</v>
      </c>
      <c r="Y685" t="s">
        <v>40</v>
      </c>
      <c r="Z685" t="s">
        <v>40</v>
      </c>
    </row>
    <row r="686" spans="1:26" x14ac:dyDescent="0.3">
      <c r="A686" t="s">
        <v>3790</v>
      </c>
      <c r="B686" t="s">
        <v>204</v>
      </c>
      <c r="C686" t="s">
        <v>28</v>
      </c>
      <c r="D686" t="s">
        <v>111</v>
      </c>
      <c r="E686" t="s">
        <v>58</v>
      </c>
      <c r="F686" t="s">
        <v>975</v>
      </c>
      <c r="G686" t="s">
        <v>3791</v>
      </c>
      <c r="H686" t="s">
        <v>3792</v>
      </c>
      <c r="I686" t="s">
        <v>34</v>
      </c>
      <c r="J686" t="s">
        <v>3793</v>
      </c>
      <c r="K686">
        <v>366</v>
      </c>
      <c r="L686" t="s">
        <v>36</v>
      </c>
      <c r="M686" t="s">
        <v>3794</v>
      </c>
      <c r="N686" t="s">
        <v>73</v>
      </c>
      <c r="O686" t="s">
        <v>74</v>
      </c>
      <c r="P686" t="s">
        <v>40</v>
      </c>
      <c r="Q686" t="s">
        <v>40</v>
      </c>
      <c r="R686" t="s">
        <v>40</v>
      </c>
      <c r="S686" t="s">
        <v>40</v>
      </c>
      <c r="T686" t="s">
        <v>40</v>
      </c>
      <c r="U686" t="s">
        <v>40</v>
      </c>
      <c r="V686" t="s">
        <v>40</v>
      </c>
      <c r="W686" t="s">
        <v>40</v>
      </c>
      <c r="X686" t="s">
        <v>40</v>
      </c>
      <c r="Y686" t="s">
        <v>40</v>
      </c>
      <c r="Z686" t="s">
        <v>40</v>
      </c>
    </row>
    <row r="687" spans="1:26" x14ac:dyDescent="0.3">
      <c r="A687" t="s">
        <v>3795</v>
      </c>
      <c r="B687" t="s">
        <v>125</v>
      </c>
      <c r="C687" t="s">
        <v>28</v>
      </c>
      <c r="D687" t="s">
        <v>44</v>
      </c>
      <c r="E687" t="s">
        <v>77</v>
      </c>
      <c r="F687" t="s">
        <v>806</v>
      </c>
      <c r="G687" t="s">
        <v>3796</v>
      </c>
      <c r="H687" t="s">
        <v>3797</v>
      </c>
      <c r="I687" t="s">
        <v>106</v>
      </c>
      <c r="J687" t="s">
        <v>3798</v>
      </c>
      <c r="K687">
        <v>493</v>
      </c>
      <c r="L687" t="s">
        <v>63</v>
      </c>
      <c r="M687" t="s">
        <v>3799</v>
      </c>
      <c r="N687" t="s">
        <v>160</v>
      </c>
      <c r="O687" t="s">
        <v>39</v>
      </c>
      <c r="P687" t="s">
        <v>40</v>
      </c>
      <c r="Q687" t="s">
        <v>40</v>
      </c>
      <c r="R687" t="s">
        <v>40</v>
      </c>
      <c r="S687" t="s">
        <v>40</v>
      </c>
      <c r="T687" t="s">
        <v>40</v>
      </c>
      <c r="U687" t="s">
        <v>40</v>
      </c>
      <c r="V687" t="s">
        <v>40</v>
      </c>
      <c r="W687" t="s">
        <v>40</v>
      </c>
      <c r="X687" t="s">
        <v>40</v>
      </c>
      <c r="Y687" t="s">
        <v>40</v>
      </c>
      <c r="Z687" t="s">
        <v>40</v>
      </c>
    </row>
    <row r="688" spans="1:26" x14ac:dyDescent="0.3">
      <c r="A688" t="s">
        <v>3800</v>
      </c>
      <c r="B688" t="s">
        <v>272</v>
      </c>
      <c r="C688" t="s">
        <v>43</v>
      </c>
      <c r="D688" t="s">
        <v>44</v>
      </c>
      <c r="E688" t="s">
        <v>126</v>
      </c>
      <c r="F688" t="s">
        <v>3801</v>
      </c>
      <c r="G688" t="s">
        <v>3802</v>
      </c>
      <c r="H688" t="s">
        <v>3803</v>
      </c>
      <c r="I688" t="s">
        <v>34</v>
      </c>
      <c r="J688" t="s">
        <v>3804</v>
      </c>
      <c r="K688">
        <v>326</v>
      </c>
      <c r="L688" t="s">
        <v>63</v>
      </c>
      <c r="M688" t="s">
        <v>918</v>
      </c>
      <c r="N688" t="s">
        <v>160</v>
      </c>
      <c r="O688" t="s">
        <v>54</v>
      </c>
      <c r="P688" t="s">
        <v>40</v>
      </c>
      <c r="Q688" t="s">
        <v>40</v>
      </c>
      <c r="R688" t="s">
        <v>40</v>
      </c>
      <c r="S688" t="s">
        <v>40</v>
      </c>
      <c r="T688" t="s">
        <v>40</v>
      </c>
      <c r="U688" t="s">
        <v>40</v>
      </c>
      <c r="V688" t="s">
        <v>40</v>
      </c>
      <c r="W688" t="s">
        <v>40</v>
      </c>
      <c r="X688" t="s">
        <v>40</v>
      </c>
      <c r="Y688" t="s">
        <v>40</v>
      </c>
      <c r="Z688" t="s">
        <v>40</v>
      </c>
    </row>
    <row r="689" spans="1:26" x14ac:dyDescent="0.3">
      <c r="A689" t="s">
        <v>3805</v>
      </c>
      <c r="B689" t="s">
        <v>1269</v>
      </c>
      <c r="C689" t="s">
        <v>43</v>
      </c>
      <c r="D689" t="s">
        <v>170</v>
      </c>
      <c r="E689" t="s">
        <v>30</v>
      </c>
      <c r="F689" t="s">
        <v>310</v>
      </c>
      <c r="G689" t="s">
        <v>3806</v>
      </c>
      <c r="H689" t="s">
        <v>587</v>
      </c>
      <c r="I689" t="s">
        <v>89</v>
      </c>
      <c r="J689" t="s">
        <v>3807</v>
      </c>
      <c r="K689">
        <v>268</v>
      </c>
      <c r="L689" t="s">
        <v>63</v>
      </c>
      <c r="M689" t="s">
        <v>440</v>
      </c>
      <c r="N689" t="s">
        <v>83</v>
      </c>
      <c r="O689" t="s">
        <v>74</v>
      </c>
      <c r="P689" t="s">
        <v>40</v>
      </c>
      <c r="Q689" t="s">
        <v>40</v>
      </c>
      <c r="R689" t="s">
        <v>40</v>
      </c>
      <c r="S689" t="s">
        <v>40</v>
      </c>
      <c r="T689" t="s">
        <v>40</v>
      </c>
      <c r="U689" t="s">
        <v>40</v>
      </c>
      <c r="V689" t="s">
        <v>40</v>
      </c>
      <c r="W689" t="s">
        <v>40</v>
      </c>
      <c r="X689" t="s">
        <v>40</v>
      </c>
      <c r="Y689" t="s">
        <v>40</v>
      </c>
      <c r="Z689" t="s">
        <v>40</v>
      </c>
    </row>
    <row r="690" spans="1:26" x14ac:dyDescent="0.3">
      <c r="A690" t="s">
        <v>3808</v>
      </c>
      <c r="B690" t="s">
        <v>1782</v>
      </c>
      <c r="C690" t="s">
        <v>43</v>
      </c>
      <c r="D690" t="s">
        <v>111</v>
      </c>
      <c r="E690" t="s">
        <v>45</v>
      </c>
      <c r="F690" t="s">
        <v>3809</v>
      </c>
      <c r="G690" t="s">
        <v>3810</v>
      </c>
      <c r="H690" t="s">
        <v>3811</v>
      </c>
      <c r="I690" t="s">
        <v>34</v>
      </c>
      <c r="J690" t="s">
        <v>3812</v>
      </c>
      <c r="K690">
        <v>441</v>
      </c>
      <c r="L690" t="s">
        <v>63</v>
      </c>
      <c r="M690" t="s">
        <v>3813</v>
      </c>
      <c r="N690" t="s">
        <v>160</v>
      </c>
      <c r="O690" t="s">
        <v>39</v>
      </c>
      <c r="P690" t="s">
        <v>40</v>
      </c>
      <c r="Q690" t="s">
        <v>40</v>
      </c>
      <c r="R690" t="s">
        <v>40</v>
      </c>
      <c r="S690" t="s">
        <v>40</v>
      </c>
      <c r="T690" t="s">
        <v>40</v>
      </c>
      <c r="U690" t="s">
        <v>40</v>
      </c>
      <c r="V690" t="s">
        <v>40</v>
      </c>
      <c r="W690" t="s">
        <v>40</v>
      </c>
      <c r="X690" t="s">
        <v>40</v>
      </c>
      <c r="Y690" t="s">
        <v>40</v>
      </c>
      <c r="Z690" t="s">
        <v>40</v>
      </c>
    </row>
    <row r="691" spans="1:26" x14ac:dyDescent="0.3">
      <c r="A691" t="s">
        <v>3814</v>
      </c>
      <c r="B691" t="s">
        <v>318</v>
      </c>
      <c r="C691" t="s">
        <v>43</v>
      </c>
      <c r="D691" t="s">
        <v>474</v>
      </c>
      <c r="E691" t="s">
        <v>45</v>
      </c>
      <c r="F691" t="s">
        <v>3815</v>
      </c>
      <c r="G691" t="s">
        <v>3816</v>
      </c>
      <c r="H691" t="s">
        <v>3817</v>
      </c>
      <c r="I691" t="s">
        <v>106</v>
      </c>
      <c r="J691" t="s">
        <v>3818</v>
      </c>
      <c r="K691">
        <v>310</v>
      </c>
      <c r="L691" t="s">
        <v>71</v>
      </c>
      <c r="M691" t="s">
        <v>3819</v>
      </c>
      <c r="N691" t="s">
        <v>83</v>
      </c>
      <c r="O691" t="s">
        <v>39</v>
      </c>
      <c r="P691" t="s">
        <v>40</v>
      </c>
      <c r="Q691" t="s">
        <v>40</v>
      </c>
      <c r="R691" t="s">
        <v>40</v>
      </c>
      <c r="S691" t="s">
        <v>40</v>
      </c>
      <c r="T691" t="s">
        <v>40</v>
      </c>
      <c r="U691" t="s">
        <v>40</v>
      </c>
      <c r="V691" t="s">
        <v>40</v>
      </c>
      <c r="W691" t="s">
        <v>40</v>
      </c>
      <c r="X691" t="s">
        <v>40</v>
      </c>
      <c r="Y691" t="s">
        <v>40</v>
      </c>
      <c r="Z691" t="s">
        <v>40</v>
      </c>
    </row>
    <row r="692" spans="1:26" x14ac:dyDescent="0.3">
      <c r="A692" t="s">
        <v>3820</v>
      </c>
      <c r="B692" t="s">
        <v>204</v>
      </c>
      <c r="C692" t="s">
        <v>28</v>
      </c>
      <c r="D692" t="s">
        <v>29</v>
      </c>
      <c r="E692" t="s">
        <v>77</v>
      </c>
      <c r="F692" t="s">
        <v>663</v>
      </c>
      <c r="G692" t="s">
        <v>3821</v>
      </c>
      <c r="H692" t="s">
        <v>3822</v>
      </c>
      <c r="I692" t="s">
        <v>34</v>
      </c>
      <c r="J692" t="s">
        <v>3823</v>
      </c>
      <c r="K692">
        <v>173</v>
      </c>
      <c r="L692" t="s">
        <v>36</v>
      </c>
      <c r="M692" t="s">
        <v>3824</v>
      </c>
      <c r="N692" t="s">
        <v>73</v>
      </c>
      <c r="O692" t="s">
        <v>39</v>
      </c>
      <c r="P692" t="s">
        <v>40</v>
      </c>
      <c r="Q692" t="s">
        <v>40</v>
      </c>
      <c r="R692" t="s">
        <v>40</v>
      </c>
      <c r="S692" t="s">
        <v>40</v>
      </c>
      <c r="T692" t="s">
        <v>40</v>
      </c>
      <c r="U692" t="s">
        <v>40</v>
      </c>
      <c r="V692" t="s">
        <v>40</v>
      </c>
      <c r="W692" t="s">
        <v>40</v>
      </c>
      <c r="X692" t="s">
        <v>40</v>
      </c>
      <c r="Y692" t="s">
        <v>40</v>
      </c>
      <c r="Z692" t="s">
        <v>40</v>
      </c>
    </row>
    <row r="693" spans="1:26" x14ac:dyDescent="0.3">
      <c r="A693" t="s">
        <v>3825</v>
      </c>
      <c r="B693" t="s">
        <v>245</v>
      </c>
      <c r="C693" t="s">
        <v>28</v>
      </c>
      <c r="D693" t="s">
        <v>111</v>
      </c>
      <c r="E693" t="s">
        <v>77</v>
      </c>
      <c r="F693" t="s">
        <v>3826</v>
      </c>
      <c r="G693" t="s">
        <v>3827</v>
      </c>
      <c r="H693" t="s">
        <v>2703</v>
      </c>
      <c r="I693" t="s">
        <v>34</v>
      </c>
      <c r="J693" t="s">
        <v>3828</v>
      </c>
      <c r="K693">
        <v>229</v>
      </c>
      <c r="L693" t="s">
        <v>36</v>
      </c>
      <c r="M693" t="s">
        <v>566</v>
      </c>
      <c r="N693" t="s">
        <v>83</v>
      </c>
      <c r="O693" t="s">
        <v>54</v>
      </c>
      <c r="P693" t="s">
        <v>40</v>
      </c>
      <c r="Q693" t="s">
        <v>40</v>
      </c>
      <c r="R693" t="s">
        <v>40</v>
      </c>
      <c r="S693" t="s">
        <v>40</v>
      </c>
      <c r="T693" t="s">
        <v>40</v>
      </c>
      <c r="U693" t="s">
        <v>40</v>
      </c>
      <c r="V693" t="s">
        <v>40</v>
      </c>
      <c r="W693" t="s">
        <v>40</v>
      </c>
      <c r="X693" t="s">
        <v>40</v>
      </c>
      <c r="Y693" t="s">
        <v>40</v>
      </c>
      <c r="Z693" t="s">
        <v>40</v>
      </c>
    </row>
    <row r="694" spans="1:26" x14ac:dyDescent="0.3">
      <c r="A694" t="s">
        <v>3829</v>
      </c>
      <c r="B694" t="s">
        <v>694</v>
      </c>
      <c r="C694" t="s">
        <v>43</v>
      </c>
      <c r="D694" t="s">
        <v>29</v>
      </c>
      <c r="E694" t="s">
        <v>126</v>
      </c>
      <c r="F694" t="s">
        <v>3830</v>
      </c>
      <c r="G694" t="s">
        <v>3831</v>
      </c>
      <c r="H694" t="s">
        <v>3832</v>
      </c>
      <c r="I694" t="s">
        <v>106</v>
      </c>
      <c r="J694" t="s">
        <v>3833</v>
      </c>
      <c r="K694">
        <v>193</v>
      </c>
      <c r="L694" t="s">
        <v>36</v>
      </c>
      <c r="M694" t="s">
        <v>3834</v>
      </c>
      <c r="N694" t="s">
        <v>83</v>
      </c>
      <c r="O694" t="s">
        <v>54</v>
      </c>
      <c r="P694" t="s">
        <v>40</v>
      </c>
      <c r="Q694" t="s">
        <v>40</v>
      </c>
      <c r="R694" t="s">
        <v>40</v>
      </c>
      <c r="S694" t="s">
        <v>40</v>
      </c>
      <c r="T694" t="s">
        <v>40</v>
      </c>
      <c r="U694" t="s">
        <v>40</v>
      </c>
      <c r="V694" t="s">
        <v>40</v>
      </c>
      <c r="W694" t="s">
        <v>40</v>
      </c>
      <c r="X694" t="s">
        <v>40</v>
      </c>
      <c r="Y694" t="s">
        <v>40</v>
      </c>
      <c r="Z694" t="s">
        <v>40</v>
      </c>
    </row>
    <row r="695" spans="1:26" x14ac:dyDescent="0.3">
      <c r="A695" t="s">
        <v>3835</v>
      </c>
      <c r="B695" t="s">
        <v>154</v>
      </c>
      <c r="C695" t="s">
        <v>43</v>
      </c>
      <c r="D695" t="s">
        <v>111</v>
      </c>
      <c r="E695" t="s">
        <v>77</v>
      </c>
      <c r="F695" t="s">
        <v>1859</v>
      </c>
      <c r="G695" t="s">
        <v>3836</v>
      </c>
      <c r="H695" t="s">
        <v>2773</v>
      </c>
      <c r="I695" t="s">
        <v>34</v>
      </c>
      <c r="J695" t="s">
        <v>3837</v>
      </c>
      <c r="K695">
        <v>483</v>
      </c>
      <c r="L695" t="s">
        <v>63</v>
      </c>
      <c r="M695" t="s">
        <v>3838</v>
      </c>
      <c r="N695" t="s">
        <v>160</v>
      </c>
      <c r="O695" t="s">
        <v>39</v>
      </c>
      <c r="P695" t="s">
        <v>40</v>
      </c>
      <c r="Q695" t="s">
        <v>40</v>
      </c>
      <c r="R695" t="s">
        <v>40</v>
      </c>
      <c r="S695" t="s">
        <v>40</v>
      </c>
      <c r="T695" t="s">
        <v>40</v>
      </c>
      <c r="U695" t="s">
        <v>40</v>
      </c>
      <c r="V695" t="s">
        <v>40</v>
      </c>
      <c r="W695" t="s">
        <v>40</v>
      </c>
      <c r="X695" t="s">
        <v>40</v>
      </c>
      <c r="Y695" t="s">
        <v>40</v>
      </c>
      <c r="Z695" t="s">
        <v>40</v>
      </c>
    </row>
    <row r="696" spans="1:26" x14ac:dyDescent="0.3">
      <c r="A696" t="s">
        <v>3839</v>
      </c>
      <c r="B696" t="s">
        <v>433</v>
      </c>
      <c r="C696" t="s">
        <v>28</v>
      </c>
      <c r="D696" t="s">
        <v>224</v>
      </c>
      <c r="E696" t="s">
        <v>30</v>
      </c>
      <c r="F696" t="s">
        <v>3108</v>
      </c>
      <c r="G696" t="s">
        <v>3840</v>
      </c>
      <c r="H696" t="s">
        <v>3841</v>
      </c>
      <c r="I696" t="s">
        <v>89</v>
      </c>
      <c r="J696" t="s">
        <v>3842</v>
      </c>
      <c r="K696">
        <v>324</v>
      </c>
      <c r="L696" t="s">
        <v>71</v>
      </c>
      <c r="M696" t="s">
        <v>3843</v>
      </c>
      <c r="N696" t="s">
        <v>53</v>
      </c>
      <c r="O696" t="s">
        <v>39</v>
      </c>
      <c r="P696" t="s">
        <v>40</v>
      </c>
      <c r="Q696" t="s">
        <v>40</v>
      </c>
      <c r="R696" t="s">
        <v>40</v>
      </c>
      <c r="S696" t="s">
        <v>40</v>
      </c>
      <c r="T696" t="s">
        <v>40</v>
      </c>
      <c r="U696" t="s">
        <v>40</v>
      </c>
      <c r="V696" t="s">
        <v>40</v>
      </c>
      <c r="W696" t="s">
        <v>40</v>
      </c>
      <c r="X696" t="s">
        <v>40</v>
      </c>
      <c r="Y696" t="s">
        <v>40</v>
      </c>
      <c r="Z696" t="s">
        <v>40</v>
      </c>
    </row>
    <row r="697" spans="1:26" x14ac:dyDescent="0.3">
      <c r="A697" t="s">
        <v>3844</v>
      </c>
      <c r="B697" t="s">
        <v>125</v>
      </c>
      <c r="C697" t="s">
        <v>28</v>
      </c>
      <c r="D697" t="s">
        <v>57</v>
      </c>
      <c r="E697" t="s">
        <v>94</v>
      </c>
      <c r="F697" t="s">
        <v>756</v>
      </c>
      <c r="G697" t="s">
        <v>3681</v>
      </c>
      <c r="H697" t="s">
        <v>3845</v>
      </c>
      <c r="I697" t="s">
        <v>89</v>
      </c>
      <c r="J697" t="s">
        <v>3846</v>
      </c>
      <c r="K697">
        <v>103</v>
      </c>
      <c r="L697" t="s">
        <v>71</v>
      </c>
      <c r="M697" t="s">
        <v>3847</v>
      </c>
      <c r="N697" t="s">
        <v>73</v>
      </c>
      <c r="O697" t="s">
        <v>39</v>
      </c>
      <c r="P697" t="s">
        <v>40</v>
      </c>
      <c r="Q697" t="s">
        <v>40</v>
      </c>
      <c r="R697" t="s">
        <v>40</v>
      </c>
      <c r="S697" t="s">
        <v>40</v>
      </c>
      <c r="T697" t="s">
        <v>40</v>
      </c>
      <c r="U697" t="s">
        <v>40</v>
      </c>
      <c r="V697" t="s">
        <v>40</v>
      </c>
      <c r="W697" t="s">
        <v>40</v>
      </c>
      <c r="X697" t="s">
        <v>40</v>
      </c>
      <c r="Y697" t="s">
        <v>40</v>
      </c>
      <c r="Z697" t="s">
        <v>40</v>
      </c>
    </row>
    <row r="698" spans="1:26" x14ac:dyDescent="0.3">
      <c r="A698" t="s">
        <v>3848</v>
      </c>
      <c r="B698" t="s">
        <v>522</v>
      </c>
      <c r="C698" t="s">
        <v>43</v>
      </c>
      <c r="D698" t="s">
        <v>29</v>
      </c>
      <c r="E698" t="s">
        <v>58</v>
      </c>
      <c r="F698" t="s">
        <v>3849</v>
      </c>
      <c r="G698" t="s">
        <v>3850</v>
      </c>
      <c r="H698" t="s">
        <v>3851</v>
      </c>
      <c r="I698" t="s">
        <v>89</v>
      </c>
      <c r="J698" t="s">
        <v>3852</v>
      </c>
      <c r="K698">
        <v>179</v>
      </c>
      <c r="L698" t="s">
        <v>36</v>
      </c>
      <c r="M698" t="s">
        <v>46</v>
      </c>
      <c r="N698" t="s">
        <v>38</v>
      </c>
      <c r="O698" t="s">
        <v>39</v>
      </c>
      <c r="P698" t="s">
        <v>40</v>
      </c>
      <c r="Q698" t="s">
        <v>40</v>
      </c>
      <c r="R698" t="s">
        <v>40</v>
      </c>
      <c r="S698" t="s">
        <v>40</v>
      </c>
      <c r="T698" t="s">
        <v>40</v>
      </c>
      <c r="U698" t="s">
        <v>40</v>
      </c>
      <c r="V698" t="s">
        <v>40</v>
      </c>
      <c r="W698" t="s">
        <v>40</v>
      </c>
      <c r="X698" t="s">
        <v>40</v>
      </c>
      <c r="Y698" t="s">
        <v>40</v>
      </c>
      <c r="Z698" t="s">
        <v>40</v>
      </c>
    </row>
    <row r="699" spans="1:26" x14ac:dyDescent="0.3">
      <c r="A699" t="s">
        <v>3853</v>
      </c>
      <c r="B699" t="s">
        <v>459</v>
      </c>
      <c r="C699" t="s">
        <v>28</v>
      </c>
      <c r="D699" t="s">
        <v>44</v>
      </c>
      <c r="E699" t="s">
        <v>30</v>
      </c>
      <c r="F699" t="s">
        <v>1942</v>
      </c>
      <c r="G699" t="s">
        <v>3854</v>
      </c>
      <c r="H699" t="s">
        <v>3855</v>
      </c>
      <c r="I699" t="s">
        <v>34</v>
      </c>
      <c r="J699" t="s">
        <v>3856</v>
      </c>
      <c r="K699">
        <v>334</v>
      </c>
      <c r="L699" t="s">
        <v>63</v>
      </c>
      <c r="M699" t="s">
        <v>3857</v>
      </c>
      <c r="N699" t="s">
        <v>53</v>
      </c>
      <c r="O699" t="s">
        <v>54</v>
      </c>
      <c r="P699" t="s">
        <v>40</v>
      </c>
      <c r="Q699" t="s">
        <v>40</v>
      </c>
      <c r="R699" t="s">
        <v>40</v>
      </c>
      <c r="S699" t="s">
        <v>40</v>
      </c>
      <c r="T699" t="s">
        <v>40</v>
      </c>
      <c r="U699" t="s">
        <v>40</v>
      </c>
      <c r="V699" t="s">
        <v>40</v>
      </c>
      <c r="W699" t="s">
        <v>40</v>
      </c>
      <c r="X699" t="s">
        <v>40</v>
      </c>
      <c r="Y699" t="s">
        <v>40</v>
      </c>
      <c r="Z699" t="s">
        <v>40</v>
      </c>
    </row>
    <row r="700" spans="1:26" x14ac:dyDescent="0.3">
      <c r="A700" t="s">
        <v>3858</v>
      </c>
      <c r="B700" t="s">
        <v>231</v>
      </c>
      <c r="C700" t="s">
        <v>28</v>
      </c>
      <c r="D700" t="s">
        <v>170</v>
      </c>
      <c r="E700" t="s">
        <v>94</v>
      </c>
      <c r="F700" t="s">
        <v>3307</v>
      </c>
      <c r="G700" t="s">
        <v>3859</v>
      </c>
      <c r="H700" t="s">
        <v>3860</v>
      </c>
      <c r="I700" t="s">
        <v>89</v>
      </c>
      <c r="J700" t="s">
        <v>3861</v>
      </c>
      <c r="K700">
        <v>189</v>
      </c>
      <c r="L700" t="s">
        <v>63</v>
      </c>
      <c r="M700" t="s">
        <v>3862</v>
      </c>
      <c r="N700" t="s">
        <v>38</v>
      </c>
      <c r="O700" t="s">
        <v>39</v>
      </c>
      <c r="P700" t="s">
        <v>40</v>
      </c>
      <c r="Q700" t="s">
        <v>40</v>
      </c>
      <c r="R700" t="s">
        <v>40</v>
      </c>
      <c r="S700" t="s">
        <v>40</v>
      </c>
      <c r="T700" t="s">
        <v>40</v>
      </c>
      <c r="U700" t="s">
        <v>40</v>
      </c>
      <c r="V700" t="s">
        <v>40</v>
      </c>
      <c r="W700" t="s">
        <v>40</v>
      </c>
      <c r="X700" t="s">
        <v>40</v>
      </c>
      <c r="Y700" t="s">
        <v>40</v>
      </c>
      <c r="Z700" t="s">
        <v>40</v>
      </c>
    </row>
    <row r="701" spans="1:26" x14ac:dyDescent="0.3">
      <c r="A701" t="s">
        <v>3863</v>
      </c>
      <c r="B701" t="s">
        <v>364</v>
      </c>
      <c r="C701" t="s">
        <v>28</v>
      </c>
      <c r="D701" t="s">
        <v>44</v>
      </c>
      <c r="E701" t="s">
        <v>45</v>
      </c>
      <c r="F701" t="s">
        <v>310</v>
      </c>
      <c r="G701" t="s">
        <v>3864</v>
      </c>
      <c r="H701" t="s">
        <v>3865</v>
      </c>
      <c r="I701" t="s">
        <v>34</v>
      </c>
      <c r="J701" t="s">
        <v>3866</v>
      </c>
      <c r="K701">
        <v>357</v>
      </c>
      <c r="L701" t="s">
        <v>71</v>
      </c>
      <c r="M701" t="s">
        <v>3867</v>
      </c>
      <c r="N701" t="s">
        <v>160</v>
      </c>
      <c r="O701" t="s">
        <v>74</v>
      </c>
      <c r="P701" t="s">
        <v>40</v>
      </c>
      <c r="Q701" t="s">
        <v>40</v>
      </c>
      <c r="R701" t="s">
        <v>40</v>
      </c>
      <c r="S701" t="s">
        <v>40</v>
      </c>
      <c r="T701" t="s">
        <v>40</v>
      </c>
      <c r="U701" t="s">
        <v>40</v>
      </c>
      <c r="V701" t="s">
        <v>40</v>
      </c>
      <c r="W701" t="s">
        <v>40</v>
      </c>
      <c r="X701" t="s">
        <v>40</v>
      </c>
      <c r="Y701" t="s">
        <v>40</v>
      </c>
      <c r="Z701" t="s">
        <v>40</v>
      </c>
    </row>
    <row r="702" spans="1:26" x14ac:dyDescent="0.3">
      <c r="A702" t="s">
        <v>3868</v>
      </c>
      <c r="B702" t="s">
        <v>459</v>
      </c>
      <c r="C702" t="s">
        <v>28</v>
      </c>
      <c r="D702" t="s">
        <v>44</v>
      </c>
      <c r="E702" t="s">
        <v>77</v>
      </c>
      <c r="F702" t="s">
        <v>3869</v>
      </c>
      <c r="G702" t="s">
        <v>3870</v>
      </c>
      <c r="H702" t="s">
        <v>3871</v>
      </c>
      <c r="I702" t="s">
        <v>34</v>
      </c>
      <c r="J702" t="s">
        <v>3872</v>
      </c>
      <c r="K702">
        <v>138</v>
      </c>
      <c r="L702" t="s">
        <v>71</v>
      </c>
      <c r="M702" t="s">
        <v>3873</v>
      </c>
      <c r="N702" t="s">
        <v>53</v>
      </c>
      <c r="O702" t="s">
        <v>74</v>
      </c>
      <c r="P702" t="s">
        <v>40</v>
      </c>
      <c r="Q702" t="s">
        <v>40</v>
      </c>
      <c r="R702" t="s">
        <v>40</v>
      </c>
      <c r="S702" t="s">
        <v>40</v>
      </c>
      <c r="T702" t="s">
        <v>40</v>
      </c>
      <c r="U702" t="s">
        <v>40</v>
      </c>
      <c r="V702" t="s">
        <v>40</v>
      </c>
      <c r="W702" t="s">
        <v>40</v>
      </c>
      <c r="X702" t="s">
        <v>40</v>
      </c>
      <c r="Y702" t="s">
        <v>40</v>
      </c>
      <c r="Z702" t="s">
        <v>40</v>
      </c>
    </row>
    <row r="703" spans="1:26" x14ac:dyDescent="0.3">
      <c r="A703" t="s">
        <v>3874</v>
      </c>
      <c r="B703" t="s">
        <v>787</v>
      </c>
      <c r="C703" t="s">
        <v>28</v>
      </c>
      <c r="D703" t="s">
        <v>474</v>
      </c>
      <c r="E703" t="s">
        <v>126</v>
      </c>
      <c r="F703" t="s">
        <v>2966</v>
      </c>
      <c r="G703" t="s">
        <v>3875</v>
      </c>
      <c r="H703" t="s">
        <v>3876</v>
      </c>
      <c r="I703" t="s">
        <v>106</v>
      </c>
      <c r="J703" t="s">
        <v>3877</v>
      </c>
      <c r="K703">
        <v>405</v>
      </c>
      <c r="L703" t="s">
        <v>63</v>
      </c>
      <c r="M703" t="s">
        <v>3878</v>
      </c>
      <c r="N703" t="s">
        <v>73</v>
      </c>
      <c r="O703" t="s">
        <v>74</v>
      </c>
      <c r="P703" t="s">
        <v>40</v>
      </c>
      <c r="Q703" t="s">
        <v>40</v>
      </c>
      <c r="R703" t="s">
        <v>40</v>
      </c>
      <c r="S703" t="s">
        <v>40</v>
      </c>
      <c r="T703" t="s">
        <v>40</v>
      </c>
      <c r="U703" t="s">
        <v>40</v>
      </c>
      <c r="V703" t="s">
        <v>40</v>
      </c>
      <c r="W703" t="s">
        <v>40</v>
      </c>
      <c r="X703" t="s">
        <v>40</v>
      </c>
      <c r="Y703" t="s">
        <v>40</v>
      </c>
      <c r="Z703" t="s">
        <v>40</v>
      </c>
    </row>
    <row r="704" spans="1:26" x14ac:dyDescent="0.3">
      <c r="A704" t="s">
        <v>3879</v>
      </c>
      <c r="B704" t="s">
        <v>1232</v>
      </c>
      <c r="C704" t="s">
        <v>28</v>
      </c>
      <c r="D704" t="s">
        <v>111</v>
      </c>
      <c r="E704" t="s">
        <v>77</v>
      </c>
      <c r="F704" t="s">
        <v>3880</v>
      </c>
      <c r="G704" t="s">
        <v>3881</v>
      </c>
      <c r="H704" t="s">
        <v>3882</v>
      </c>
      <c r="I704" t="s">
        <v>34</v>
      </c>
      <c r="J704" t="s">
        <v>3883</v>
      </c>
      <c r="K704">
        <v>381</v>
      </c>
      <c r="L704" t="s">
        <v>71</v>
      </c>
      <c r="M704" t="s">
        <v>1299</v>
      </c>
      <c r="N704" t="s">
        <v>38</v>
      </c>
      <c r="O704" t="s">
        <v>54</v>
      </c>
      <c r="P704" t="s">
        <v>40</v>
      </c>
      <c r="Q704" t="s">
        <v>40</v>
      </c>
      <c r="R704" t="s">
        <v>40</v>
      </c>
      <c r="S704" t="s">
        <v>40</v>
      </c>
      <c r="T704" t="s">
        <v>40</v>
      </c>
      <c r="U704" t="s">
        <v>40</v>
      </c>
      <c r="V704" t="s">
        <v>40</v>
      </c>
      <c r="W704" t="s">
        <v>40</v>
      </c>
      <c r="X704" t="s">
        <v>40</v>
      </c>
      <c r="Y704" t="s">
        <v>40</v>
      </c>
      <c r="Z704" t="s">
        <v>40</v>
      </c>
    </row>
    <row r="705" spans="1:26" x14ac:dyDescent="0.3">
      <c r="A705" t="s">
        <v>3884</v>
      </c>
      <c r="B705" t="s">
        <v>1232</v>
      </c>
      <c r="C705" t="s">
        <v>43</v>
      </c>
      <c r="D705" t="s">
        <v>29</v>
      </c>
      <c r="E705" t="s">
        <v>77</v>
      </c>
      <c r="F705" t="s">
        <v>2438</v>
      </c>
      <c r="G705" t="s">
        <v>3885</v>
      </c>
      <c r="H705" t="s">
        <v>3886</v>
      </c>
      <c r="I705" t="s">
        <v>34</v>
      </c>
      <c r="J705" t="s">
        <v>3887</v>
      </c>
      <c r="K705">
        <v>241</v>
      </c>
      <c r="L705" t="s">
        <v>71</v>
      </c>
      <c r="M705" t="s">
        <v>3888</v>
      </c>
      <c r="N705" t="s">
        <v>73</v>
      </c>
      <c r="O705" t="s">
        <v>39</v>
      </c>
      <c r="P705" t="s">
        <v>40</v>
      </c>
      <c r="Q705" t="s">
        <v>40</v>
      </c>
      <c r="R705" t="s">
        <v>40</v>
      </c>
      <c r="S705" t="s">
        <v>40</v>
      </c>
      <c r="T705" t="s">
        <v>40</v>
      </c>
      <c r="U705" t="s">
        <v>40</v>
      </c>
      <c r="V705" t="s">
        <v>40</v>
      </c>
      <c r="W705" t="s">
        <v>40</v>
      </c>
      <c r="X705" t="s">
        <v>40</v>
      </c>
      <c r="Y705" t="s">
        <v>40</v>
      </c>
      <c r="Z705" t="s">
        <v>40</v>
      </c>
    </row>
    <row r="706" spans="1:26" x14ac:dyDescent="0.3">
      <c r="A706" t="s">
        <v>3889</v>
      </c>
      <c r="B706" t="s">
        <v>110</v>
      </c>
      <c r="C706" t="s">
        <v>43</v>
      </c>
      <c r="D706" t="s">
        <v>85</v>
      </c>
      <c r="E706" t="s">
        <v>94</v>
      </c>
      <c r="F706" t="s">
        <v>457</v>
      </c>
      <c r="G706" t="s">
        <v>3890</v>
      </c>
      <c r="H706" t="s">
        <v>3891</v>
      </c>
      <c r="I706" t="s">
        <v>106</v>
      </c>
      <c r="J706" t="s">
        <v>3892</v>
      </c>
      <c r="K706">
        <v>478</v>
      </c>
      <c r="L706" t="s">
        <v>63</v>
      </c>
      <c r="M706" t="s">
        <v>832</v>
      </c>
      <c r="N706" t="s">
        <v>53</v>
      </c>
      <c r="O706" t="s">
        <v>74</v>
      </c>
      <c r="P706" t="s">
        <v>40</v>
      </c>
      <c r="Q706" t="s">
        <v>40</v>
      </c>
      <c r="R706" t="s">
        <v>40</v>
      </c>
      <c r="S706" t="s">
        <v>40</v>
      </c>
      <c r="T706" t="s">
        <v>40</v>
      </c>
      <c r="U706" t="s">
        <v>40</v>
      </c>
      <c r="V706" t="s">
        <v>40</v>
      </c>
      <c r="W706" t="s">
        <v>40</v>
      </c>
      <c r="X706" t="s">
        <v>40</v>
      </c>
      <c r="Y706" t="s">
        <v>40</v>
      </c>
      <c r="Z706" t="s">
        <v>40</v>
      </c>
    </row>
    <row r="707" spans="1:26" x14ac:dyDescent="0.3">
      <c r="A707" t="s">
        <v>3893</v>
      </c>
      <c r="B707" t="s">
        <v>912</v>
      </c>
      <c r="C707" t="s">
        <v>43</v>
      </c>
      <c r="D707" t="s">
        <v>170</v>
      </c>
      <c r="E707" t="s">
        <v>94</v>
      </c>
      <c r="F707" t="s">
        <v>1069</v>
      </c>
      <c r="G707" t="s">
        <v>3894</v>
      </c>
      <c r="H707" t="s">
        <v>3895</v>
      </c>
      <c r="I707" t="s">
        <v>49</v>
      </c>
      <c r="J707" t="s">
        <v>3896</v>
      </c>
      <c r="K707">
        <v>306</v>
      </c>
      <c r="L707" t="s">
        <v>71</v>
      </c>
      <c r="M707" t="s">
        <v>1245</v>
      </c>
      <c r="N707" t="s">
        <v>83</v>
      </c>
      <c r="O707" t="s">
        <v>54</v>
      </c>
      <c r="P707" t="s">
        <v>40</v>
      </c>
      <c r="Q707" t="s">
        <v>40</v>
      </c>
      <c r="R707" t="s">
        <v>40</v>
      </c>
      <c r="S707" t="s">
        <v>40</v>
      </c>
      <c r="T707" t="s">
        <v>40</v>
      </c>
      <c r="U707" t="s">
        <v>40</v>
      </c>
      <c r="V707" t="s">
        <v>40</v>
      </c>
      <c r="W707" t="s">
        <v>40</v>
      </c>
      <c r="X707" t="s">
        <v>40</v>
      </c>
      <c r="Y707" t="s">
        <v>40</v>
      </c>
      <c r="Z707" t="s">
        <v>40</v>
      </c>
    </row>
    <row r="708" spans="1:26" x14ac:dyDescent="0.3">
      <c r="A708" t="s">
        <v>3897</v>
      </c>
      <c r="B708" t="s">
        <v>875</v>
      </c>
      <c r="C708" t="s">
        <v>28</v>
      </c>
      <c r="D708" t="s">
        <v>85</v>
      </c>
      <c r="E708" t="s">
        <v>77</v>
      </c>
      <c r="F708" t="s">
        <v>236</v>
      </c>
      <c r="G708" t="s">
        <v>3898</v>
      </c>
      <c r="H708" t="s">
        <v>2773</v>
      </c>
      <c r="I708" t="s">
        <v>34</v>
      </c>
      <c r="J708" t="s">
        <v>3899</v>
      </c>
      <c r="K708">
        <v>244</v>
      </c>
      <c r="L708" t="s">
        <v>36</v>
      </c>
      <c r="M708" t="s">
        <v>952</v>
      </c>
      <c r="N708" t="s">
        <v>83</v>
      </c>
      <c r="O708" t="s">
        <v>39</v>
      </c>
      <c r="P708" t="s">
        <v>40</v>
      </c>
      <c r="Q708" t="s">
        <v>40</v>
      </c>
      <c r="R708" t="s">
        <v>40</v>
      </c>
      <c r="S708" t="s">
        <v>40</v>
      </c>
      <c r="T708" t="s">
        <v>40</v>
      </c>
      <c r="U708" t="s">
        <v>40</v>
      </c>
      <c r="V708" t="s">
        <v>40</v>
      </c>
      <c r="W708" t="s">
        <v>40</v>
      </c>
      <c r="X708" t="s">
        <v>40</v>
      </c>
      <c r="Y708" t="s">
        <v>40</v>
      </c>
      <c r="Z708" t="s">
        <v>40</v>
      </c>
    </row>
    <row r="709" spans="1:26" x14ac:dyDescent="0.3">
      <c r="A709" t="s">
        <v>3900</v>
      </c>
      <c r="B709" t="s">
        <v>694</v>
      </c>
      <c r="C709" t="s">
        <v>43</v>
      </c>
      <c r="D709" t="s">
        <v>44</v>
      </c>
      <c r="E709" t="s">
        <v>94</v>
      </c>
      <c r="F709" t="s">
        <v>3901</v>
      </c>
      <c r="G709" t="s">
        <v>3902</v>
      </c>
      <c r="H709" t="s">
        <v>3903</v>
      </c>
      <c r="I709" t="s">
        <v>49</v>
      </c>
      <c r="J709" t="s">
        <v>3904</v>
      </c>
      <c r="K709">
        <v>478</v>
      </c>
      <c r="L709" t="s">
        <v>63</v>
      </c>
      <c r="M709" t="s">
        <v>1437</v>
      </c>
      <c r="N709" t="s">
        <v>83</v>
      </c>
      <c r="O709" t="s">
        <v>74</v>
      </c>
      <c r="P709" t="s">
        <v>40</v>
      </c>
      <c r="Q709" t="s">
        <v>40</v>
      </c>
      <c r="R709" t="s">
        <v>40</v>
      </c>
      <c r="S709" t="s">
        <v>40</v>
      </c>
      <c r="T709" t="s">
        <v>40</v>
      </c>
      <c r="U709" t="s">
        <v>40</v>
      </c>
      <c r="V709" t="s">
        <v>40</v>
      </c>
      <c r="W709" t="s">
        <v>40</v>
      </c>
      <c r="X709" t="s">
        <v>40</v>
      </c>
      <c r="Y709" t="s">
        <v>40</v>
      </c>
      <c r="Z709" t="s">
        <v>40</v>
      </c>
    </row>
    <row r="710" spans="1:26" x14ac:dyDescent="0.3">
      <c r="A710" t="s">
        <v>3905</v>
      </c>
      <c r="B710" t="s">
        <v>414</v>
      </c>
      <c r="C710" t="s">
        <v>43</v>
      </c>
      <c r="D710" t="s">
        <v>29</v>
      </c>
      <c r="E710" t="s">
        <v>94</v>
      </c>
      <c r="F710" t="s">
        <v>3906</v>
      </c>
      <c r="G710" t="s">
        <v>3907</v>
      </c>
      <c r="H710" t="s">
        <v>3908</v>
      </c>
      <c r="I710" t="s">
        <v>34</v>
      </c>
      <c r="J710" t="s">
        <v>3909</v>
      </c>
      <c r="K710">
        <v>444</v>
      </c>
      <c r="L710" t="s">
        <v>71</v>
      </c>
      <c r="M710" t="s">
        <v>1532</v>
      </c>
      <c r="N710" t="s">
        <v>160</v>
      </c>
      <c r="O710" t="s">
        <v>74</v>
      </c>
      <c r="P710" t="s">
        <v>40</v>
      </c>
      <c r="Q710" t="s">
        <v>40</v>
      </c>
      <c r="R710" t="s">
        <v>40</v>
      </c>
      <c r="S710" t="s">
        <v>40</v>
      </c>
      <c r="T710" t="s">
        <v>40</v>
      </c>
      <c r="U710" t="s">
        <v>40</v>
      </c>
      <c r="V710" t="s">
        <v>40</v>
      </c>
      <c r="W710" t="s">
        <v>40</v>
      </c>
      <c r="X710" t="s">
        <v>40</v>
      </c>
      <c r="Y710" t="s">
        <v>40</v>
      </c>
      <c r="Z710" t="s">
        <v>40</v>
      </c>
    </row>
    <row r="711" spans="1:26" x14ac:dyDescent="0.3">
      <c r="A711" t="s">
        <v>3910</v>
      </c>
      <c r="B711" t="s">
        <v>191</v>
      </c>
      <c r="C711" t="s">
        <v>43</v>
      </c>
      <c r="D711" t="s">
        <v>170</v>
      </c>
      <c r="E711" t="s">
        <v>58</v>
      </c>
      <c r="F711" t="s">
        <v>1615</v>
      </c>
      <c r="G711" t="s">
        <v>3911</v>
      </c>
      <c r="H711" t="s">
        <v>3912</v>
      </c>
      <c r="I711" t="s">
        <v>34</v>
      </c>
      <c r="J711" t="s">
        <v>3913</v>
      </c>
      <c r="K711">
        <v>481</v>
      </c>
      <c r="L711" t="s">
        <v>36</v>
      </c>
      <c r="M711" t="s">
        <v>1615</v>
      </c>
      <c r="N711" t="s">
        <v>160</v>
      </c>
      <c r="O711" t="s">
        <v>74</v>
      </c>
      <c r="P711" t="s">
        <v>40</v>
      </c>
      <c r="Q711" t="s">
        <v>40</v>
      </c>
      <c r="R711" t="s">
        <v>40</v>
      </c>
      <c r="S711" t="s">
        <v>40</v>
      </c>
      <c r="T711" t="s">
        <v>40</v>
      </c>
      <c r="U711" t="s">
        <v>40</v>
      </c>
      <c r="V711" t="s">
        <v>40</v>
      </c>
      <c r="W711" t="s">
        <v>40</v>
      </c>
      <c r="X711" t="s">
        <v>40</v>
      </c>
      <c r="Y711" t="s">
        <v>40</v>
      </c>
      <c r="Z711" t="s">
        <v>40</v>
      </c>
    </row>
    <row r="712" spans="1:26" x14ac:dyDescent="0.3">
      <c r="A712" t="s">
        <v>3914</v>
      </c>
      <c r="B712" t="s">
        <v>1081</v>
      </c>
      <c r="C712" t="s">
        <v>43</v>
      </c>
      <c r="D712" t="s">
        <v>170</v>
      </c>
      <c r="E712" t="s">
        <v>45</v>
      </c>
      <c r="F712" t="s">
        <v>2139</v>
      </c>
      <c r="G712" t="s">
        <v>3915</v>
      </c>
      <c r="H712" t="s">
        <v>3916</v>
      </c>
      <c r="I712" t="s">
        <v>106</v>
      </c>
      <c r="J712" t="s">
        <v>3917</v>
      </c>
      <c r="K712">
        <v>347</v>
      </c>
      <c r="L712" t="s">
        <v>71</v>
      </c>
      <c r="M712" t="s">
        <v>1810</v>
      </c>
      <c r="N712" t="s">
        <v>38</v>
      </c>
      <c r="O712" t="s">
        <v>74</v>
      </c>
      <c r="P712" t="s">
        <v>40</v>
      </c>
      <c r="Q712" t="s">
        <v>40</v>
      </c>
      <c r="R712" t="s">
        <v>40</v>
      </c>
      <c r="S712" t="s">
        <v>40</v>
      </c>
      <c r="T712" t="s">
        <v>40</v>
      </c>
      <c r="U712" t="s">
        <v>40</v>
      </c>
      <c r="V712" t="s">
        <v>40</v>
      </c>
      <c r="W712" t="s">
        <v>40</v>
      </c>
      <c r="X712" t="s">
        <v>40</v>
      </c>
      <c r="Y712" t="s">
        <v>40</v>
      </c>
      <c r="Z712" t="s">
        <v>40</v>
      </c>
    </row>
    <row r="713" spans="1:26" x14ac:dyDescent="0.3">
      <c r="A713" t="s">
        <v>3918</v>
      </c>
      <c r="B713" t="s">
        <v>265</v>
      </c>
      <c r="C713" t="s">
        <v>43</v>
      </c>
      <c r="D713" t="s">
        <v>170</v>
      </c>
      <c r="E713" t="s">
        <v>58</v>
      </c>
      <c r="F713" t="s">
        <v>3919</v>
      </c>
      <c r="G713" t="s">
        <v>3920</v>
      </c>
      <c r="H713" t="s">
        <v>3921</v>
      </c>
      <c r="I713" t="s">
        <v>98</v>
      </c>
      <c r="J713" t="s">
        <v>3922</v>
      </c>
      <c r="K713">
        <v>313</v>
      </c>
      <c r="L713" t="s">
        <v>36</v>
      </c>
      <c r="M713" t="s">
        <v>3923</v>
      </c>
      <c r="N713" t="s">
        <v>38</v>
      </c>
      <c r="O713" t="s">
        <v>74</v>
      </c>
      <c r="P713" t="s">
        <v>40</v>
      </c>
      <c r="Q713" t="s">
        <v>40</v>
      </c>
      <c r="R713" t="s">
        <v>40</v>
      </c>
      <c r="S713" t="s">
        <v>40</v>
      </c>
      <c r="T713" t="s">
        <v>40</v>
      </c>
      <c r="U713" t="s">
        <v>40</v>
      </c>
      <c r="V713" t="s">
        <v>40</v>
      </c>
      <c r="W713" t="s">
        <v>40</v>
      </c>
      <c r="X713" t="s">
        <v>40</v>
      </c>
      <c r="Y713" t="s">
        <v>40</v>
      </c>
      <c r="Z713" t="s">
        <v>40</v>
      </c>
    </row>
    <row r="714" spans="1:26" x14ac:dyDescent="0.3">
      <c r="A714" t="s">
        <v>3924</v>
      </c>
      <c r="B714" t="s">
        <v>231</v>
      </c>
      <c r="C714" t="s">
        <v>43</v>
      </c>
      <c r="D714" t="s">
        <v>170</v>
      </c>
      <c r="E714" t="s">
        <v>58</v>
      </c>
      <c r="F714" t="s">
        <v>3925</v>
      </c>
      <c r="G714" t="s">
        <v>3926</v>
      </c>
      <c r="H714" t="s">
        <v>3927</v>
      </c>
      <c r="I714" t="s">
        <v>106</v>
      </c>
      <c r="J714" t="s">
        <v>3928</v>
      </c>
      <c r="K714">
        <v>313</v>
      </c>
      <c r="L714" t="s">
        <v>36</v>
      </c>
      <c r="M714" t="s">
        <v>2628</v>
      </c>
      <c r="N714" t="s">
        <v>53</v>
      </c>
      <c r="O714" t="s">
        <v>74</v>
      </c>
      <c r="P714" t="s">
        <v>40</v>
      </c>
      <c r="Q714" t="s">
        <v>40</v>
      </c>
      <c r="R714" t="s">
        <v>40</v>
      </c>
      <c r="S714" t="s">
        <v>40</v>
      </c>
      <c r="T714" t="s">
        <v>40</v>
      </c>
      <c r="U714" t="s">
        <v>40</v>
      </c>
      <c r="V714" t="s">
        <v>40</v>
      </c>
      <c r="W714" t="s">
        <v>40</v>
      </c>
      <c r="X714" t="s">
        <v>40</v>
      </c>
      <c r="Y714" t="s">
        <v>40</v>
      </c>
      <c r="Z714" t="s">
        <v>40</v>
      </c>
    </row>
    <row r="715" spans="1:26" x14ac:dyDescent="0.3">
      <c r="A715" t="s">
        <v>3929</v>
      </c>
      <c r="B715" t="s">
        <v>325</v>
      </c>
      <c r="C715" t="s">
        <v>28</v>
      </c>
      <c r="D715" t="s">
        <v>170</v>
      </c>
      <c r="E715" t="s">
        <v>94</v>
      </c>
      <c r="F715" t="s">
        <v>3930</v>
      </c>
      <c r="G715" t="s">
        <v>3931</v>
      </c>
      <c r="H715" t="s">
        <v>3932</v>
      </c>
      <c r="I715" t="s">
        <v>98</v>
      </c>
      <c r="J715" t="s">
        <v>3933</v>
      </c>
      <c r="K715">
        <v>161</v>
      </c>
      <c r="L715" t="s">
        <v>71</v>
      </c>
      <c r="M715" t="s">
        <v>3934</v>
      </c>
      <c r="N715" t="s">
        <v>73</v>
      </c>
      <c r="O715" t="s">
        <v>74</v>
      </c>
      <c r="P715" t="s">
        <v>40</v>
      </c>
      <c r="Q715" t="s">
        <v>40</v>
      </c>
      <c r="R715" t="s">
        <v>40</v>
      </c>
      <c r="S715" t="s">
        <v>40</v>
      </c>
      <c r="T715" t="s">
        <v>40</v>
      </c>
      <c r="U715" t="s">
        <v>40</v>
      </c>
      <c r="V715" t="s">
        <v>40</v>
      </c>
      <c r="W715" t="s">
        <v>40</v>
      </c>
      <c r="X715" t="s">
        <v>40</v>
      </c>
      <c r="Y715" t="s">
        <v>40</v>
      </c>
      <c r="Z715" t="s">
        <v>40</v>
      </c>
    </row>
    <row r="716" spans="1:26" x14ac:dyDescent="0.3">
      <c r="A716" t="s">
        <v>3935</v>
      </c>
      <c r="B716" t="s">
        <v>56</v>
      </c>
      <c r="C716" t="s">
        <v>43</v>
      </c>
      <c r="D716" t="s">
        <v>474</v>
      </c>
      <c r="E716" t="s">
        <v>45</v>
      </c>
      <c r="F716" t="s">
        <v>1628</v>
      </c>
      <c r="G716" t="s">
        <v>3936</v>
      </c>
      <c r="H716" t="s">
        <v>3937</v>
      </c>
      <c r="I716" t="s">
        <v>34</v>
      </c>
      <c r="J716" t="s">
        <v>3938</v>
      </c>
      <c r="K716">
        <v>460</v>
      </c>
      <c r="L716" t="s">
        <v>71</v>
      </c>
      <c r="M716" t="s">
        <v>3939</v>
      </c>
      <c r="N716" t="s">
        <v>160</v>
      </c>
      <c r="O716" t="s">
        <v>54</v>
      </c>
      <c r="P716" t="s">
        <v>40</v>
      </c>
      <c r="Q716" t="s">
        <v>40</v>
      </c>
      <c r="R716" t="s">
        <v>40</v>
      </c>
      <c r="S716" t="s">
        <v>40</v>
      </c>
      <c r="T716" t="s">
        <v>40</v>
      </c>
      <c r="U716" t="s">
        <v>40</v>
      </c>
      <c r="V716" t="s">
        <v>40</v>
      </c>
      <c r="W716" t="s">
        <v>40</v>
      </c>
      <c r="X716" t="s">
        <v>40</v>
      </c>
      <c r="Y716" t="s">
        <v>40</v>
      </c>
      <c r="Z716" t="s">
        <v>40</v>
      </c>
    </row>
    <row r="717" spans="1:26" x14ac:dyDescent="0.3">
      <c r="A717" t="s">
        <v>3940</v>
      </c>
      <c r="B717" t="s">
        <v>344</v>
      </c>
      <c r="C717" t="s">
        <v>43</v>
      </c>
      <c r="D717" t="s">
        <v>224</v>
      </c>
      <c r="E717" t="s">
        <v>126</v>
      </c>
      <c r="F717" t="s">
        <v>3941</v>
      </c>
      <c r="G717" t="s">
        <v>3942</v>
      </c>
      <c r="H717" t="s">
        <v>3943</v>
      </c>
      <c r="I717" t="s">
        <v>89</v>
      </c>
      <c r="J717" t="s">
        <v>3944</v>
      </c>
      <c r="K717">
        <v>164</v>
      </c>
      <c r="L717" t="s">
        <v>36</v>
      </c>
      <c r="M717" t="s">
        <v>3945</v>
      </c>
      <c r="N717" t="s">
        <v>53</v>
      </c>
      <c r="O717" t="s">
        <v>74</v>
      </c>
      <c r="P717" t="s">
        <v>40</v>
      </c>
      <c r="Q717" t="s">
        <v>40</v>
      </c>
      <c r="R717" t="s">
        <v>40</v>
      </c>
      <c r="S717" t="s">
        <v>40</v>
      </c>
      <c r="T717" t="s">
        <v>40</v>
      </c>
      <c r="U717" t="s">
        <v>40</v>
      </c>
      <c r="V717" t="s">
        <v>40</v>
      </c>
      <c r="W717" t="s">
        <v>40</v>
      </c>
      <c r="X717" t="s">
        <v>40</v>
      </c>
      <c r="Y717" t="s">
        <v>40</v>
      </c>
      <c r="Z717" t="s">
        <v>40</v>
      </c>
    </row>
    <row r="718" spans="1:26" x14ac:dyDescent="0.3">
      <c r="A718" t="s">
        <v>3946</v>
      </c>
      <c r="B718" t="s">
        <v>223</v>
      </c>
      <c r="C718" t="s">
        <v>28</v>
      </c>
      <c r="D718" t="s">
        <v>44</v>
      </c>
      <c r="E718" t="s">
        <v>30</v>
      </c>
      <c r="F718" t="s">
        <v>3947</v>
      </c>
      <c r="G718" t="s">
        <v>3948</v>
      </c>
      <c r="H718" t="s">
        <v>3949</v>
      </c>
      <c r="I718" t="s">
        <v>49</v>
      </c>
      <c r="J718" t="s">
        <v>3950</v>
      </c>
      <c r="K718">
        <v>350</v>
      </c>
      <c r="L718" t="s">
        <v>63</v>
      </c>
      <c r="M718" t="s">
        <v>3951</v>
      </c>
      <c r="N718" t="s">
        <v>53</v>
      </c>
      <c r="O718" t="s">
        <v>39</v>
      </c>
      <c r="P718" t="s">
        <v>40</v>
      </c>
      <c r="Q718" t="s">
        <v>40</v>
      </c>
      <c r="R718" t="s">
        <v>40</v>
      </c>
      <c r="S718" t="s">
        <v>40</v>
      </c>
      <c r="T718" t="s">
        <v>40</v>
      </c>
      <c r="U718" t="s">
        <v>40</v>
      </c>
      <c r="V718" t="s">
        <v>40</v>
      </c>
      <c r="W718" t="s">
        <v>40</v>
      </c>
      <c r="X718" t="s">
        <v>40</v>
      </c>
      <c r="Y718" t="s">
        <v>40</v>
      </c>
      <c r="Z718" t="s">
        <v>40</v>
      </c>
    </row>
    <row r="719" spans="1:26" x14ac:dyDescent="0.3">
      <c r="A719" t="s">
        <v>3952</v>
      </c>
      <c r="B719" t="s">
        <v>93</v>
      </c>
      <c r="C719" t="s">
        <v>28</v>
      </c>
      <c r="D719" t="s">
        <v>85</v>
      </c>
      <c r="E719" t="s">
        <v>30</v>
      </c>
      <c r="F719" t="s">
        <v>1392</v>
      </c>
      <c r="G719" t="s">
        <v>3953</v>
      </c>
      <c r="H719" t="s">
        <v>3954</v>
      </c>
      <c r="I719" t="s">
        <v>34</v>
      </c>
      <c r="J719" t="s">
        <v>3955</v>
      </c>
      <c r="K719">
        <v>445</v>
      </c>
      <c r="L719" t="s">
        <v>71</v>
      </c>
      <c r="M719" t="s">
        <v>3956</v>
      </c>
      <c r="N719" t="s">
        <v>83</v>
      </c>
      <c r="O719" t="s">
        <v>54</v>
      </c>
      <c r="P719" t="s">
        <v>40</v>
      </c>
      <c r="Q719" t="s">
        <v>40</v>
      </c>
      <c r="R719" t="s">
        <v>40</v>
      </c>
      <c r="S719" t="s">
        <v>40</v>
      </c>
      <c r="T719" t="s">
        <v>40</v>
      </c>
      <c r="U719" t="s">
        <v>40</v>
      </c>
      <c r="V719" t="s">
        <v>40</v>
      </c>
      <c r="W719" t="s">
        <v>40</v>
      </c>
      <c r="X719" t="s">
        <v>40</v>
      </c>
      <c r="Y719" t="s">
        <v>40</v>
      </c>
      <c r="Z719" t="s">
        <v>40</v>
      </c>
    </row>
    <row r="720" spans="1:26" x14ac:dyDescent="0.3">
      <c r="A720" t="s">
        <v>3957</v>
      </c>
      <c r="B720" t="s">
        <v>298</v>
      </c>
      <c r="C720" t="s">
        <v>28</v>
      </c>
      <c r="D720" t="s">
        <v>57</v>
      </c>
      <c r="E720" t="s">
        <v>94</v>
      </c>
      <c r="F720" t="s">
        <v>3958</v>
      </c>
      <c r="G720" t="s">
        <v>3959</v>
      </c>
      <c r="H720" t="s">
        <v>3960</v>
      </c>
      <c r="I720" t="s">
        <v>34</v>
      </c>
      <c r="J720" t="s">
        <v>3961</v>
      </c>
      <c r="K720">
        <v>413</v>
      </c>
      <c r="L720" t="s">
        <v>71</v>
      </c>
      <c r="M720" t="s">
        <v>1563</v>
      </c>
      <c r="N720" t="s">
        <v>160</v>
      </c>
      <c r="O720" t="s">
        <v>54</v>
      </c>
      <c r="P720" t="s">
        <v>40</v>
      </c>
      <c r="Q720" t="s">
        <v>40</v>
      </c>
      <c r="R720" t="s">
        <v>40</v>
      </c>
      <c r="S720" t="s">
        <v>40</v>
      </c>
      <c r="T720" t="s">
        <v>40</v>
      </c>
      <c r="U720" t="s">
        <v>40</v>
      </c>
      <c r="V720" t="s">
        <v>40</v>
      </c>
      <c r="W720" t="s">
        <v>40</v>
      </c>
      <c r="X720" t="s">
        <v>40</v>
      </c>
      <c r="Y720" t="s">
        <v>40</v>
      </c>
      <c r="Z720" t="s">
        <v>40</v>
      </c>
    </row>
    <row r="721" spans="1:26" x14ac:dyDescent="0.3">
      <c r="A721" t="s">
        <v>3962</v>
      </c>
      <c r="B721" t="s">
        <v>223</v>
      </c>
      <c r="C721" t="s">
        <v>28</v>
      </c>
      <c r="D721" t="s">
        <v>57</v>
      </c>
      <c r="E721" t="s">
        <v>126</v>
      </c>
      <c r="F721" t="s">
        <v>3963</v>
      </c>
      <c r="G721" t="s">
        <v>3964</v>
      </c>
      <c r="H721" t="s">
        <v>3965</v>
      </c>
      <c r="I721" t="s">
        <v>98</v>
      </c>
      <c r="J721" t="s">
        <v>3966</v>
      </c>
      <c r="K721">
        <v>156</v>
      </c>
      <c r="L721" t="s">
        <v>36</v>
      </c>
      <c r="M721" t="s">
        <v>3967</v>
      </c>
      <c r="N721" t="s">
        <v>83</v>
      </c>
      <c r="O721" t="s">
        <v>54</v>
      </c>
      <c r="P721" t="s">
        <v>40</v>
      </c>
      <c r="Q721" t="s">
        <v>40</v>
      </c>
      <c r="R721" t="s">
        <v>40</v>
      </c>
      <c r="S721" t="s">
        <v>40</v>
      </c>
      <c r="T721" t="s">
        <v>40</v>
      </c>
      <c r="U721" t="s">
        <v>40</v>
      </c>
      <c r="V721" t="s">
        <v>40</v>
      </c>
      <c r="W721" t="s">
        <v>40</v>
      </c>
      <c r="X721" t="s">
        <v>40</v>
      </c>
      <c r="Y721" t="s">
        <v>40</v>
      </c>
      <c r="Z721" t="s">
        <v>40</v>
      </c>
    </row>
    <row r="722" spans="1:26" x14ac:dyDescent="0.3">
      <c r="A722" t="s">
        <v>3968</v>
      </c>
      <c r="B722" t="s">
        <v>351</v>
      </c>
      <c r="C722" t="s">
        <v>28</v>
      </c>
      <c r="D722" t="s">
        <v>44</v>
      </c>
      <c r="E722" t="s">
        <v>30</v>
      </c>
      <c r="F722" t="s">
        <v>3947</v>
      </c>
      <c r="G722" t="s">
        <v>3969</v>
      </c>
      <c r="H722" t="s">
        <v>3970</v>
      </c>
      <c r="I722" t="s">
        <v>34</v>
      </c>
      <c r="J722" t="s">
        <v>3971</v>
      </c>
      <c r="K722">
        <v>499</v>
      </c>
      <c r="L722" t="s">
        <v>63</v>
      </c>
      <c r="M722" t="s">
        <v>2950</v>
      </c>
      <c r="N722" t="s">
        <v>160</v>
      </c>
      <c r="O722" t="s">
        <v>74</v>
      </c>
      <c r="P722" t="s">
        <v>40</v>
      </c>
      <c r="Q722" t="s">
        <v>40</v>
      </c>
      <c r="R722" t="s">
        <v>40</v>
      </c>
      <c r="S722" t="s">
        <v>40</v>
      </c>
      <c r="T722" t="s">
        <v>40</v>
      </c>
      <c r="U722" t="s">
        <v>40</v>
      </c>
      <c r="V722" t="s">
        <v>40</v>
      </c>
      <c r="W722" t="s">
        <v>40</v>
      </c>
      <c r="X722" t="s">
        <v>40</v>
      </c>
      <c r="Y722" t="s">
        <v>40</v>
      </c>
      <c r="Z722" t="s">
        <v>40</v>
      </c>
    </row>
    <row r="723" spans="1:26" x14ac:dyDescent="0.3">
      <c r="A723" t="s">
        <v>3972</v>
      </c>
      <c r="B723" t="s">
        <v>1570</v>
      </c>
      <c r="C723" t="s">
        <v>28</v>
      </c>
      <c r="D723" t="s">
        <v>170</v>
      </c>
      <c r="E723" t="s">
        <v>30</v>
      </c>
      <c r="F723" t="s">
        <v>478</v>
      </c>
      <c r="G723" t="s">
        <v>3973</v>
      </c>
      <c r="H723" t="s">
        <v>3974</v>
      </c>
      <c r="I723" t="s">
        <v>89</v>
      </c>
      <c r="J723" t="s">
        <v>3975</v>
      </c>
      <c r="K723">
        <v>498</v>
      </c>
      <c r="L723" t="s">
        <v>63</v>
      </c>
      <c r="M723" t="s">
        <v>3976</v>
      </c>
      <c r="N723" t="s">
        <v>73</v>
      </c>
      <c r="O723" t="s">
        <v>39</v>
      </c>
      <c r="P723" t="s">
        <v>40</v>
      </c>
      <c r="Q723" t="s">
        <v>40</v>
      </c>
      <c r="R723" t="s">
        <v>40</v>
      </c>
      <c r="S723" t="s">
        <v>40</v>
      </c>
      <c r="T723" t="s">
        <v>40</v>
      </c>
      <c r="U723" t="s">
        <v>40</v>
      </c>
      <c r="V723" t="s">
        <v>40</v>
      </c>
      <c r="W723" t="s">
        <v>40</v>
      </c>
      <c r="X723" t="s">
        <v>40</v>
      </c>
      <c r="Y723" t="s">
        <v>40</v>
      </c>
      <c r="Z723" t="s">
        <v>40</v>
      </c>
    </row>
    <row r="724" spans="1:26" x14ac:dyDescent="0.3">
      <c r="A724" t="s">
        <v>3977</v>
      </c>
      <c r="B724" t="s">
        <v>357</v>
      </c>
      <c r="C724" t="s">
        <v>43</v>
      </c>
      <c r="D724" t="s">
        <v>224</v>
      </c>
      <c r="E724" t="s">
        <v>45</v>
      </c>
      <c r="F724" t="s">
        <v>750</v>
      </c>
      <c r="G724" t="s">
        <v>3978</v>
      </c>
      <c r="H724" t="s">
        <v>3979</v>
      </c>
      <c r="I724" t="s">
        <v>98</v>
      </c>
      <c r="J724" t="s">
        <v>3980</v>
      </c>
      <c r="K724">
        <v>210</v>
      </c>
      <c r="L724" t="s">
        <v>71</v>
      </c>
      <c r="M724" t="s">
        <v>3947</v>
      </c>
      <c r="N724" t="s">
        <v>73</v>
      </c>
      <c r="O724" t="s">
        <v>39</v>
      </c>
      <c r="P724" t="s">
        <v>40</v>
      </c>
      <c r="Q724" t="s">
        <v>40</v>
      </c>
      <c r="R724" t="s">
        <v>40</v>
      </c>
      <c r="S724" t="s">
        <v>40</v>
      </c>
      <c r="T724" t="s">
        <v>40</v>
      </c>
      <c r="U724" t="s">
        <v>40</v>
      </c>
      <c r="V724" t="s">
        <v>40</v>
      </c>
      <c r="W724" t="s">
        <v>40</v>
      </c>
      <c r="X724" t="s">
        <v>40</v>
      </c>
      <c r="Y724" t="s">
        <v>40</v>
      </c>
      <c r="Z724" t="s">
        <v>40</v>
      </c>
    </row>
    <row r="725" spans="1:26" x14ac:dyDescent="0.3">
      <c r="A725" t="s">
        <v>3981</v>
      </c>
      <c r="B725" t="s">
        <v>204</v>
      </c>
      <c r="C725" t="s">
        <v>28</v>
      </c>
      <c r="D725" t="s">
        <v>474</v>
      </c>
      <c r="E725" t="s">
        <v>77</v>
      </c>
      <c r="F725" t="s">
        <v>3298</v>
      </c>
      <c r="G725" t="s">
        <v>3982</v>
      </c>
      <c r="H725" t="s">
        <v>3983</v>
      </c>
      <c r="I725" t="s">
        <v>34</v>
      </c>
      <c r="J725" t="s">
        <v>3984</v>
      </c>
      <c r="K725">
        <v>175</v>
      </c>
      <c r="L725" t="s">
        <v>36</v>
      </c>
      <c r="M725" t="s">
        <v>597</v>
      </c>
      <c r="N725" t="s">
        <v>160</v>
      </c>
      <c r="O725" t="s">
        <v>74</v>
      </c>
      <c r="P725" t="s">
        <v>40</v>
      </c>
      <c r="Q725" t="s">
        <v>40</v>
      </c>
      <c r="R725" t="s">
        <v>40</v>
      </c>
      <c r="S725" t="s">
        <v>40</v>
      </c>
      <c r="T725" t="s">
        <v>40</v>
      </c>
      <c r="U725" t="s">
        <v>40</v>
      </c>
      <c r="V725" t="s">
        <v>40</v>
      </c>
      <c r="W725" t="s">
        <v>40</v>
      </c>
      <c r="X725" t="s">
        <v>40</v>
      </c>
      <c r="Y725" t="s">
        <v>40</v>
      </c>
      <c r="Z725" t="s">
        <v>40</v>
      </c>
    </row>
    <row r="726" spans="1:26" x14ac:dyDescent="0.3">
      <c r="A726" t="s">
        <v>3985</v>
      </c>
      <c r="B726" t="s">
        <v>694</v>
      </c>
      <c r="C726" t="s">
        <v>28</v>
      </c>
      <c r="D726" t="s">
        <v>44</v>
      </c>
      <c r="E726" t="s">
        <v>126</v>
      </c>
      <c r="F726" t="s">
        <v>3217</v>
      </c>
      <c r="G726" t="s">
        <v>3986</v>
      </c>
      <c r="H726" t="s">
        <v>3987</v>
      </c>
      <c r="I726" t="s">
        <v>89</v>
      </c>
      <c r="J726" t="s">
        <v>3988</v>
      </c>
      <c r="K726">
        <v>360</v>
      </c>
      <c r="L726" t="s">
        <v>36</v>
      </c>
      <c r="M726" t="s">
        <v>3989</v>
      </c>
      <c r="N726" t="s">
        <v>160</v>
      </c>
      <c r="O726" t="s">
        <v>54</v>
      </c>
      <c r="P726" t="s">
        <v>40</v>
      </c>
      <c r="Q726" t="s">
        <v>40</v>
      </c>
      <c r="R726" t="s">
        <v>40</v>
      </c>
      <c r="S726" t="s">
        <v>40</v>
      </c>
      <c r="T726" t="s">
        <v>40</v>
      </c>
      <c r="U726" t="s">
        <v>40</v>
      </c>
      <c r="V726" t="s">
        <v>40</v>
      </c>
      <c r="W726" t="s">
        <v>40</v>
      </c>
      <c r="X726" t="s">
        <v>40</v>
      </c>
      <c r="Y726" t="s">
        <v>40</v>
      </c>
      <c r="Z726" t="s">
        <v>40</v>
      </c>
    </row>
    <row r="727" spans="1:26" x14ac:dyDescent="0.3">
      <c r="A727" t="s">
        <v>3990</v>
      </c>
      <c r="B727" t="s">
        <v>584</v>
      </c>
      <c r="C727" t="s">
        <v>43</v>
      </c>
      <c r="D727" t="s">
        <v>57</v>
      </c>
      <c r="E727" t="s">
        <v>126</v>
      </c>
      <c r="F727" t="s">
        <v>2053</v>
      </c>
      <c r="G727" t="s">
        <v>3991</v>
      </c>
      <c r="H727" t="s">
        <v>3992</v>
      </c>
      <c r="I727" t="s">
        <v>34</v>
      </c>
      <c r="J727" t="s">
        <v>3993</v>
      </c>
      <c r="K727">
        <v>362</v>
      </c>
      <c r="L727" t="s">
        <v>63</v>
      </c>
      <c r="M727" t="s">
        <v>3994</v>
      </c>
      <c r="N727" t="s">
        <v>160</v>
      </c>
      <c r="O727" t="s">
        <v>39</v>
      </c>
      <c r="P727" t="s">
        <v>40</v>
      </c>
      <c r="Q727" t="s">
        <v>40</v>
      </c>
      <c r="R727" t="s">
        <v>40</v>
      </c>
      <c r="S727" t="s">
        <v>40</v>
      </c>
      <c r="T727" t="s">
        <v>40</v>
      </c>
      <c r="U727" t="s">
        <v>40</v>
      </c>
      <c r="V727" t="s">
        <v>40</v>
      </c>
      <c r="W727" t="s">
        <v>40</v>
      </c>
      <c r="X727" t="s">
        <v>40</v>
      </c>
      <c r="Y727" t="s">
        <v>40</v>
      </c>
      <c r="Z727" t="s">
        <v>40</v>
      </c>
    </row>
    <row r="728" spans="1:26" x14ac:dyDescent="0.3">
      <c r="A728" t="s">
        <v>3995</v>
      </c>
      <c r="B728" t="s">
        <v>675</v>
      </c>
      <c r="C728" t="s">
        <v>28</v>
      </c>
      <c r="D728" t="s">
        <v>170</v>
      </c>
      <c r="E728" t="s">
        <v>30</v>
      </c>
      <c r="F728" t="s">
        <v>2228</v>
      </c>
      <c r="G728" t="s">
        <v>3996</v>
      </c>
      <c r="H728" t="s">
        <v>3997</v>
      </c>
      <c r="I728" t="s">
        <v>89</v>
      </c>
      <c r="J728" t="s">
        <v>3998</v>
      </c>
      <c r="K728">
        <v>180</v>
      </c>
      <c r="L728" t="s">
        <v>71</v>
      </c>
      <c r="M728" t="s">
        <v>1741</v>
      </c>
      <c r="N728" t="s">
        <v>38</v>
      </c>
      <c r="O728" t="s">
        <v>54</v>
      </c>
      <c r="P728" t="s">
        <v>40</v>
      </c>
      <c r="Q728" t="s">
        <v>40</v>
      </c>
      <c r="R728" t="s">
        <v>40</v>
      </c>
      <c r="S728" t="s">
        <v>40</v>
      </c>
      <c r="T728" t="s">
        <v>40</v>
      </c>
      <c r="U728" t="s">
        <v>40</v>
      </c>
      <c r="V728" t="s">
        <v>40</v>
      </c>
      <c r="W728" t="s">
        <v>40</v>
      </c>
      <c r="X728" t="s">
        <v>40</v>
      </c>
      <c r="Y728" t="s">
        <v>40</v>
      </c>
      <c r="Z728" t="s">
        <v>40</v>
      </c>
    </row>
    <row r="729" spans="1:26" x14ac:dyDescent="0.3">
      <c r="A729" t="s">
        <v>3999</v>
      </c>
      <c r="B729" t="s">
        <v>351</v>
      </c>
      <c r="C729" t="s">
        <v>43</v>
      </c>
      <c r="D729" t="s">
        <v>170</v>
      </c>
      <c r="E729" t="s">
        <v>45</v>
      </c>
      <c r="F729" t="s">
        <v>1732</v>
      </c>
      <c r="G729" t="s">
        <v>4000</v>
      </c>
      <c r="H729" t="s">
        <v>4001</v>
      </c>
      <c r="I729" t="s">
        <v>34</v>
      </c>
      <c r="J729" t="s">
        <v>4002</v>
      </c>
      <c r="K729">
        <v>402</v>
      </c>
      <c r="L729" t="s">
        <v>63</v>
      </c>
      <c r="M729" t="s">
        <v>4003</v>
      </c>
      <c r="N729" t="s">
        <v>73</v>
      </c>
      <c r="O729" t="s">
        <v>74</v>
      </c>
      <c r="P729" t="s">
        <v>40</v>
      </c>
      <c r="Q729" t="s">
        <v>40</v>
      </c>
      <c r="R729" t="s">
        <v>40</v>
      </c>
      <c r="S729" t="s">
        <v>40</v>
      </c>
      <c r="T729" t="s">
        <v>40</v>
      </c>
      <c r="U729" t="s">
        <v>40</v>
      </c>
      <c r="V729" t="s">
        <v>40</v>
      </c>
      <c r="W729" t="s">
        <v>40</v>
      </c>
      <c r="X729" t="s">
        <v>40</v>
      </c>
      <c r="Y729" t="s">
        <v>40</v>
      </c>
      <c r="Z729" t="s">
        <v>40</v>
      </c>
    </row>
    <row r="730" spans="1:26" x14ac:dyDescent="0.3">
      <c r="A730" t="s">
        <v>4004</v>
      </c>
      <c r="B730" t="s">
        <v>466</v>
      </c>
      <c r="C730" t="s">
        <v>28</v>
      </c>
      <c r="D730" t="s">
        <v>44</v>
      </c>
      <c r="E730" t="s">
        <v>45</v>
      </c>
      <c r="F730" t="s">
        <v>4005</v>
      </c>
      <c r="G730" t="s">
        <v>4006</v>
      </c>
      <c r="H730" t="s">
        <v>4007</v>
      </c>
      <c r="I730" t="s">
        <v>106</v>
      </c>
      <c r="J730" t="s">
        <v>4008</v>
      </c>
      <c r="K730">
        <v>272</v>
      </c>
      <c r="L730" t="s">
        <v>71</v>
      </c>
      <c r="M730" t="s">
        <v>4009</v>
      </c>
      <c r="N730" t="s">
        <v>53</v>
      </c>
      <c r="O730" t="s">
        <v>54</v>
      </c>
      <c r="P730" t="s">
        <v>40</v>
      </c>
      <c r="Q730" t="s">
        <v>40</v>
      </c>
      <c r="R730" t="s">
        <v>40</v>
      </c>
      <c r="S730" t="s">
        <v>40</v>
      </c>
      <c r="T730" t="s">
        <v>40</v>
      </c>
      <c r="U730" t="s">
        <v>40</v>
      </c>
      <c r="V730" t="s">
        <v>40</v>
      </c>
      <c r="W730" t="s">
        <v>40</v>
      </c>
      <c r="X730" t="s">
        <v>40</v>
      </c>
      <c r="Y730" t="s">
        <v>40</v>
      </c>
      <c r="Z730" t="s">
        <v>40</v>
      </c>
    </row>
    <row r="731" spans="1:26" x14ac:dyDescent="0.3">
      <c r="A731" t="s">
        <v>4010</v>
      </c>
      <c r="B731" t="s">
        <v>522</v>
      </c>
      <c r="C731" t="s">
        <v>28</v>
      </c>
      <c r="D731" t="s">
        <v>111</v>
      </c>
      <c r="E731" t="s">
        <v>45</v>
      </c>
      <c r="F731" t="s">
        <v>4011</v>
      </c>
      <c r="G731" t="s">
        <v>4012</v>
      </c>
      <c r="H731" t="s">
        <v>4013</v>
      </c>
      <c r="I731" t="s">
        <v>98</v>
      </c>
      <c r="J731" t="s">
        <v>4014</v>
      </c>
      <c r="K731">
        <v>155</v>
      </c>
      <c r="L731" t="s">
        <v>71</v>
      </c>
      <c r="M731" t="s">
        <v>3542</v>
      </c>
      <c r="N731" t="s">
        <v>38</v>
      </c>
      <c r="O731" t="s">
        <v>74</v>
      </c>
      <c r="P731" t="s">
        <v>40</v>
      </c>
      <c r="Q731" t="s">
        <v>40</v>
      </c>
      <c r="R731" t="s">
        <v>40</v>
      </c>
      <c r="S731" t="s">
        <v>40</v>
      </c>
      <c r="T731" t="s">
        <v>40</v>
      </c>
      <c r="U731" t="s">
        <v>40</v>
      </c>
      <c r="V731" t="s">
        <v>40</v>
      </c>
      <c r="W731" t="s">
        <v>40</v>
      </c>
      <c r="X731" t="s">
        <v>40</v>
      </c>
      <c r="Y731" t="s">
        <v>40</v>
      </c>
      <c r="Z731" t="s">
        <v>40</v>
      </c>
    </row>
    <row r="732" spans="1:26" x14ac:dyDescent="0.3">
      <c r="A732" t="s">
        <v>4015</v>
      </c>
      <c r="B732" t="s">
        <v>364</v>
      </c>
      <c r="C732" t="s">
        <v>43</v>
      </c>
      <c r="D732" t="s">
        <v>44</v>
      </c>
      <c r="E732" t="s">
        <v>126</v>
      </c>
      <c r="F732" t="s">
        <v>1053</v>
      </c>
      <c r="G732" t="s">
        <v>4016</v>
      </c>
      <c r="H732" t="s">
        <v>4017</v>
      </c>
      <c r="I732" t="s">
        <v>34</v>
      </c>
      <c r="J732" t="s">
        <v>4018</v>
      </c>
      <c r="K732">
        <v>203</v>
      </c>
      <c r="L732" t="s">
        <v>36</v>
      </c>
      <c r="M732" t="s">
        <v>1160</v>
      </c>
      <c r="N732" t="s">
        <v>73</v>
      </c>
      <c r="O732" t="s">
        <v>74</v>
      </c>
      <c r="P732" t="s">
        <v>40</v>
      </c>
      <c r="Q732" t="s">
        <v>40</v>
      </c>
      <c r="R732" t="s">
        <v>40</v>
      </c>
      <c r="S732" t="s">
        <v>40</v>
      </c>
      <c r="T732" t="s">
        <v>40</v>
      </c>
      <c r="U732" t="s">
        <v>40</v>
      </c>
      <c r="V732" t="s">
        <v>40</v>
      </c>
      <c r="W732" t="s">
        <v>40</v>
      </c>
      <c r="X732" t="s">
        <v>40</v>
      </c>
      <c r="Y732" t="s">
        <v>40</v>
      </c>
      <c r="Z732" t="s">
        <v>40</v>
      </c>
    </row>
    <row r="733" spans="1:26" x14ac:dyDescent="0.3">
      <c r="A733" t="s">
        <v>4019</v>
      </c>
      <c r="B733" t="s">
        <v>56</v>
      </c>
      <c r="C733" t="s">
        <v>28</v>
      </c>
      <c r="D733" t="s">
        <v>57</v>
      </c>
      <c r="E733" t="s">
        <v>45</v>
      </c>
      <c r="F733" t="s">
        <v>2536</v>
      </c>
      <c r="G733" t="s">
        <v>4020</v>
      </c>
      <c r="H733" t="s">
        <v>4021</v>
      </c>
      <c r="I733" t="s">
        <v>34</v>
      </c>
      <c r="J733" t="s">
        <v>4022</v>
      </c>
      <c r="K733">
        <v>248</v>
      </c>
      <c r="L733" t="s">
        <v>63</v>
      </c>
      <c r="M733" t="s">
        <v>1058</v>
      </c>
      <c r="N733" t="s">
        <v>160</v>
      </c>
      <c r="O733" t="s">
        <v>39</v>
      </c>
      <c r="P733" t="s">
        <v>40</v>
      </c>
      <c r="Q733" t="s">
        <v>40</v>
      </c>
      <c r="R733" t="s">
        <v>40</v>
      </c>
      <c r="S733" t="s">
        <v>40</v>
      </c>
      <c r="T733" t="s">
        <v>40</v>
      </c>
      <c r="U733" t="s">
        <v>40</v>
      </c>
      <c r="V733" t="s">
        <v>40</v>
      </c>
      <c r="W733" t="s">
        <v>40</v>
      </c>
      <c r="X733" t="s">
        <v>40</v>
      </c>
      <c r="Y733" t="s">
        <v>40</v>
      </c>
      <c r="Z733" t="s">
        <v>40</v>
      </c>
    </row>
    <row r="734" spans="1:26" x14ac:dyDescent="0.3">
      <c r="A734" t="s">
        <v>4023</v>
      </c>
      <c r="B734" t="s">
        <v>279</v>
      </c>
      <c r="C734" t="s">
        <v>43</v>
      </c>
      <c r="D734" t="s">
        <v>29</v>
      </c>
      <c r="E734" t="s">
        <v>58</v>
      </c>
      <c r="F734" t="s">
        <v>3947</v>
      </c>
      <c r="G734" t="s">
        <v>4024</v>
      </c>
      <c r="H734" t="s">
        <v>4025</v>
      </c>
      <c r="I734" t="s">
        <v>49</v>
      </c>
      <c r="J734" t="s">
        <v>4026</v>
      </c>
      <c r="K734">
        <v>331</v>
      </c>
      <c r="L734" t="s">
        <v>36</v>
      </c>
      <c r="M734" t="s">
        <v>4027</v>
      </c>
      <c r="N734" t="s">
        <v>53</v>
      </c>
      <c r="O734" t="s">
        <v>74</v>
      </c>
      <c r="P734" t="s">
        <v>40</v>
      </c>
      <c r="Q734" t="s">
        <v>40</v>
      </c>
      <c r="R734" t="s">
        <v>40</v>
      </c>
      <c r="S734" t="s">
        <v>40</v>
      </c>
      <c r="T734" t="s">
        <v>40</v>
      </c>
      <c r="U734" t="s">
        <v>40</v>
      </c>
      <c r="V734" t="s">
        <v>40</v>
      </c>
      <c r="W734" t="s">
        <v>40</v>
      </c>
      <c r="X734" t="s">
        <v>40</v>
      </c>
      <c r="Y734" t="s">
        <v>40</v>
      </c>
      <c r="Z734" t="s">
        <v>40</v>
      </c>
    </row>
    <row r="735" spans="1:26" x14ac:dyDescent="0.3">
      <c r="A735" t="s">
        <v>4028</v>
      </c>
      <c r="B735" t="s">
        <v>1232</v>
      </c>
      <c r="C735" t="s">
        <v>28</v>
      </c>
      <c r="D735" t="s">
        <v>44</v>
      </c>
      <c r="E735" t="s">
        <v>77</v>
      </c>
      <c r="F735" t="s">
        <v>821</v>
      </c>
      <c r="G735" t="s">
        <v>4029</v>
      </c>
      <c r="H735" t="s">
        <v>4030</v>
      </c>
      <c r="I735" t="s">
        <v>89</v>
      </c>
      <c r="J735" t="s">
        <v>4031</v>
      </c>
      <c r="K735">
        <v>430</v>
      </c>
      <c r="L735" t="s">
        <v>63</v>
      </c>
      <c r="M735" t="s">
        <v>2917</v>
      </c>
      <c r="N735" t="s">
        <v>160</v>
      </c>
      <c r="O735" t="s">
        <v>54</v>
      </c>
      <c r="P735" t="s">
        <v>40</v>
      </c>
      <c r="Q735" t="s">
        <v>40</v>
      </c>
      <c r="R735" t="s">
        <v>40</v>
      </c>
      <c r="S735" t="s">
        <v>40</v>
      </c>
      <c r="T735" t="s">
        <v>40</v>
      </c>
      <c r="U735" t="s">
        <v>40</v>
      </c>
      <c r="V735" t="s">
        <v>40</v>
      </c>
      <c r="W735" t="s">
        <v>40</v>
      </c>
      <c r="X735" t="s">
        <v>40</v>
      </c>
      <c r="Y735" t="s">
        <v>40</v>
      </c>
      <c r="Z735" t="s">
        <v>40</v>
      </c>
    </row>
    <row r="736" spans="1:26" x14ac:dyDescent="0.3">
      <c r="A736" t="s">
        <v>4032</v>
      </c>
      <c r="B736" t="s">
        <v>42</v>
      </c>
      <c r="C736" t="s">
        <v>43</v>
      </c>
      <c r="D736" t="s">
        <v>111</v>
      </c>
      <c r="E736" t="s">
        <v>94</v>
      </c>
      <c r="F736" t="s">
        <v>1700</v>
      </c>
      <c r="G736" t="s">
        <v>4033</v>
      </c>
      <c r="H736" t="s">
        <v>4034</v>
      </c>
      <c r="I736" t="s">
        <v>34</v>
      </c>
      <c r="J736" t="s">
        <v>4035</v>
      </c>
      <c r="K736">
        <v>390</v>
      </c>
      <c r="L736" t="s">
        <v>63</v>
      </c>
      <c r="M736" t="s">
        <v>513</v>
      </c>
      <c r="N736" t="s">
        <v>53</v>
      </c>
      <c r="O736" t="s">
        <v>54</v>
      </c>
      <c r="P736" t="s">
        <v>40</v>
      </c>
      <c r="Q736" t="s">
        <v>40</v>
      </c>
      <c r="R736" t="s">
        <v>40</v>
      </c>
      <c r="S736" t="s">
        <v>40</v>
      </c>
      <c r="T736" t="s">
        <v>40</v>
      </c>
      <c r="U736" t="s">
        <v>40</v>
      </c>
      <c r="V736" t="s">
        <v>40</v>
      </c>
      <c r="W736" t="s">
        <v>40</v>
      </c>
      <c r="X736" t="s">
        <v>40</v>
      </c>
      <c r="Y736" t="s">
        <v>40</v>
      </c>
      <c r="Z736" t="s">
        <v>40</v>
      </c>
    </row>
    <row r="737" spans="1:26" x14ac:dyDescent="0.3">
      <c r="A737" t="s">
        <v>4036</v>
      </c>
      <c r="B737" t="s">
        <v>93</v>
      </c>
      <c r="C737" t="s">
        <v>43</v>
      </c>
      <c r="D737" t="s">
        <v>474</v>
      </c>
      <c r="E737" t="s">
        <v>30</v>
      </c>
      <c r="F737" t="s">
        <v>4037</v>
      </c>
      <c r="G737" t="s">
        <v>4038</v>
      </c>
      <c r="H737" t="s">
        <v>4039</v>
      </c>
      <c r="I737" t="s">
        <v>106</v>
      </c>
      <c r="J737" t="s">
        <v>4040</v>
      </c>
      <c r="K737">
        <v>154</v>
      </c>
      <c r="L737" t="s">
        <v>71</v>
      </c>
      <c r="M737" t="s">
        <v>4041</v>
      </c>
      <c r="N737" t="s">
        <v>38</v>
      </c>
      <c r="O737" t="s">
        <v>74</v>
      </c>
      <c r="P737" t="s">
        <v>40</v>
      </c>
      <c r="Q737" t="s">
        <v>40</v>
      </c>
      <c r="R737" t="s">
        <v>40</v>
      </c>
      <c r="S737" t="s">
        <v>40</v>
      </c>
      <c r="T737" t="s">
        <v>40</v>
      </c>
      <c r="U737" t="s">
        <v>40</v>
      </c>
      <c r="V737" t="s">
        <v>40</v>
      </c>
      <c r="W737" t="s">
        <v>40</v>
      </c>
      <c r="X737" t="s">
        <v>40</v>
      </c>
      <c r="Y737" t="s">
        <v>40</v>
      </c>
      <c r="Z737" t="s">
        <v>40</v>
      </c>
    </row>
    <row r="738" spans="1:26" x14ac:dyDescent="0.3">
      <c r="A738" t="s">
        <v>4042</v>
      </c>
      <c r="B738" t="s">
        <v>204</v>
      </c>
      <c r="C738" t="s">
        <v>43</v>
      </c>
      <c r="D738" t="s">
        <v>474</v>
      </c>
      <c r="E738" t="s">
        <v>30</v>
      </c>
      <c r="F738" t="s">
        <v>1559</v>
      </c>
      <c r="G738" t="s">
        <v>1412</v>
      </c>
      <c r="H738" t="s">
        <v>4043</v>
      </c>
      <c r="I738" t="s">
        <v>49</v>
      </c>
      <c r="J738" t="s">
        <v>4044</v>
      </c>
      <c r="K738">
        <v>341</v>
      </c>
      <c r="L738" t="s">
        <v>63</v>
      </c>
      <c r="M738" t="s">
        <v>4045</v>
      </c>
      <c r="N738" t="s">
        <v>38</v>
      </c>
      <c r="O738" t="s">
        <v>39</v>
      </c>
      <c r="P738" t="s">
        <v>40</v>
      </c>
      <c r="Q738" t="s">
        <v>40</v>
      </c>
      <c r="R738" t="s">
        <v>40</v>
      </c>
      <c r="S738" t="s">
        <v>40</v>
      </c>
      <c r="T738" t="s">
        <v>40</v>
      </c>
      <c r="U738" t="s">
        <v>40</v>
      </c>
      <c r="V738" t="s">
        <v>40</v>
      </c>
      <c r="W738" t="s">
        <v>40</v>
      </c>
      <c r="X738" t="s">
        <v>40</v>
      </c>
      <c r="Y738" t="s">
        <v>40</v>
      </c>
      <c r="Z738" t="s">
        <v>40</v>
      </c>
    </row>
    <row r="739" spans="1:26" x14ac:dyDescent="0.3">
      <c r="A739" t="s">
        <v>4046</v>
      </c>
      <c r="B739" t="s">
        <v>102</v>
      </c>
      <c r="C739" t="s">
        <v>43</v>
      </c>
      <c r="D739" t="s">
        <v>170</v>
      </c>
      <c r="E739" t="s">
        <v>94</v>
      </c>
      <c r="F739" t="s">
        <v>4047</v>
      </c>
      <c r="G739" t="s">
        <v>4048</v>
      </c>
      <c r="H739" t="s">
        <v>4049</v>
      </c>
      <c r="I739" t="s">
        <v>49</v>
      </c>
      <c r="J739" t="s">
        <v>4050</v>
      </c>
      <c r="K739">
        <v>401</v>
      </c>
      <c r="L739" t="s">
        <v>71</v>
      </c>
      <c r="M739" t="s">
        <v>3397</v>
      </c>
      <c r="N739" t="s">
        <v>160</v>
      </c>
      <c r="O739" t="s">
        <v>39</v>
      </c>
      <c r="P739" t="s">
        <v>40</v>
      </c>
      <c r="Q739" t="s">
        <v>40</v>
      </c>
      <c r="R739" t="s">
        <v>40</v>
      </c>
      <c r="S739" t="s">
        <v>40</v>
      </c>
      <c r="T739" t="s">
        <v>40</v>
      </c>
      <c r="U739" t="s">
        <v>40</v>
      </c>
      <c r="V739" t="s">
        <v>40</v>
      </c>
      <c r="W739" t="s">
        <v>40</v>
      </c>
      <c r="X739" t="s">
        <v>40</v>
      </c>
      <c r="Y739" t="s">
        <v>40</v>
      </c>
      <c r="Z739" t="s">
        <v>40</v>
      </c>
    </row>
    <row r="740" spans="1:26" x14ac:dyDescent="0.3">
      <c r="A740" t="s">
        <v>1462</v>
      </c>
      <c r="B740" t="s">
        <v>912</v>
      </c>
      <c r="C740" t="s">
        <v>28</v>
      </c>
      <c r="D740" t="s">
        <v>474</v>
      </c>
      <c r="E740" t="s">
        <v>94</v>
      </c>
      <c r="F740" t="s">
        <v>3547</v>
      </c>
      <c r="G740" t="s">
        <v>4051</v>
      </c>
      <c r="H740" t="s">
        <v>4052</v>
      </c>
      <c r="I740" t="s">
        <v>98</v>
      </c>
      <c r="J740" t="s">
        <v>4053</v>
      </c>
      <c r="K740">
        <v>312</v>
      </c>
      <c r="L740" t="s">
        <v>71</v>
      </c>
      <c r="M740" t="s">
        <v>4054</v>
      </c>
      <c r="N740" t="s">
        <v>73</v>
      </c>
      <c r="O740" t="s">
        <v>54</v>
      </c>
      <c r="P740" t="s">
        <v>40</v>
      </c>
      <c r="Q740" t="s">
        <v>40</v>
      </c>
      <c r="R740" t="s">
        <v>40</v>
      </c>
      <c r="S740" t="s">
        <v>40</v>
      </c>
      <c r="T740" t="s">
        <v>40</v>
      </c>
      <c r="U740" t="s">
        <v>40</v>
      </c>
      <c r="V740" t="s">
        <v>40</v>
      </c>
      <c r="W740" t="s">
        <v>40</v>
      </c>
      <c r="X740" t="s">
        <v>40</v>
      </c>
      <c r="Y740" t="s">
        <v>40</v>
      </c>
      <c r="Z740" t="s">
        <v>40</v>
      </c>
    </row>
    <row r="741" spans="1:26" x14ac:dyDescent="0.3">
      <c r="A741" t="s">
        <v>4055</v>
      </c>
      <c r="B741" t="s">
        <v>184</v>
      </c>
      <c r="C741" t="s">
        <v>43</v>
      </c>
      <c r="D741" t="s">
        <v>85</v>
      </c>
      <c r="E741" t="s">
        <v>58</v>
      </c>
      <c r="F741" t="s">
        <v>4056</v>
      </c>
      <c r="G741" t="s">
        <v>4057</v>
      </c>
      <c r="H741" t="s">
        <v>4058</v>
      </c>
      <c r="I741" t="s">
        <v>89</v>
      </c>
      <c r="J741" t="s">
        <v>4059</v>
      </c>
      <c r="K741">
        <v>424</v>
      </c>
      <c r="L741" t="s">
        <v>71</v>
      </c>
      <c r="M741" t="s">
        <v>4060</v>
      </c>
      <c r="N741" t="s">
        <v>160</v>
      </c>
      <c r="O741" t="s">
        <v>74</v>
      </c>
      <c r="P741" t="s">
        <v>40</v>
      </c>
      <c r="Q741" t="s">
        <v>40</v>
      </c>
      <c r="R741" t="s">
        <v>40</v>
      </c>
      <c r="S741" t="s">
        <v>40</v>
      </c>
      <c r="T741" t="s">
        <v>40</v>
      </c>
      <c r="U741" t="s">
        <v>40</v>
      </c>
      <c r="V741" t="s">
        <v>40</v>
      </c>
      <c r="W741" t="s">
        <v>40</v>
      </c>
      <c r="X741" t="s">
        <v>40</v>
      </c>
      <c r="Y741" t="s">
        <v>40</v>
      </c>
      <c r="Z741" t="s">
        <v>40</v>
      </c>
    </row>
    <row r="742" spans="1:26" x14ac:dyDescent="0.3">
      <c r="A742" t="s">
        <v>4061</v>
      </c>
      <c r="B742" t="s">
        <v>1232</v>
      </c>
      <c r="C742" t="s">
        <v>28</v>
      </c>
      <c r="D742" t="s">
        <v>44</v>
      </c>
      <c r="E742" t="s">
        <v>126</v>
      </c>
      <c r="F742" t="s">
        <v>3849</v>
      </c>
      <c r="G742" t="s">
        <v>4062</v>
      </c>
      <c r="H742" t="s">
        <v>4063</v>
      </c>
      <c r="I742" t="s">
        <v>106</v>
      </c>
      <c r="J742" t="s">
        <v>4064</v>
      </c>
      <c r="K742">
        <v>248</v>
      </c>
      <c r="L742" t="s">
        <v>36</v>
      </c>
      <c r="M742" t="s">
        <v>1199</v>
      </c>
      <c r="N742" t="s">
        <v>160</v>
      </c>
      <c r="O742" t="s">
        <v>54</v>
      </c>
      <c r="P742" t="s">
        <v>40</v>
      </c>
      <c r="Q742" t="s">
        <v>40</v>
      </c>
      <c r="R742" t="s">
        <v>40</v>
      </c>
      <c r="S742" t="s">
        <v>40</v>
      </c>
      <c r="T742" t="s">
        <v>40</v>
      </c>
      <c r="U742" t="s">
        <v>40</v>
      </c>
      <c r="V742" t="s">
        <v>40</v>
      </c>
      <c r="W742" t="s">
        <v>40</v>
      </c>
      <c r="X742" t="s">
        <v>40</v>
      </c>
      <c r="Y742" t="s">
        <v>40</v>
      </c>
      <c r="Z742" t="s">
        <v>40</v>
      </c>
    </row>
    <row r="743" spans="1:26" x14ac:dyDescent="0.3">
      <c r="A743" t="s">
        <v>4065</v>
      </c>
      <c r="B743" t="s">
        <v>252</v>
      </c>
      <c r="C743" t="s">
        <v>43</v>
      </c>
      <c r="D743" t="s">
        <v>111</v>
      </c>
      <c r="E743" t="s">
        <v>45</v>
      </c>
      <c r="F743" t="s">
        <v>4066</v>
      </c>
      <c r="G743" t="s">
        <v>4067</v>
      </c>
      <c r="H743" t="s">
        <v>4068</v>
      </c>
      <c r="I743" t="s">
        <v>98</v>
      </c>
      <c r="J743" t="s">
        <v>4069</v>
      </c>
      <c r="K743">
        <v>231</v>
      </c>
      <c r="L743" t="s">
        <v>71</v>
      </c>
      <c r="M743" t="s">
        <v>509</v>
      </c>
      <c r="N743" t="s">
        <v>38</v>
      </c>
      <c r="O743" t="s">
        <v>54</v>
      </c>
      <c r="P743" t="s">
        <v>40</v>
      </c>
      <c r="Q743" t="s">
        <v>40</v>
      </c>
      <c r="R743" t="s">
        <v>40</v>
      </c>
      <c r="S743" t="s">
        <v>40</v>
      </c>
      <c r="T743" t="s">
        <v>40</v>
      </c>
      <c r="U743" t="s">
        <v>40</v>
      </c>
      <c r="V743" t="s">
        <v>40</v>
      </c>
      <c r="W743" t="s">
        <v>40</v>
      </c>
      <c r="X743" t="s">
        <v>40</v>
      </c>
      <c r="Y743" t="s">
        <v>40</v>
      </c>
      <c r="Z743" t="s">
        <v>40</v>
      </c>
    </row>
    <row r="744" spans="1:26" x14ac:dyDescent="0.3">
      <c r="A744" t="s">
        <v>4070</v>
      </c>
      <c r="B744" t="s">
        <v>1124</v>
      </c>
      <c r="C744" t="s">
        <v>43</v>
      </c>
      <c r="D744" t="s">
        <v>170</v>
      </c>
      <c r="E744" t="s">
        <v>94</v>
      </c>
      <c r="F744" t="s">
        <v>3376</v>
      </c>
      <c r="G744" t="s">
        <v>4071</v>
      </c>
      <c r="H744" t="s">
        <v>4072</v>
      </c>
      <c r="I744" t="s">
        <v>106</v>
      </c>
      <c r="J744" t="s">
        <v>4073</v>
      </c>
      <c r="K744">
        <v>336</v>
      </c>
      <c r="L744" t="s">
        <v>71</v>
      </c>
      <c r="M744" t="s">
        <v>1297</v>
      </c>
      <c r="N744" t="s">
        <v>53</v>
      </c>
      <c r="O744" t="s">
        <v>39</v>
      </c>
      <c r="P744" t="s">
        <v>40</v>
      </c>
      <c r="Q744" t="s">
        <v>40</v>
      </c>
      <c r="R744" t="s">
        <v>40</v>
      </c>
      <c r="S744" t="s">
        <v>40</v>
      </c>
      <c r="T744" t="s">
        <v>40</v>
      </c>
      <c r="U744" t="s">
        <v>40</v>
      </c>
      <c r="V744" t="s">
        <v>40</v>
      </c>
      <c r="W744" t="s">
        <v>40</v>
      </c>
      <c r="X744" t="s">
        <v>40</v>
      </c>
      <c r="Y744" t="s">
        <v>40</v>
      </c>
      <c r="Z744" t="s">
        <v>40</v>
      </c>
    </row>
    <row r="745" spans="1:26" x14ac:dyDescent="0.3">
      <c r="A745" t="s">
        <v>4074</v>
      </c>
      <c r="B745" t="s">
        <v>675</v>
      </c>
      <c r="C745" t="s">
        <v>43</v>
      </c>
      <c r="D745" t="s">
        <v>170</v>
      </c>
      <c r="E745" t="s">
        <v>58</v>
      </c>
      <c r="F745" t="s">
        <v>4075</v>
      </c>
      <c r="G745" t="s">
        <v>4076</v>
      </c>
      <c r="H745" t="s">
        <v>4077</v>
      </c>
      <c r="I745" t="s">
        <v>98</v>
      </c>
      <c r="J745" t="s">
        <v>4078</v>
      </c>
      <c r="K745">
        <v>299</v>
      </c>
      <c r="L745" t="s">
        <v>36</v>
      </c>
      <c r="M745" t="s">
        <v>4079</v>
      </c>
      <c r="N745" t="s">
        <v>83</v>
      </c>
      <c r="O745" t="s">
        <v>74</v>
      </c>
      <c r="P745" t="s">
        <v>40</v>
      </c>
      <c r="Q745" t="s">
        <v>40</v>
      </c>
      <c r="R745" t="s">
        <v>40</v>
      </c>
      <c r="S745" t="s">
        <v>40</v>
      </c>
      <c r="T745" t="s">
        <v>40</v>
      </c>
      <c r="U745" t="s">
        <v>40</v>
      </c>
      <c r="V745" t="s">
        <v>40</v>
      </c>
      <c r="W745" t="s">
        <v>40</v>
      </c>
      <c r="X745" t="s">
        <v>40</v>
      </c>
      <c r="Y745" t="s">
        <v>40</v>
      </c>
      <c r="Z745" t="s">
        <v>40</v>
      </c>
    </row>
    <row r="746" spans="1:26" x14ac:dyDescent="0.3">
      <c r="A746" t="s">
        <v>4080</v>
      </c>
      <c r="B746" t="s">
        <v>298</v>
      </c>
      <c r="C746" t="s">
        <v>43</v>
      </c>
      <c r="D746" t="s">
        <v>111</v>
      </c>
      <c r="E746" t="s">
        <v>77</v>
      </c>
      <c r="F746" t="s">
        <v>2982</v>
      </c>
      <c r="G746" t="s">
        <v>4081</v>
      </c>
      <c r="H746" t="s">
        <v>4082</v>
      </c>
      <c r="I746" t="s">
        <v>49</v>
      </c>
      <c r="J746" t="s">
        <v>4083</v>
      </c>
      <c r="K746">
        <v>495</v>
      </c>
      <c r="L746" t="s">
        <v>71</v>
      </c>
      <c r="M746" t="s">
        <v>4084</v>
      </c>
      <c r="N746" t="s">
        <v>38</v>
      </c>
      <c r="O746" t="s">
        <v>39</v>
      </c>
      <c r="P746" t="s">
        <v>40</v>
      </c>
      <c r="Q746" t="s">
        <v>40</v>
      </c>
      <c r="R746" t="s">
        <v>40</v>
      </c>
      <c r="S746" t="s">
        <v>40</v>
      </c>
      <c r="T746" t="s">
        <v>40</v>
      </c>
      <c r="U746" t="s">
        <v>40</v>
      </c>
      <c r="V746" t="s">
        <v>40</v>
      </c>
      <c r="W746" t="s">
        <v>40</v>
      </c>
      <c r="X746" t="s">
        <v>40</v>
      </c>
      <c r="Y746" t="s">
        <v>40</v>
      </c>
      <c r="Z746" t="s">
        <v>40</v>
      </c>
    </row>
    <row r="747" spans="1:26" x14ac:dyDescent="0.3">
      <c r="A747" t="s">
        <v>4085</v>
      </c>
      <c r="B747" t="s">
        <v>559</v>
      </c>
      <c r="C747" t="s">
        <v>43</v>
      </c>
      <c r="D747" t="s">
        <v>85</v>
      </c>
      <c r="E747" t="s">
        <v>94</v>
      </c>
      <c r="F747" t="s">
        <v>3444</v>
      </c>
      <c r="G747" t="s">
        <v>4086</v>
      </c>
      <c r="H747" t="s">
        <v>4087</v>
      </c>
      <c r="I747" t="s">
        <v>106</v>
      </c>
      <c r="J747" t="s">
        <v>4088</v>
      </c>
      <c r="K747">
        <v>180</v>
      </c>
      <c r="L747" t="s">
        <v>63</v>
      </c>
      <c r="M747" t="s">
        <v>520</v>
      </c>
      <c r="N747" t="s">
        <v>38</v>
      </c>
      <c r="O747" t="s">
        <v>74</v>
      </c>
      <c r="P747" t="s">
        <v>40</v>
      </c>
      <c r="Q747" t="s">
        <v>40</v>
      </c>
      <c r="R747" t="s">
        <v>40</v>
      </c>
      <c r="S747" t="s">
        <v>40</v>
      </c>
      <c r="T747" t="s">
        <v>40</v>
      </c>
      <c r="U747" t="s">
        <v>40</v>
      </c>
      <c r="V747" t="s">
        <v>40</v>
      </c>
      <c r="W747" t="s">
        <v>40</v>
      </c>
      <c r="X747" t="s">
        <v>40</v>
      </c>
      <c r="Y747" t="s">
        <v>40</v>
      </c>
      <c r="Z747" t="s">
        <v>40</v>
      </c>
    </row>
    <row r="748" spans="1:26" x14ac:dyDescent="0.3">
      <c r="A748" t="s">
        <v>4089</v>
      </c>
      <c r="B748" t="s">
        <v>279</v>
      </c>
      <c r="C748" t="s">
        <v>43</v>
      </c>
      <c r="D748" t="s">
        <v>85</v>
      </c>
      <c r="E748" t="s">
        <v>58</v>
      </c>
      <c r="F748" t="s">
        <v>2329</v>
      </c>
      <c r="G748" t="s">
        <v>4090</v>
      </c>
      <c r="H748" t="s">
        <v>4091</v>
      </c>
      <c r="I748" t="s">
        <v>106</v>
      </c>
      <c r="J748" t="s">
        <v>4092</v>
      </c>
      <c r="K748">
        <v>136</v>
      </c>
      <c r="L748" t="s">
        <v>71</v>
      </c>
      <c r="M748" t="s">
        <v>4093</v>
      </c>
      <c r="N748" t="s">
        <v>38</v>
      </c>
      <c r="O748" t="s">
        <v>74</v>
      </c>
      <c r="P748" t="s">
        <v>40</v>
      </c>
      <c r="Q748" t="s">
        <v>40</v>
      </c>
      <c r="R748" t="s">
        <v>40</v>
      </c>
      <c r="S748" t="s">
        <v>40</v>
      </c>
      <c r="T748" t="s">
        <v>40</v>
      </c>
      <c r="U748" t="s">
        <v>40</v>
      </c>
      <c r="V748" t="s">
        <v>40</v>
      </c>
      <c r="W748" t="s">
        <v>40</v>
      </c>
      <c r="X748" t="s">
        <v>40</v>
      </c>
      <c r="Y748" t="s">
        <v>40</v>
      </c>
      <c r="Z748" t="s">
        <v>40</v>
      </c>
    </row>
    <row r="749" spans="1:26" x14ac:dyDescent="0.3">
      <c r="A749" t="s">
        <v>4094</v>
      </c>
      <c r="B749" t="s">
        <v>147</v>
      </c>
      <c r="C749" t="s">
        <v>28</v>
      </c>
      <c r="D749" t="s">
        <v>170</v>
      </c>
      <c r="E749" t="s">
        <v>94</v>
      </c>
      <c r="F749" t="s">
        <v>4011</v>
      </c>
      <c r="G749" t="s">
        <v>4095</v>
      </c>
      <c r="H749" t="s">
        <v>4096</v>
      </c>
      <c r="I749" t="s">
        <v>49</v>
      </c>
      <c r="J749" t="s">
        <v>4097</v>
      </c>
      <c r="K749">
        <v>211</v>
      </c>
      <c r="L749" t="s">
        <v>71</v>
      </c>
      <c r="M749" t="s">
        <v>4098</v>
      </c>
      <c r="N749" t="s">
        <v>73</v>
      </c>
      <c r="O749" t="s">
        <v>39</v>
      </c>
      <c r="P749" t="s">
        <v>40</v>
      </c>
      <c r="Q749" t="s">
        <v>40</v>
      </c>
      <c r="R749" t="s">
        <v>40</v>
      </c>
      <c r="S749" t="s">
        <v>40</v>
      </c>
      <c r="T749" t="s">
        <v>40</v>
      </c>
      <c r="U749" t="s">
        <v>40</v>
      </c>
      <c r="V749" t="s">
        <v>40</v>
      </c>
      <c r="W749" t="s">
        <v>40</v>
      </c>
      <c r="X749" t="s">
        <v>40</v>
      </c>
      <c r="Y749" t="s">
        <v>40</v>
      </c>
      <c r="Z749" t="s">
        <v>40</v>
      </c>
    </row>
    <row r="750" spans="1:26" x14ac:dyDescent="0.3">
      <c r="A750" t="s">
        <v>4099</v>
      </c>
      <c r="B750" t="s">
        <v>252</v>
      </c>
      <c r="C750" t="s">
        <v>43</v>
      </c>
      <c r="D750" t="s">
        <v>474</v>
      </c>
      <c r="E750" t="s">
        <v>77</v>
      </c>
      <c r="F750" t="s">
        <v>4100</v>
      </c>
      <c r="G750" t="s">
        <v>4101</v>
      </c>
      <c r="H750" t="s">
        <v>4102</v>
      </c>
      <c r="I750" t="s">
        <v>98</v>
      </c>
      <c r="J750" t="s">
        <v>4103</v>
      </c>
      <c r="K750">
        <v>338</v>
      </c>
      <c r="L750" t="s">
        <v>36</v>
      </c>
      <c r="M750" t="s">
        <v>4104</v>
      </c>
      <c r="N750" t="s">
        <v>38</v>
      </c>
      <c r="O750" t="s">
        <v>54</v>
      </c>
      <c r="P750" t="s">
        <v>40</v>
      </c>
      <c r="Q750" t="s">
        <v>40</v>
      </c>
      <c r="R750" t="s">
        <v>40</v>
      </c>
      <c r="S750" t="s">
        <v>40</v>
      </c>
      <c r="T750" t="s">
        <v>40</v>
      </c>
      <c r="U750" t="s">
        <v>40</v>
      </c>
      <c r="V750" t="s">
        <v>40</v>
      </c>
      <c r="W750" t="s">
        <v>40</v>
      </c>
      <c r="X750" t="s">
        <v>40</v>
      </c>
      <c r="Y750" t="s">
        <v>40</v>
      </c>
      <c r="Z750" t="s">
        <v>40</v>
      </c>
    </row>
    <row r="751" spans="1:26" x14ac:dyDescent="0.3">
      <c r="A751" t="s">
        <v>4105</v>
      </c>
      <c r="B751" t="s">
        <v>875</v>
      </c>
      <c r="C751" t="s">
        <v>43</v>
      </c>
      <c r="D751" t="s">
        <v>85</v>
      </c>
      <c r="E751" t="s">
        <v>77</v>
      </c>
      <c r="F751" t="s">
        <v>4106</v>
      </c>
      <c r="G751" t="s">
        <v>4107</v>
      </c>
      <c r="H751" t="s">
        <v>4108</v>
      </c>
      <c r="I751" t="s">
        <v>89</v>
      </c>
      <c r="J751" t="s">
        <v>4109</v>
      </c>
      <c r="K751">
        <v>470</v>
      </c>
      <c r="L751" t="s">
        <v>36</v>
      </c>
      <c r="M751" t="s">
        <v>2489</v>
      </c>
      <c r="N751" t="s">
        <v>53</v>
      </c>
      <c r="O751" t="s">
        <v>74</v>
      </c>
      <c r="P751" t="s">
        <v>40</v>
      </c>
      <c r="Q751" t="s">
        <v>40</v>
      </c>
      <c r="R751" t="s">
        <v>40</v>
      </c>
      <c r="S751" t="s">
        <v>40</v>
      </c>
      <c r="T751" t="s">
        <v>40</v>
      </c>
      <c r="U751" t="s">
        <v>40</v>
      </c>
      <c r="V751" t="s">
        <v>40</v>
      </c>
      <c r="W751" t="s">
        <v>40</v>
      </c>
      <c r="X751" t="s">
        <v>40</v>
      </c>
      <c r="Y751" t="s">
        <v>40</v>
      </c>
      <c r="Z751" t="s">
        <v>40</v>
      </c>
    </row>
    <row r="752" spans="1:26" x14ac:dyDescent="0.3">
      <c r="A752" t="s">
        <v>4110</v>
      </c>
      <c r="B752" t="s">
        <v>154</v>
      </c>
      <c r="C752" t="s">
        <v>28</v>
      </c>
      <c r="D752" t="s">
        <v>57</v>
      </c>
      <c r="E752" t="s">
        <v>94</v>
      </c>
      <c r="F752" t="s">
        <v>2902</v>
      </c>
      <c r="G752" t="s">
        <v>4111</v>
      </c>
      <c r="H752" t="s">
        <v>4112</v>
      </c>
      <c r="I752" t="s">
        <v>49</v>
      </c>
      <c r="J752" t="s">
        <v>4113</v>
      </c>
      <c r="K752">
        <v>381</v>
      </c>
      <c r="L752" t="s">
        <v>63</v>
      </c>
      <c r="M752" t="s">
        <v>4114</v>
      </c>
      <c r="N752" t="s">
        <v>73</v>
      </c>
      <c r="O752" t="s">
        <v>39</v>
      </c>
      <c r="P752" t="s">
        <v>40</v>
      </c>
      <c r="Q752" t="s">
        <v>40</v>
      </c>
      <c r="R752" t="s">
        <v>40</v>
      </c>
      <c r="S752" t="s">
        <v>40</v>
      </c>
      <c r="T752" t="s">
        <v>40</v>
      </c>
      <c r="U752" t="s">
        <v>40</v>
      </c>
      <c r="V752" t="s">
        <v>40</v>
      </c>
      <c r="W752" t="s">
        <v>40</v>
      </c>
      <c r="X752" t="s">
        <v>40</v>
      </c>
      <c r="Y752" t="s">
        <v>40</v>
      </c>
      <c r="Z752" t="s">
        <v>40</v>
      </c>
    </row>
    <row r="753" spans="1:26" x14ac:dyDescent="0.3">
      <c r="A753" t="s">
        <v>4115</v>
      </c>
      <c r="B753" t="s">
        <v>401</v>
      </c>
      <c r="C753" t="s">
        <v>43</v>
      </c>
      <c r="D753" t="s">
        <v>170</v>
      </c>
      <c r="E753" t="s">
        <v>126</v>
      </c>
      <c r="F753" t="s">
        <v>767</v>
      </c>
      <c r="G753" t="s">
        <v>4116</v>
      </c>
      <c r="H753" t="s">
        <v>4117</v>
      </c>
      <c r="I753" t="s">
        <v>49</v>
      </c>
      <c r="J753" t="s">
        <v>4118</v>
      </c>
      <c r="K753">
        <v>230</v>
      </c>
      <c r="L753" t="s">
        <v>36</v>
      </c>
      <c r="M753" t="s">
        <v>4119</v>
      </c>
      <c r="N753" t="s">
        <v>160</v>
      </c>
      <c r="O753" t="s">
        <v>39</v>
      </c>
      <c r="P753" t="s">
        <v>40</v>
      </c>
      <c r="Q753" t="s">
        <v>40</v>
      </c>
      <c r="R753" t="s">
        <v>40</v>
      </c>
      <c r="S753" t="s">
        <v>40</v>
      </c>
      <c r="T753" t="s">
        <v>40</v>
      </c>
      <c r="U753" t="s">
        <v>40</v>
      </c>
      <c r="V753" t="s">
        <v>40</v>
      </c>
      <c r="W753" t="s">
        <v>40</v>
      </c>
      <c r="X753" t="s">
        <v>40</v>
      </c>
      <c r="Y753" t="s">
        <v>40</v>
      </c>
      <c r="Z753" t="s">
        <v>40</v>
      </c>
    </row>
    <row r="754" spans="1:26" x14ac:dyDescent="0.3">
      <c r="A754" t="s">
        <v>4120</v>
      </c>
      <c r="B754" t="s">
        <v>110</v>
      </c>
      <c r="C754" t="s">
        <v>28</v>
      </c>
      <c r="D754" t="s">
        <v>474</v>
      </c>
      <c r="E754" t="s">
        <v>45</v>
      </c>
      <c r="F754" t="s">
        <v>1554</v>
      </c>
      <c r="G754" t="s">
        <v>4121</v>
      </c>
      <c r="H754" t="s">
        <v>4122</v>
      </c>
      <c r="I754" t="s">
        <v>89</v>
      </c>
      <c r="J754" t="s">
        <v>4123</v>
      </c>
      <c r="K754">
        <v>262</v>
      </c>
      <c r="L754" t="s">
        <v>71</v>
      </c>
      <c r="M754" t="s">
        <v>1118</v>
      </c>
      <c r="N754" t="s">
        <v>38</v>
      </c>
      <c r="O754" t="s">
        <v>74</v>
      </c>
      <c r="P754" t="s">
        <v>40</v>
      </c>
      <c r="Q754" t="s">
        <v>40</v>
      </c>
      <c r="R754" t="s">
        <v>40</v>
      </c>
      <c r="S754" t="s">
        <v>40</v>
      </c>
      <c r="T754" t="s">
        <v>40</v>
      </c>
      <c r="U754" t="s">
        <v>40</v>
      </c>
      <c r="V754" t="s">
        <v>40</v>
      </c>
      <c r="W754" t="s">
        <v>40</v>
      </c>
      <c r="X754" t="s">
        <v>40</v>
      </c>
      <c r="Y754" t="s">
        <v>40</v>
      </c>
      <c r="Z754" t="s">
        <v>40</v>
      </c>
    </row>
    <row r="755" spans="1:26" x14ac:dyDescent="0.3">
      <c r="A755" t="s">
        <v>4124</v>
      </c>
      <c r="B755" t="s">
        <v>1269</v>
      </c>
      <c r="C755" t="s">
        <v>43</v>
      </c>
      <c r="D755" t="s">
        <v>85</v>
      </c>
      <c r="E755" t="s">
        <v>30</v>
      </c>
      <c r="F755" t="s">
        <v>431</v>
      </c>
      <c r="G755" t="s">
        <v>4125</v>
      </c>
      <c r="H755" t="s">
        <v>4126</v>
      </c>
      <c r="I755" t="s">
        <v>34</v>
      </c>
      <c r="J755" t="s">
        <v>4127</v>
      </c>
      <c r="K755">
        <v>139</v>
      </c>
      <c r="L755" t="s">
        <v>63</v>
      </c>
      <c r="M755" t="s">
        <v>1403</v>
      </c>
      <c r="N755" t="s">
        <v>38</v>
      </c>
      <c r="O755" t="s">
        <v>54</v>
      </c>
      <c r="P755" t="s">
        <v>40</v>
      </c>
      <c r="Q755" t="s">
        <v>40</v>
      </c>
      <c r="R755" t="s">
        <v>40</v>
      </c>
      <c r="S755" t="s">
        <v>40</v>
      </c>
      <c r="T755" t="s">
        <v>40</v>
      </c>
      <c r="U755" t="s">
        <v>40</v>
      </c>
      <c r="V755" t="s">
        <v>40</v>
      </c>
      <c r="W755" t="s">
        <v>40</v>
      </c>
      <c r="X755" t="s">
        <v>40</v>
      </c>
      <c r="Y755" t="s">
        <v>40</v>
      </c>
      <c r="Z755" t="s">
        <v>40</v>
      </c>
    </row>
    <row r="756" spans="1:26" x14ac:dyDescent="0.3">
      <c r="A756" t="s">
        <v>4128</v>
      </c>
      <c r="B756" t="s">
        <v>787</v>
      </c>
      <c r="C756" t="s">
        <v>43</v>
      </c>
      <c r="D756" t="s">
        <v>170</v>
      </c>
      <c r="E756" t="s">
        <v>58</v>
      </c>
      <c r="F756" t="s">
        <v>4129</v>
      </c>
      <c r="G756" t="s">
        <v>4130</v>
      </c>
      <c r="H756" t="s">
        <v>4131</v>
      </c>
      <c r="I756" t="s">
        <v>49</v>
      </c>
      <c r="J756" t="s">
        <v>4132</v>
      </c>
      <c r="K756">
        <v>208</v>
      </c>
      <c r="L756" t="s">
        <v>36</v>
      </c>
      <c r="M756" t="s">
        <v>1398</v>
      </c>
      <c r="N756" t="s">
        <v>53</v>
      </c>
      <c r="O756" t="s">
        <v>39</v>
      </c>
      <c r="P756" t="s">
        <v>40</v>
      </c>
      <c r="Q756" t="s">
        <v>40</v>
      </c>
      <c r="R756" t="s">
        <v>40</v>
      </c>
      <c r="S756" t="s">
        <v>40</v>
      </c>
      <c r="T756" t="s">
        <v>40</v>
      </c>
      <c r="U756" t="s">
        <v>40</v>
      </c>
      <c r="V756" t="s">
        <v>40</v>
      </c>
      <c r="W756" t="s">
        <v>40</v>
      </c>
      <c r="X756" t="s">
        <v>40</v>
      </c>
      <c r="Y756" t="s">
        <v>40</v>
      </c>
      <c r="Z756" t="s">
        <v>40</v>
      </c>
    </row>
    <row r="757" spans="1:26" x14ac:dyDescent="0.3">
      <c r="A757" t="s">
        <v>4133</v>
      </c>
      <c r="B757" t="s">
        <v>856</v>
      </c>
      <c r="C757" t="s">
        <v>43</v>
      </c>
      <c r="D757" t="s">
        <v>85</v>
      </c>
      <c r="E757" t="s">
        <v>30</v>
      </c>
      <c r="F757" t="s">
        <v>4134</v>
      </c>
      <c r="G757" t="s">
        <v>4135</v>
      </c>
      <c r="H757" t="s">
        <v>469</v>
      </c>
      <c r="I757" t="s">
        <v>49</v>
      </c>
      <c r="J757" t="s">
        <v>4136</v>
      </c>
      <c r="K757">
        <v>447</v>
      </c>
      <c r="L757" t="s">
        <v>71</v>
      </c>
      <c r="M757" t="s">
        <v>4137</v>
      </c>
      <c r="N757" t="s">
        <v>83</v>
      </c>
      <c r="O757" t="s">
        <v>74</v>
      </c>
      <c r="P757" t="s">
        <v>40</v>
      </c>
      <c r="Q757" t="s">
        <v>40</v>
      </c>
      <c r="R757" t="s">
        <v>40</v>
      </c>
      <c r="S757" t="s">
        <v>40</v>
      </c>
      <c r="T757" t="s">
        <v>40</v>
      </c>
      <c r="U757" t="s">
        <v>40</v>
      </c>
      <c r="V757" t="s">
        <v>40</v>
      </c>
      <c r="W757" t="s">
        <v>40</v>
      </c>
      <c r="X757" t="s">
        <v>40</v>
      </c>
      <c r="Y757" t="s">
        <v>40</v>
      </c>
      <c r="Z757" t="s">
        <v>40</v>
      </c>
    </row>
    <row r="758" spans="1:26" x14ac:dyDescent="0.3">
      <c r="A758" t="s">
        <v>4138</v>
      </c>
      <c r="B758" t="s">
        <v>364</v>
      </c>
      <c r="C758" t="s">
        <v>43</v>
      </c>
      <c r="D758" t="s">
        <v>170</v>
      </c>
      <c r="E758" t="s">
        <v>30</v>
      </c>
      <c r="F758" t="s">
        <v>4139</v>
      </c>
      <c r="G758" t="s">
        <v>4140</v>
      </c>
      <c r="H758" t="s">
        <v>4141</v>
      </c>
      <c r="I758" t="s">
        <v>34</v>
      </c>
      <c r="J758" t="s">
        <v>4142</v>
      </c>
      <c r="K758">
        <v>174</v>
      </c>
      <c r="L758" t="s">
        <v>63</v>
      </c>
      <c r="M758" t="s">
        <v>3830</v>
      </c>
      <c r="N758" t="s">
        <v>160</v>
      </c>
      <c r="O758" t="s">
        <v>39</v>
      </c>
      <c r="P758" t="s">
        <v>40</v>
      </c>
      <c r="Q758" t="s">
        <v>40</v>
      </c>
      <c r="R758" t="s">
        <v>40</v>
      </c>
      <c r="S758" t="s">
        <v>40</v>
      </c>
      <c r="T758" t="s">
        <v>40</v>
      </c>
      <c r="U758" t="s">
        <v>40</v>
      </c>
      <c r="V758" t="s">
        <v>40</v>
      </c>
      <c r="W758" t="s">
        <v>40</v>
      </c>
      <c r="X758" t="s">
        <v>40</v>
      </c>
      <c r="Y758" t="s">
        <v>40</v>
      </c>
      <c r="Z758" t="s">
        <v>40</v>
      </c>
    </row>
    <row r="759" spans="1:26" x14ac:dyDescent="0.3">
      <c r="A759" t="s">
        <v>4143</v>
      </c>
      <c r="B759" t="s">
        <v>140</v>
      </c>
      <c r="C759" t="s">
        <v>43</v>
      </c>
      <c r="D759" t="s">
        <v>111</v>
      </c>
      <c r="E759" t="s">
        <v>94</v>
      </c>
      <c r="F759" t="s">
        <v>4144</v>
      </c>
      <c r="G759" t="s">
        <v>4145</v>
      </c>
      <c r="H759" t="s">
        <v>4146</v>
      </c>
      <c r="I759" t="s">
        <v>49</v>
      </c>
      <c r="J759" t="s">
        <v>4147</v>
      </c>
      <c r="K759">
        <v>240</v>
      </c>
      <c r="L759" t="s">
        <v>71</v>
      </c>
      <c r="M759" t="s">
        <v>3490</v>
      </c>
      <c r="N759" t="s">
        <v>53</v>
      </c>
      <c r="O759" t="s">
        <v>54</v>
      </c>
      <c r="P759" t="s">
        <v>40</v>
      </c>
      <c r="Q759" t="s">
        <v>40</v>
      </c>
      <c r="R759" t="s">
        <v>40</v>
      </c>
      <c r="S759" t="s">
        <v>40</v>
      </c>
      <c r="T759" t="s">
        <v>40</v>
      </c>
      <c r="U759" t="s">
        <v>40</v>
      </c>
      <c r="V759" t="s">
        <v>40</v>
      </c>
      <c r="W759" t="s">
        <v>40</v>
      </c>
      <c r="X759" t="s">
        <v>40</v>
      </c>
      <c r="Y759" t="s">
        <v>40</v>
      </c>
      <c r="Z759" t="s">
        <v>40</v>
      </c>
    </row>
    <row r="760" spans="1:26" x14ac:dyDescent="0.3">
      <c r="A760" t="s">
        <v>320</v>
      </c>
      <c r="B760" t="s">
        <v>125</v>
      </c>
      <c r="C760" t="s">
        <v>177</v>
      </c>
      <c r="D760" t="s">
        <v>111</v>
      </c>
      <c r="E760" t="s">
        <v>58</v>
      </c>
      <c r="F760" t="s">
        <v>4148</v>
      </c>
      <c r="G760" t="s">
        <v>4149</v>
      </c>
      <c r="H760" t="s">
        <v>4150</v>
      </c>
      <c r="I760" t="s">
        <v>98</v>
      </c>
      <c r="J760" t="s">
        <v>4151</v>
      </c>
      <c r="K760">
        <v>162</v>
      </c>
      <c r="L760" t="s">
        <v>36</v>
      </c>
      <c r="M760" t="s">
        <v>3479</v>
      </c>
      <c r="N760" t="s">
        <v>83</v>
      </c>
      <c r="O760" t="s">
        <v>74</v>
      </c>
      <c r="P760" t="s">
        <v>40</v>
      </c>
      <c r="Q760" t="s">
        <v>40</v>
      </c>
      <c r="R760" t="s">
        <v>40</v>
      </c>
      <c r="S760" t="s">
        <v>40</v>
      </c>
      <c r="T760" t="s">
        <v>40</v>
      </c>
      <c r="U760" t="s">
        <v>40</v>
      </c>
      <c r="V760" t="s">
        <v>40</v>
      </c>
      <c r="W760" t="s">
        <v>40</v>
      </c>
      <c r="X760" t="s">
        <v>40</v>
      </c>
      <c r="Y760" t="s">
        <v>40</v>
      </c>
      <c r="Z760" t="s">
        <v>40</v>
      </c>
    </row>
    <row r="761" spans="1:26" x14ac:dyDescent="0.3">
      <c r="A761" t="s">
        <v>4152</v>
      </c>
      <c r="B761" t="s">
        <v>56</v>
      </c>
      <c r="C761" t="s">
        <v>177</v>
      </c>
      <c r="D761" t="s">
        <v>44</v>
      </c>
      <c r="E761" t="s">
        <v>126</v>
      </c>
      <c r="F761" t="s">
        <v>2816</v>
      </c>
      <c r="G761" t="s">
        <v>4153</v>
      </c>
      <c r="H761" t="s">
        <v>4154</v>
      </c>
      <c r="I761" t="s">
        <v>49</v>
      </c>
      <c r="J761" t="s">
        <v>4155</v>
      </c>
      <c r="K761">
        <v>469</v>
      </c>
      <c r="L761" t="s">
        <v>36</v>
      </c>
      <c r="M761" t="s">
        <v>3813</v>
      </c>
      <c r="N761" t="s">
        <v>160</v>
      </c>
      <c r="O761" t="s">
        <v>54</v>
      </c>
      <c r="P761" t="s">
        <v>40</v>
      </c>
      <c r="Q761" t="s">
        <v>40</v>
      </c>
      <c r="R761" t="s">
        <v>40</v>
      </c>
      <c r="S761" t="s">
        <v>40</v>
      </c>
      <c r="T761" t="s">
        <v>40</v>
      </c>
      <c r="U761" t="s">
        <v>40</v>
      </c>
      <c r="V761" t="s">
        <v>40</v>
      </c>
      <c r="W761" t="s">
        <v>40</v>
      </c>
      <c r="X761" t="s">
        <v>40</v>
      </c>
      <c r="Y761" t="s">
        <v>40</v>
      </c>
      <c r="Z761" t="s">
        <v>40</v>
      </c>
    </row>
    <row r="762" spans="1:26" x14ac:dyDescent="0.3">
      <c r="A762" t="s">
        <v>4156</v>
      </c>
      <c r="B762" t="s">
        <v>1148</v>
      </c>
      <c r="C762" t="s">
        <v>28</v>
      </c>
      <c r="D762" t="s">
        <v>57</v>
      </c>
      <c r="E762" t="s">
        <v>58</v>
      </c>
      <c r="F762" t="s">
        <v>4157</v>
      </c>
      <c r="G762" t="s">
        <v>4158</v>
      </c>
      <c r="H762" t="s">
        <v>4159</v>
      </c>
      <c r="I762" t="s">
        <v>49</v>
      </c>
      <c r="J762" t="s">
        <v>4160</v>
      </c>
      <c r="K762">
        <v>374</v>
      </c>
      <c r="L762" t="s">
        <v>36</v>
      </c>
      <c r="M762" t="s">
        <v>338</v>
      </c>
      <c r="N762" t="s">
        <v>160</v>
      </c>
      <c r="O762" t="s">
        <v>54</v>
      </c>
      <c r="P762" t="s">
        <v>40</v>
      </c>
      <c r="Q762" t="s">
        <v>40</v>
      </c>
      <c r="R762" t="s">
        <v>40</v>
      </c>
      <c r="S762" t="s">
        <v>40</v>
      </c>
      <c r="T762" t="s">
        <v>40</v>
      </c>
      <c r="U762" t="s">
        <v>40</v>
      </c>
      <c r="V762" t="s">
        <v>40</v>
      </c>
      <c r="W762" t="s">
        <v>40</v>
      </c>
      <c r="X762" t="s">
        <v>40</v>
      </c>
      <c r="Y762" t="s">
        <v>40</v>
      </c>
      <c r="Z762" t="s">
        <v>40</v>
      </c>
    </row>
    <row r="763" spans="1:26" x14ac:dyDescent="0.3">
      <c r="A763" t="s">
        <v>4161</v>
      </c>
      <c r="B763" t="s">
        <v>1570</v>
      </c>
      <c r="C763" t="s">
        <v>28</v>
      </c>
      <c r="D763" t="s">
        <v>170</v>
      </c>
      <c r="E763" t="s">
        <v>30</v>
      </c>
      <c r="F763" t="s">
        <v>2091</v>
      </c>
      <c r="G763" t="s">
        <v>4162</v>
      </c>
      <c r="H763" t="s">
        <v>4163</v>
      </c>
      <c r="I763" t="s">
        <v>89</v>
      </c>
      <c r="J763" t="s">
        <v>4164</v>
      </c>
      <c r="K763">
        <v>341</v>
      </c>
      <c r="L763" t="s">
        <v>71</v>
      </c>
      <c r="M763" t="s">
        <v>4165</v>
      </c>
      <c r="N763" t="s">
        <v>38</v>
      </c>
      <c r="O763" t="s">
        <v>39</v>
      </c>
      <c r="P763" t="s">
        <v>40</v>
      </c>
      <c r="Q763" t="s">
        <v>40</v>
      </c>
      <c r="R763" t="s">
        <v>40</v>
      </c>
      <c r="S763" t="s">
        <v>40</v>
      </c>
      <c r="T763" t="s">
        <v>40</v>
      </c>
      <c r="U763" t="s">
        <v>40</v>
      </c>
      <c r="V763" t="s">
        <v>40</v>
      </c>
      <c r="W763" t="s">
        <v>40</v>
      </c>
      <c r="X763" t="s">
        <v>40</v>
      </c>
      <c r="Y763" t="s">
        <v>40</v>
      </c>
      <c r="Z763" t="s">
        <v>40</v>
      </c>
    </row>
    <row r="764" spans="1:26" x14ac:dyDescent="0.3">
      <c r="A764" t="s">
        <v>4166</v>
      </c>
      <c r="B764" t="s">
        <v>502</v>
      </c>
      <c r="C764" t="s">
        <v>28</v>
      </c>
      <c r="D764" t="s">
        <v>57</v>
      </c>
      <c r="E764" t="s">
        <v>77</v>
      </c>
      <c r="F764" t="s">
        <v>4167</v>
      </c>
      <c r="G764" t="s">
        <v>4168</v>
      </c>
      <c r="H764" t="s">
        <v>4169</v>
      </c>
      <c r="I764" t="s">
        <v>98</v>
      </c>
      <c r="J764" t="s">
        <v>4170</v>
      </c>
      <c r="K764">
        <v>299</v>
      </c>
      <c r="L764" t="s">
        <v>36</v>
      </c>
      <c r="M764" t="s">
        <v>4171</v>
      </c>
      <c r="N764" t="s">
        <v>73</v>
      </c>
      <c r="O764" t="s">
        <v>74</v>
      </c>
      <c r="P764" t="s">
        <v>40</v>
      </c>
      <c r="Q764" t="s">
        <v>40</v>
      </c>
      <c r="R764" t="s">
        <v>40</v>
      </c>
      <c r="S764" t="s">
        <v>40</v>
      </c>
      <c r="T764" t="s">
        <v>40</v>
      </c>
      <c r="U764" t="s">
        <v>40</v>
      </c>
      <c r="V764" t="s">
        <v>40</v>
      </c>
      <c r="W764" t="s">
        <v>40</v>
      </c>
      <c r="X764" t="s">
        <v>40</v>
      </c>
      <c r="Y764" t="s">
        <v>40</v>
      </c>
      <c r="Z764" t="s">
        <v>40</v>
      </c>
    </row>
    <row r="765" spans="1:26" x14ac:dyDescent="0.3">
      <c r="A765" t="s">
        <v>4172</v>
      </c>
      <c r="B765" t="s">
        <v>912</v>
      </c>
      <c r="C765" t="s">
        <v>177</v>
      </c>
      <c r="D765" t="s">
        <v>44</v>
      </c>
      <c r="E765" t="s">
        <v>94</v>
      </c>
      <c r="F765" t="s">
        <v>4173</v>
      </c>
      <c r="G765" t="s">
        <v>4174</v>
      </c>
      <c r="H765" t="s">
        <v>4175</v>
      </c>
      <c r="I765" t="s">
        <v>106</v>
      </c>
      <c r="J765" t="s">
        <v>4176</v>
      </c>
      <c r="K765">
        <v>364</v>
      </c>
      <c r="L765" t="s">
        <v>71</v>
      </c>
      <c r="M765" t="s">
        <v>1753</v>
      </c>
      <c r="N765" t="s">
        <v>53</v>
      </c>
      <c r="O765" t="s">
        <v>74</v>
      </c>
      <c r="P765" t="s">
        <v>40</v>
      </c>
      <c r="Q765" t="s">
        <v>40</v>
      </c>
      <c r="R765" t="s">
        <v>40</v>
      </c>
      <c r="S765" t="s">
        <v>40</v>
      </c>
      <c r="T765" t="s">
        <v>40</v>
      </c>
      <c r="U765" t="s">
        <v>40</v>
      </c>
      <c r="V765" t="s">
        <v>40</v>
      </c>
      <c r="W765" t="s">
        <v>40</v>
      </c>
      <c r="X765" t="s">
        <v>40</v>
      </c>
      <c r="Y765" t="s">
        <v>40</v>
      </c>
      <c r="Z765" t="s">
        <v>40</v>
      </c>
    </row>
    <row r="766" spans="1:26" x14ac:dyDescent="0.3">
      <c r="A766" t="s">
        <v>4177</v>
      </c>
      <c r="B766" t="s">
        <v>1124</v>
      </c>
      <c r="C766" t="s">
        <v>28</v>
      </c>
      <c r="D766" t="s">
        <v>85</v>
      </c>
      <c r="E766" t="s">
        <v>77</v>
      </c>
      <c r="F766" t="s">
        <v>736</v>
      </c>
      <c r="G766" t="s">
        <v>2169</v>
      </c>
      <c r="H766" t="s">
        <v>4178</v>
      </c>
      <c r="I766" t="s">
        <v>106</v>
      </c>
      <c r="J766" t="s">
        <v>4179</v>
      </c>
      <c r="K766">
        <v>369</v>
      </c>
      <c r="L766" t="s">
        <v>36</v>
      </c>
      <c r="M766" t="s">
        <v>4180</v>
      </c>
      <c r="N766" t="s">
        <v>53</v>
      </c>
      <c r="O766" t="s">
        <v>54</v>
      </c>
      <c r="P766" t="s">
        <v>40</v>
      </c>
      <c r="Q766" t="s">
        <v>40</v>
      </c>
      <c r="R766" t="s">
        <v>40</v>
      </c>
      <c r="S766" t="s">
        <v>40</v>
      </c>
      <c r="T766" t="s">
        <v>40</v>
      </c>
      <c r="U766" t="s">
        <v>40</v>
      </c>
      <c r="V766" t="s">
        <v>40</v>
      </c>
      <c r="W766" t="s">
        <v>40</v>
      </c>
      <c r="X766" t="s">
        <v>40</v>
      </c>
      <c r="Y766" t="s">
        <v>40</v>
      </c>
      <c r="Z766" t="s">
        <v>40</v>
      </c>
    </row>
    <row r="767" spans="1:26" x14ac:dyDescent="0.3">
      <c r="A767" t="s">
        <v>4181</v>
      </c>
      <c r="B767" t="s">
        <v>1269</v>
      </c>
      <c r="C767" t="s">
        <v>28</v>
      </c>
      <c r="D767" t="s">
        <v>170</v>
      </c>
      <c r="E767" t="s">
        <v>30</v>
      </c>
      <c r="F767" t="s">
        <v>1217</v>
      </c>
      <c r="G767" t="s">
        <v>4182</v>
      </c>
      <c r="H767" t="s">
        <v>4183</v>
      </c>
      <c r="I767" t="s">
        <v>34</v>
      </c>
      <c r="J767" t="s">
        <v>4184</v>
      </c>
      <c r="K767">
        <v>235</v>
      </c>
      <c r="L767" t="s">
        <v>63</v>
      </c>
      <c r="M767" t="s">
        <v>2124</v>
      </c>
      <c r="N767" t="s">
        <v>53</v>
      </c>
      <c r="O767" t="s">
        <v>54</v>
      </c>
      <c r="P767" t="s">
        <v>40</v>
      </c>
      <c r="Q767" t="s">
        <v>40</v>
      </c>
      <c r="R767" t="s">
        <v>40</v>
      </c>
      <c r="S767" t="s">
        <v>40</v>
      </c>
      <c r="T767" t="s">
        <v>40</v>
      </c>
      <c r="U767" t="s">
        <v>40</v>
      </c>
      <c r="V767" t="s">
        <v>40</v>
      </c>
      <c r="W767" t="s">
        <v>40</v>
      </c>
      <c r="X767" t="s">
        <v>40</v>
      </c>
      <c r="Y767" t="s">
        <v>40</v>
      </c>
      <c r="Z767" t="s">
        <v>40</v>
      </c>
    </row>
    <row r="768" spans="1:26" x14ac:dyDescent="0.3">
      <c r="A768" t="s">
        <v>4185</v>
      </c>
      <c r="B768" t="s">
        <v>245</v>
      </c>
      <c r="C768" t="s">
        <v>177</v>
      </c>
      <c r="D768" t="s">
        <v>85</v>
      </c>
      <c r="E768" t="s">
        <v>45</v>
      </c>
      <c r="F768" t="s">
        <v>2987</v>
      </c>
      <c r="G768" t="s">
        <v>4186</v>
      </c>
      <c r="H768" t="s">
        <v>4187</v>
      </c>
      <c r="I768" t="s">
        <v>89</v>
      </c>
      <c r="J768" t="s">
        <v>4188</v>
      </c>
      <c r="K768">
        <v>377</v>
      </c>
      <c r="L768" t="s">
        <v>71</v>
      </c>
      <c r="M768" t="s">
        <v>4189</v>
      </c>
      <c r="N768" t="s">
        <v>83</v>
      </c>
      <c r="O768" t="s">
        <v>54</v>
      </c>
      <c r="P768" t="s">
        <v>40</v>
      </c>
      <c r="Q768" t="s">
        <v>40</v>
      </c>
      <c r="R768" t="s">
        <v>40</v>
      </c>
      <c r="S768" t="s">
        <v>40</v>
      </c>
      <c r="T768" t="s">
        <v>40</v>
      </c>
      <c r="U768" t="s">
        <v>40</v>
      </c>
      <c r="V768" t="s">
        <v>40</v>
      </c>
      <c r="W768" t="s">
        <v>40</v>
      </c>
      <c r="X768" t="s">
        <v>40</v>
      </c>
      <c r="Y768" t="s">
        <v>40</v>
      </c>
      <c r="Z768" t="s">
        <v>40</v>
      </c>
    </row>
    <row r="769" spans="1:26" x14ac:dyDescent="0.3">
      <c r="A769" t="s">
        <v>4190</v>
      </c>
      <c r="B769" t="s">
        <v>231</v>
      </c>
      <c r="C769" t="s">
        <v>177</v>
      </c>
      <c r="D769" t="s">
        <v>474</v>
      </c>
      <c r="E769" t="s">
        <v>58</v>
      </c>
      <c r="F769" t="s">
        <v>4191</v>
      </c>
      <c r="G769" t="s">
        <v>4192</v>
      </c>
      <c r="H769" t="s">
        <v>4193</v>
      </c>
      <c r="I769" t="s">
        <v>106</v>
      </c>
      <c r="J769" t="s">
        <v>4194</v>
      </c>
      <c r="K769">
        <v>366</v>
      </c>
      <c r="L769" t="s">
        <v>71</v>
      </c>
      <c r="M769" t="s">
        <v>2711</v>
      </c>
      <c r="N769" t="s">
        <v>53</v>
      </c>
      <c r="O769" t="s">
        <v>54</v>
      </c>
      <c r="P769" t="s">
        <v>40</v>
      </c>
      <c r="Q769" t="s">
        <v>40</v>
      </c>
      <c r="R769" t="s">
        <v>40</v>
      </c>
      <c r="S769" t="s">
        <v>40</v>
      </c>
      <c r="T769" t="s">
        <v>40</v>
      </c>
      <c r="U769" t="s">
        <v>40</v>
      </c>
      <c r="V769" t="s">
        <v>40</v>
      </c>
      <c r="W769" t="s">
        <v>40</v>
      </c>
      <c r="X769" t="s">
        <v>40</v>
      </c>
      <c r="Y769" t="s">
        <v>40</v>
      </c>
      <c r="Z769" t="s">
        <v>40</v>
      </c>
    </row>
    <row r="770" spans="1:26" x14ac:dyDescent="0.3">
      <c r="A770" t="s">
        <v>4195</v>
      </c>
      <c r="B770" t="s">
        <v>93</v>
      </c>
      <c r="C770" t="s">
        <v>28</v>
      </c>
      <c r="D770" t="s">
        <v>44</v>
      </c>
      <c r="E770" t="s">
        <v>77</v>
      </c>
      <c r="F770" t="s">
        <v>2669</v>
      </c>
      <c r="G770" t="s">
        <v>4196</v>
      </c>
      <c r="H770" t="s">
        <v>4197</v>
      </c>
      <c r="I770" t="s">
        <v>34</v>
      </c>
      <c r="J770" t="s">
        <v>4198</v>
      </c>
      <c r="K770">
        <v>343</v>
      </c>
      <c r="L770" t="s">
        <v>36</v>
      </c>
      <c r="M770" t="s">
        <v>4199</v>
      </c>
      <c r="N770" t="s">
        <v>83</v>
      </c>
      <c r="O770" t="s">
        <v>54</v>
      </c>
      <c r="P770" t="s">
        <v>40</v>
      </c>
      <c r="Q770" t="s">
        <v>40</v>
      </c>
      <c r="R770" t="s">
        <v>40</v>
      </c>
      <c r="S770" t="s">
        <v>40</v>
      </c>
      <c r="T770" t="s">
        <v>40</v>
      </c>
      <c r="U770" t="s">
        <v>40</v>
      </c>
      <c r="V770" t="s">
        <v>40</v>
      </c>
      <c r="W770" t="s">
        <v>40</v>
      </c>
      <c r="X770" t="s">
        <v>40</v>
      </c>
      <c r="Y770" t="s">
        <v>40</v>
      </c>
      <c r="Z770" t="s">
        <v>40</v>
      </c>
    </row>
    <row r="771" spans="1:26" x14ac:dyDescent="0.3">
      <c r="A771" t="s">
        <v>4200</v>
      </c>
      <c r="B771" t="s">
        <v>325</v>
      </c>
      <c r="C771" t="s">
        <v>28</v>
      </c>
      <c r="D771" t="s">
        <v>44</v>
      </c>
      <c r="E771" t="s">
        <v>94</v>
      </c>
      <c r="F771" t="s">
        <v>4201</v>
      </c>
      <c r="G771" t="s">
        <v>4202</v>
      </c>
      <c r="H771" t="s">
        <v>4203</v>
      </c>
      <c r="I771" t="s">
        <v>98</v>
      </c>
      <c r="J771" t="s">
        <v>4204</v>
      </c>
      <c r="K771">
        <v>144</v>
      </c>
      <c r="L771" t="s">
        <v>71</v>
      </c>
      <c r="M771" t="s">
        <v>937</v>
      </c>
      <c r="N771" t="s">
        <v>83</v>
      </c>
      <c r="O771" t="s">
        <v>39</v>
      </c>
      <c r="P771" t="s">
        <v>40</v>
      </c>
      <c r="Q771" t="s">
        <v>40</v>
      </c>
      <c r="R771" t="s">
        <v>40</v>
      </c>
      <c r="S771" t="s">
        <v>40</v>
      </c>
      <c r="T771" t="s">
        <v>40</v>
      </c>
      <c r="U771" t="s">
        <v>40</v>
      </c>
      <c r="V771" t="s">
        <v>40</v>
      </c>
      <c r="W771" t="s">
        <v>40</v>
      </c>
      <c r="X771" t="s">
        <v>40</v>
      </c>
      <c r="Y771" t="s">
        <v>40</v>
      </c>
      <c r="Z771" t="s">
        <v>40</v>
      </c>
    </row>
    <row r="772" spans="1:26" x14ac:dyDescent="0.3">
      <c r="A772" t="s">
        <v>4205</v>
      </c>
      <c r="B772" t="s">
        <v>401</v>
      </c>
      <c r="C772" t="s">
        <v>28</v>
      </c>
      <c r="D772" t="s">
        <v>44</v>
      </c>
      <c r="E772" t="s">
        <v>45</v>
      </c>
      <c r="F772" t="s">
        <v>232</v>
      </c>
      <c r="G772" t="s">
        <v>4206</v>
      </c>
      <c r="H772" t="s">
        <v>4207</v>
      </c>
      <c r="I772" t="s">
        <v>106</v>
      </c>
      <c r="J772" t="s">
        <v>4208</v>
      </c>
      <c r="K772">
        <v>148</v>
      </c>
      <c r="L772" t="s">
        <v>71</v>
      </c>
      <c r="M772" t="s">
        <v>952</v>
      </c>
      <c r="N772" t="s">
        <v>53</v>
      </c>
      <c r="O772" t="s">
        <v>39</v>
      </c>
      <c r="P772" t="s">
        <v>40</v>
      </c>
      <c r="Q772" t="s">
        <v>40</v>
      </c>
      <c r="R772" t="s">
        <v>40</v>
      </c>
      <c r="S772" t="s">
        <v>40</v>
      </c>
      <c r="T772" t="s">
        <v>40</v>
      </c>
      <c r="U772" t="s">
        <v>40</v>
      </c>
      <c r="V772" t="s">
        <v>40</v>
      </c>
      <c r="W772" t="s">
        <v>40</v>
      </c>
      <c r="X772" t="s">
        <v>40</v>
      </c>
      <c r="Y772" t="s">
        <v>40</v>
      </c>
      <c r="Z772" t="s">
        <v>40</v>
      </c>
    </row>
    <row r="773" spans="1:26" x14ac:dyDescent="0.3">
      <c r="A773" t="s">
        <v>4209</v>
      </c>
      <c r="B773" t="s">
        <v>231</v>
      </c>
      <c r="C773" t="s">
        <v>177</v>
      </c>
      <c r="D773" t="s">
        <v>29</v>
      </c>
      <c r="E773" t="s">
        <v>45</v>
      </c>
      <c r="F773" t="s">
        <v>1112</v>
      </c>
      <c r="G773" t="s">
        <v>4210</v>
      </c>
      <c r="H773" t="s">
        <v>4211</v>
      </c>
      <c r="I773" t="s">
        <v>49</v>
      </c>
      <c r="J773" t="s">
        <v>4212</v>
      </c>
      <c r="K773">
        <v>401</v>
      </c>
      <c r="L773" t="s">
        <v>71</v>
      </c>
      <c r="M773" t="s">
        <v>1978</v>
      </c>
      <c r="N773" t="s">
        <v>38</v>
      </c>
      <c r="O773" t="s">
        <v>39</v>
      </c>
      <c r="P773" t="s">
        <v>40</v>
      </c>
      <c r="Q773" t="s">
        <v>40</v>
      </c>
      <c r="R773" t="s">
        <v>40</v>
      </c>
      <c r="S773" t="s">
        <v>40</v>
      </c>
      <c r="T773" t="s">
        <v>40</v>
      </c>
      <c r="U773" t="s">
        <v>40</v>
      </c>
      <c r="V773" t="s">
        <v>40</v>
      </c>
      <c r="W773" t="s">
        <v>40</v>
      </c>
      <c r="X773" t="s">
        <v>40</v>
      </c>
      <c r="Y773" t="s">
        <v>40</v>
      </c>
      <c r="Z773" t="s">
        <v>40</v>
      </c>
    </row>
    <row r="774" spans="1:26" x14ac:dyDescent="0.3">
      <c r="A774" t="s">
        <v>4213</v>
      </c>
      <c r="B774" t="s">
        <v>452</v>
      </c>
      <c r="C774" t="s">
        <v>28</v>
      </c>
      <c r="D774" t="s">
        <v>474</v>
      </c>
      <c r="E774" t="s">
        <v>94</v>
      </c>
      <c r="F774" t="s">
        <v>2826</v>
      </c>
      <c r="G774" t="s">
        <v>4214</v>
      </c>
      <c r="H774" t="s">
        <v>4215</v>
      </c>
      <c r="I774" t="s">
        <v>98</v>
      </c>
      <c r="J774" t="s">
        <v>4216</v>
      </c>
      <c r="K774">
        <v>277</v>
      </c>
      <c r="L774" t="s">
        <v>63</v>
      </c>
      <c r="M774" t="s">
        <v>800</v>
      </c>
      <c r="N774" t="s">
        <v>160</v>
      </c>
      <c r="O774" t="s">
        <v>54</v>
      </c>
      <c r="P774" t="s">
        <v>40</v>
      </c>
      <c r="Q774" t="s">
        <v>40</v>
      </c>
      <c r="R774" t="s">
        <v>40</v>
      </c>
      <c r="S774" t="s">
        <v>40</v>
      </c>
      <c r="T774" t="s">
        <v>40</v>
      </c>
      <c r="U774" t="s">
        <v>40</v>
      </c>
      <c r="V774" t="s">
        <v>40</v>
      </c>
      <c r="W774" t="s">
        <v>40</v>
      </c>
      <c r="X774" t="s">
        <v>40</v>
      </c>
      <c r="Y774" t="s">
        <v>40</v>
      </c>
      <c r="Z774" t="s">
        <v>40</v>
      </c>
    </row>
    <row r="775" spans="1:26" x14ac:dyDescent="0.3">
      <c r="A775" t="s">
        <v>4217</v>
      </c>
      <c r="B775" t="s">
        <v>252</v>
      </c>
      <c r="C775" t="s">
        <v>177</v>
      </c>
      <c r="D775" t="s">
        <v>474</v>
      </c>
      <c r="E775" t="s">
        <v>94</v>
      </c>
      <c r="F775" t="s">
        <v>692</v>
      </c>
      <c r="G775" t="s">
        <v>4218</v>
      </c>
      <c r="H775" t="s">
        <v>4219</v>
      </c>
      <c r="I775" t="s">
        <v>34</v>
      </c>
      <c r="J775" t="s">
        <v>4220</v>
      </c>
      <c r="K775">
        <v>199</v>
      </c>
      <c r="L775" t="s">
        <v>71</v>
      </c>
      <c r="M775" t="s">
        <v>719</v>
      </c>
      <c r="N775" t="s">
        <v>73</v>
      </c>
      <c r="O775" t="s">
        <v>39</v>
      </c>
      <c r="P775" t="s">
        <v>40</v>
      </c>
      <c r="Q775" t="s">
        <v>40</v>
      </c>
      <c r="R775" t="s">
        <v>40</v>
      </c>
      <c r="S775" t="s">
        <v>40</v>
      </c>
      <c r="T775" t="s">
        <v>40</v>
      </c>
      <c r="U775" t="s">
        <v>40</v>
      </c>
      <c r="V775" t="s">
        <v>40</v>
      </c>
      <c r="W775" t="s">
        <v>40</v>
      </c>
      <c r="X775" t="s">
        <v>40</v>
      </c>
      <c r="Y775" t="s">
        <v>40</v>
      </c>
      <c r="Z775" t="s">
        <v>40</v>
      </c>
    </row>
    <row r="776" spans="1:26" x14ac:dyDescent="0.3">
      <c r="A776" t="s">
        <v>4221</v>
      </c>
      <c r="B776" t="s">
        <v>912</v>
      </c>
      <c r="C776" t="s">
        <v>28</v>
      </c>
      <c r="D776" t="s">
        <v>111</v>
      </c>
      <c r="E776" t="s">
        <v>126</v>
      </c>
      <c r="F776" t="s">
        <v>1086</v>
      </c>
      <c r="G776" t="s">
        <v>4222</v>
      </c>
      <c r="H776" t="s">
        <v>4223</v>
      </c>
      <c r="I776" t="s">
        <v>49</v>
      </c>
      <c r="J776" t="s">
        <v>4224</v>
      </c>
      <c r="K776">
        <v>183</v>
      </c>
      <c r="L776" t="s">
        <v>36</v>
      </c>
      <c r="M776" t="s">
        <v>2245</v>
      </c>
      <c r="N776" t="s">
        <v>53</v>
      </c>
      <c r="O776" t="s">
        <v>54</v>
      </c>
      <c r="P776" t="s">
        <v>40</v>
      </c>
      <c r="Q776" t="s">
        <v>40</v>
      </c>
      <c r="R776" t="s">
        <v>40</v>
      </c>
      <c r="S776" t="s">
        <v>40</v>
      </c>
      <c r="T776" t="s">
        <v>40</v>
      </c>
      <c r="U776" t="s">
        <v>40</v>
      </c>
      <c r="V776" t="s">
        <v>40</v>
      </c>
      <c r="W776" t="s">
        <v>40</v>
      </c>
      <c r="X776" t="s">
        <v>40</v>
      </c>
      <c r="Y776" t="s">
        <v>40</v>
      </c>
      <c r="Z776" t="s">
        <v>40</v>
      </c>
    </row>
    <row r="777" spans="1:26" x14ac:dyDescent="0.3">
      <c r="A777" t="s">
        <v>4225</v>
      </c>
      <c r="B777" t="s">
        <v>279</v>
      </c>
      <c r="C777" t="s">
        <v>43</v>
      </c>
      <c r="D777" t="s">
        <v>224</v>
      </c>
      <c r="E777" t="s">
        <v>126</v>
      </c>
      <c r="F777" t="s">
        <v>4226</v>
      </c>
      <c r="G777" t="s">
        <v>4227</v>
      </c>
      <c r="H777" t="s">
        <v>4228</v>
      </c>
      <c r="I777" t="s">
        <v>34</v>
      </c>
      <c r="J777" t="s">
        <v>4229</v>
      </c>
      <c r="K777">
        <v>481</v>
      </c>
      <c r="L777" t="s">
        <v>36</v>
      </c>
      <c r="M777" t="s">
        <v>2039</v>
      </c>
      <c r="N777" t="s">
        <v>53</v>
      </c>
      <c r="O777" t="s">
        <v>54</v>
      </c>
      <c r="P777" t="s">
        <v>40</v>
      </c>
      <c r="Q777" t="s">
        <v>40</v>
      </c>
      <c r="R777" t="s">
        <v>40</v>
      </c>
      <c r="S777" t="s">
        <v>40</v>
      </c>
      <c r="T777" t="s">
        <v>40</v>
      </c>
      <c r="U777" t="s">
        <v>40</v>
      </c>
      <c r="V777" t="s">
        <v>40</v>
      </c>
      <c r="W777" t="s">
        <v>40</v>
      </c>
      <c r="X777" t="s">
        <v>40</v>
      </c>
      <c r="Y777" t="s">
        <v>40</v>
      </c>
      <c r="Z777" t="s">
        <v>40</v>
      </c>
    </row>
    <row r="778" spans="1:26" x14ac:dyDescent="0.3">
      <c r="A778" t="s">
        <v>4230</v>
      </c>
      <c r="B778" t="s">
        <v>394</v>
      </c>
      <c r="C778" t="s">
        <v>28</v>
      </c>
      <c r="D778" t="s">
        <v>85</v>
      </c>
      <c r="E778" t="s">
        <v>58</v>
      </c>
      <c r="F778" t="s">
        <v>2124</v>
      </c>
      <c r="G778" t="s">
        <v>4231</v>
      </c>
      <c r="H778" t="s">
        <v>4232</v>
      </c>
      <c r="I778" t="s">
        <v>49</v>
      </c>
      <c r="J778" t="s">
        <v>4233</v>
      </c>
      <c r="K778">
        <v>329</v>
      </c>
      <c r="L778" t="s">
        <v>36</v>
      </c>
      <c r="M778" t="s">
        <v>2128</v>
      </c>
      <c r="N778" t="s">
        <v>73</v>
      </c>
      <c r="O778" t="s">
        <v>54</v>
      </c>
      <c r="P778" t="s">
        <v>40</v>
      </c>
      <c r="Q778" t="s">
        <v>40</v>
      </c>
      <c r="R778" t="s">
        <v>40</v>
      </c>
      <c r="S778" t="s">
        <v>40</v>
      </c>
      <c r="T778" t="s">
        <v>40</v>
      </c>
      <c r="U778" t="s">
        <v>40</v>
      </c>
      <c r="V778" t="s">
        <v>40</v>
      </c>
      <c r="W778" t="s">
        <v>40</v>
      </c>
      <c r="X778" t="s">
        <v>40</v>
      </c>
      <c r="Y778" t="s">
        <v>40</v>
      </c>
      <c r="Z778" t="s">
        <v>40</v>
      </c>
    </row>
    <row r="779" spans="1:26" x14ac:dyDescent="0.3">
      <c r="A779" t="s">
        <v>4234</v>
      </c>
      <c r="B779" t="s">
        <v>184</v>
      </c>
      <c r="C779" t="s">
        <v>28</v>
      </c>
      <c r="D779" t="s">
        <v>29</v>
      </c>
      <c r="E779" t="s">
        <v>94</v>
      </c>
      <c r="F779" t="s">
        <v>4235</v>
      </c>
      <c r="G779" t="s">
        <v>4236</v>
      </c>
      <c r="H779" t="s">
        <v>4237</v>
      </c>
      <c r="I779" t="s">
        <v>89</v>
      </c>
      <c r="J779" t="s">
        <v>4238</v>
      </c>
      <c r="K779">
        <v>427</v>
      </c>
      <c r="L779" t="s">
        <v>71</v>
      </c>
      <c r="M779" t="s">
        <v>4009</v>
      </c>
      <c r="N779" t="s">
        <v>160</v>
      </c>
      <c r="O779" t="s">
        <v>39</v>
      </c>
      <c r="P779" t="s">
        <v>40</v>
      </c>
      <c r="Q779" t="s">
        <v>40</v>
      </c>
      <c r="R779" t="s">
        <v>40</v>
      </c>
      <c r="S779" t="s">
        <v>40</v>
      </c>
      <c r="T779" t="s">
        <v>40</v>
      </c>
      <c r="U779" t="s">
        <v>40</v>
      </c>
      <c r="V779" t="s">
        <v>40</v>
      </c>
      <c r="W779" t="s">
        <v>40</v>
      </c>
      <c r="X779" t="s">
        <v>40</v>
      </c>
      <c r="Y779" t="s">
        <v>40</v>
      </c>
      <c r="Z779" t="s">
        <v>40</v>
      </c>
    </row>
    <row r="780" spans="1:26" x14ac:dyDescent="0.3">
      <c r="A780" t="s">
        <v>4239</v>
      </c>
      <c r="B780" t="s">
        <v>351</v>
      </c>
      <c r="C780" t="s">
        <v>28</v>
      </c>
      <c r="D780" t="s">
        <v>170</v>
      </c>
      <c r="E780" t="s">
        <v>30</v>
      </c>
      <c r="F780" t="s">
        <v>4240</v>
      </c>
      <c r="G780" t="s">
        <v>4241</v>
      </c>
      <c r="H780" t="s">
        <v>4242</v>
      </c>
      <c r="I780" t="s">
        <v>49</v>
      </c>
      <c r="J780" t="s">
        <v>4243</v>
      </c>
      <c r="K780">
        <v>257</v>
      </c>
      <c r="L780" t="s">
        <v>63</v>
      </c>
      <c r="M780" t="s">
        <v>4244</v>
      </c>
      <c r="N780" t="s">
        <v>160</v>
      </c>
      <c r="O780" t="s">
        <v>74</v>
      </c>
      <c r="P780" t="s">
        <v>40</v>
      </c>
      <c r="Q780" t="s">
        <v>40</v>
      </c>
      <c r="R780" t="s">
        <v>40</v>
      </c>
      <c r="S780" t="s">
        <v>40</v>
      </c>
      <c r="T780" t="s">
        <v>40</v>
      </c>
      <c r="U780" t="s">
        <v>40</v>
      </c>
      <c r="V780" t="s">
        <v>40</v>
      </c>
      <c r="W780" t="s">
        <v>40</v>
      </c>
      <c r="X780" t="s">
        <v>40</v>
      </c>
      <c r="Y780" t="s">
        <v>40</v>
      </c>
      <c r="Z780" t="s">
        <v>40</v>
      </c>
    </row>
    <row r="781" spans="1:26" x14ac:dyDescent="0.3">
      <c r="A781" t="s">
        <v>4245</v>
      </c>
      <c r="B781" t="s">
        <v>459</v>
      </c>
      <c r="C781" t="s">
        <v>43</v>
      </c>
      <c r="D781" t="s">
        <v>474</v>
      </c>
      <c r="E781" t="s">
        <v>94</v>
      </c>
      <c r="F781" t="s">
        <v>4246</v>
      </c>
      <c r="G781" t="s">
        <v>4247</v>
      </c>
      <c r="H781" t="s">
        <v>4248</v>
      </c>
      <c r="I781" t="s">
        <v>34</v>
      </c>
      <c r="J781" t="s">
        <v>4249</v>
      </c>
      <c r="K781">
        <v>467</v>
      </c>
      <c r="L781" t="s">
        <v>63</v>
      </c>
      <c r="M781" t="s">
        <v>4250</v>
      </c>
      <c r="N781" t="s">
        <v>83</v>
      </c>
      <c r="O781" t="s">
        <v>74</v>
      </c>
      <c r="P781" t="s">
        <v>40</v>
      </c>
      <c r="Q781" t="s">
        <v>40</v>
      </c>
      <c r="R781" t="s">
        <v>40</v>
      </c>
      <c r="S781" t="s">
        <v>40</v>
      </c>
      <c r="T781" t="s">
        <v>40</v>
      </c>
      <c r="U781" t="s">
        <v>40</v>
      </c>
      <c r="V781" t="s">
        <v>40</v>
      </c>
      <c r="W781" t="s">
        <v>40</v>
      </c>
      <c r="X781" t="s">
        <v>40</v>
      </c>
      <c r="Y781" t="s">
        <v>40</v>
      </c>
      <c r="Z781" t="s">
        <v>40</v>
      </c>
    </row>
    <row r="782" spans="1:26" x14ac:dyDescent="0.3">
      <c r="A782" t="s">
        <v>4251</v>
      </c>
      <c r="B782" t="s">
        <v>875</v>
      </c>
      <c r="C782" t="s">
        <v>28</v>
      </c>
      <c r="D782" t="s">
        <v>111</v>
      </c>
      <c r="E782" t="s">
        <v>58</v>
      </c>
      <c r="F782" t="s">
        <v>4252</v>
      </c>
      <c r="G782" t="s">
        <v>4253</v>
      </c>
      <c r="H782" t="s">
        <v>4254</v>
      </c>
      <c r="I782" t="s">
        <v>89</v>
      </c>
      <c r="J782" t="s">
        <v>4255</v>
      </c>
      <c r="K782">
        <v>289</v>
      </c>
      <c r="L782" t="s">
        <v>36</v>
      </c>
      <c r="M782" t="s">
        <v>2582</v>
      </c>
      <c r="N782" t="s">
        <v>53</v>
      </c>
      <c r="O782" t="s">
        <v>74</v>
      </c>
      <c r="P782" t="s">
        <v>40</v>
      </c>
      <c r="Q782" t="s">
        <v>40</v>
      </c>
      <c r="R782" t="s">
        <v>40</v>
      </c>
      <c r="S782" t="s">
        <v>40</v>
      </c>
      <c r="T782" t="s">
        <v>40</v>
      </c>
      <c r="U782" t="s">
        <v>40</v>
      </c>
      <c r="V782" t="s">
        <v>40</v>
      </c>
      <c r="W782" t="s">
        <v>40</v>
      </c>
      <c r="X782" t="s">
        <v>40</v>
      </c>
      <c r="Y782" t="s">
        <v>40</v>
      </c>
      <c r="Z782" t="s">
        <v>40</v>
      </c>
    </row>
    <row r="783" spans="1:26" x14ac:dyDescent="0.3">
      <c r="A783" t="s">
        <v>4256</v>
      </c>
      <c r="B783" t="s">
        <v>184</v>
      </c>
      <c r="C783" t="s">
        <v>43</v>
      </c>
      <c r="D783" t="s">
        <v>29</v>
      </c>
      <c r="E783" t="s">
        <v>30</v>
      </c>
      <c r="F783" t="s">
        <v>4257</v>
      </c>
      <c r="G783" t="s">
        <v>823</v>
      </c>
      <c r="H783" t="s">
        <v>4258</v>
      </c>
      <c r="I783" t="s">
        <v>89</v>
      </c>
      <c r="J783" t="s">
        <v>4259</v>
      </c>
      <c r="K783">
        <v>244</v>
      </c>
      <c r="L783" t="s">
        <v>71</v>
      </c>
      <c r="M783" t="s">
        <v>3072</v>
      </c>
      <c r="N783" t="s">
        <v>38</v>
      </c>
      <c r="O783" t="s">
        <v>54</v>
      </c>
      <c r="P783" t="s">
        <v>40</v>
      </c>
      <c r="Q783" t="s">
        <v>40</v>
      </c>
      <c r="R783" t="s">
        <v>40</v>
      </c>
      <c r="S783" t="s">
        <v>40</v>
      </c>
      <c r="T783" t="s">
        <v>40</v>
      </c>
      <c r="U783" t="s">
        <v>40</v>
      </c>
      <c r="V783" t="s">
        <v>40</v>
      </c>
      <c r="W783" t="s">
        <v>40</v>
      </c>
      <c r="X783" t="s">
        <v>40</v>
      </c>
      <c r="Y783" t="s">
        <v>40</v>
      </c>
      <c r="Z783" t="s">
        <v>40</v>
      </c>
    </row>
    <row r="784" spans="1:26" x14ac:dyDescent="0.3">
      <c r="A784" t="s">
        <v>4260</v>
      </c>
      <c r="B784" t="s">
        <v>325</v>
      </c>
      <c r="C784" t="s">
        <v>43</v>
      </c>
      <c r="D784" t="s">
        <v>224</v>
      </c>
      <c r="E784" t="s">
        <v>94</v>
      </c>
      <c r="F784" t="s">
        <v>1125</v>
      </c>
      <c r="G784" t="s">
        <v>4261</v>
      </c>
      <c r="H784" t="s">
        <v>4262</v>
      </c>
      <c r="I784" t="s">
        <v>89</v>
      </c>
      <c r="J784" t="s">
        <v>4263</v>
      </c>
      <c r="K784">
        <v>375</v>
      </c>
      <c r="L784" t="s">
        <v>63</v>
      </c>
      <c r="M784" t="s">
        <v>4264</v>
      </c>
      <c r="N784" t="s">
        <v>73</v>
      </c>
      <c r="O784" t="s">
        <v>74</v>
      </c>
      <c r="P784" t="s">
        <v>40</v>
      </c>
      <c r="Q784" t="s">
        <v>40</v>
      </c>
      <c r="R784" t="s">
        <v>40</v>
      </c>
      <c r="S784" t="s">
        <v>40</v>
      </c>
      <c r="T784" t="s">
        <v>40</v>
      </c>
      <c r="U784" t="s">
        <v>40</v>
      </c>
      <c r="V784" t="s">
        <v>40</v>
      </c>
      <c r="W784" t="s">
        <v>40</v>
      </c>
      <c r="X784" t="s">
        <v>40</v>
      </c>
      <c r="Y784" t="s">
        <v>40</v>
      </c>
      <c r="Z784" t="s">
        <v>40</v>
      </c>
    </row>
    <row r="785" spans="1:26" x14ac:dyDescent="0.3">
      <c r="A785" t="s">
        <v>4265</v>
      </c>
      <c r="B785" t="s">
        <v>433</v>
      </c>
      <c r="C785" t="s">
        <v>28</v>
      </c>
      <c r="D785" t="s">
        <v>29</v>
      </c>
      <c r="E785" t="s">
        <v>30</v>
      </c>
      <c r="F785" t="s">
        <v>2207</v>
      </c>
      <c r="G785" t="s">
        <v>4266</v>
      </c>
      <c r="H785" t="s">
        <v>4267</v>
      </c>
      <c r="I785" t="s">
        <v>89</v>
      </c>
      <c r="J785" t="s">
        <v>4268</v>
      </c>
      <c r="K785">
        <v>296</v>
      </c>
      <c r="L785" t="s">
        <v>71</v>
      </c>
      <c r="M785" t="s">
        <v>3602</v>
      </c>
      <c r="N785" t="s">
        <v>83</v>
      </c>
      <c r="O785" t="s">
        <v>39</v>
      </c>
      <c r="P785" t="s">
        <v>40</v>
      </c>
      <c r="Q785" t="s">
        <v>40</v>
      </c>
      <c r="R785" t="s">
        <v>40</v>
      </c>
      <c r="S785" t="s">
        <v>40</v>
      </c>
      <c r="T785" t="s">
        <v>40</v>
      </c>
      <c r="U785" t="s">
        <v>40</v>
      </c>
      <c r="V785" t="s">
        <v>40</v>
      </c>
      <c r="W785" t="s">
        <v>40</v>
      </c>
      <c r="X785" t="s">
        <v>40</v>
      </c>
      <c r="Y785" t="s">
        <v>40</v>
      </c>
      <c r="Z785" t="s">
        <v>40</v>
      </c>
    </row>
    <row r="786" spans="1:26" x14ac:dyDescent="0.3">
      <c r="A786" t="s">
        <v>4239</v>
      </c>
      <c r="B786" t="s">
        <v>351</v>
      </c>
      <c r="C786" t="s">
        <v>43</v>
      </c>
      <c r="D786" t="s">
        <v>44</v>
      </c>
      <c r="E786" t="s">
        <v>94</v>
      </c>
      <c r="F786" t="s">
        <v>4269</v>
      </c>
      <c r="G786" t="s">
        <v>4270</v>
      </c>
      <c r="H786" t="s">
        <v>4271</v>
      </c>
      <c r="I786" t="s">
        <v>106</v>
      </c>
      <c r="J786" t="s">
        <v>4272</v>
      </c>
      <c r="K786">
        <v>300</v>
      </c>
      <c r="L786" t="s">
        <v>71</v>
      </c>
      <c r="M786" t="s">
        <v>1666</v>
      </c>
      <c r="N786" t="s">
        <v>160</v>
      </c>
      <c r="O786" t="s">
        <v>54</v>
      </c>
      <c r="P786" t="s">
        <v>40</v>
      </c>
      <c r="Q786" t="s">
        <v>40</v>
      </c>
      <c r="R786" t="s">
        <v>40</v>
      </c>
      <c r="S786" t="s">
        <v>40</v>
      </c>
      <c r="T786" t="s">
        <v>40</v>
      </c>
      <c r="U786" t="s">
        <v>40</v>
      </c>
      <c r="V786" t="s">
        <v>40</v>
      </c>
      <c r="W786" t="s">
        <v>40</v>
      </c>
      <c r="X786" t="s">
        <v>40</v>
      </c>
      <c r="Y786" t="s">
        <v>40</v>
      </c>
      <c r="Z786" t="s">
        <v>40</v>
      </c>
    </row>
    <row r="787" spans="1:26" x14ac:dyDescent="0.3">
      <c r="A787" t="s">
        <v>4273</v>
      </c>
      <c r="B787" t="s">
        <v>110</v>
      </c>
      <c r="C787" t="s">
        <v>43</v>
      </c>
      <c r="D787" t="s">
        <v>474</v>
      </c>
      <c r="E787" t="s">
        <v>94</v>
      </c>
      <c r="F787" t="s">
        <v>2869</v>
      </c>
      <c r="G787" t="s">
        <v>4274</v>
      </c>
      <c r="H787" t="s">
        <v>4275</v>
      </c>
      <c r="I787" t="s">
        <v>98</v>
      </c>
      <c r="J787" t="s">
        <v>4276</v>
      </c>
      <c r="K787">
        <v>189</v>
      </c>
      <c r="L787" t="s">
        <v>63</v>
      </c>
      <c r="M787" t="s">
        <v>4277</v>
      </c>
      <c r="N787" t="s">
        <v>53</v>
      </c>
      <c r="O787" t="s">
        <v>74</v>
      </c>
      <c r="P787" t="s">
        <v>40</v>
      </c>
      <c r="Q787" t="s">
        <v>40</v>
      </c>
      <c r="R787" t="s">
        <v>40</v>
      </c>
      <c r="S787" t="s">
        <v>40</v>
      </c>
      <c r="T787" t="s">
        <v>40</v>
      </c>
      <c r="U787" t="s">
        <v>40</v>
      </c>
      <c r="V787" t="s">
        <v>40</v>
      </c>
      <c r="W787" t="s">
        <v>40</v>
      </c>
      <c r="X787" t="s">
        <v>40</v>
      </c>
      <c r="Y787" t="s">
        <v>40</v>
      </c>
      <c r="Z787" t="s">
        <v>40</v>
      </c>
    </row>
    <row r="788" spans="1:26" x14ac:dyDescent="0.3">
      <c r="A788" t="s">
        <v>4278</v>
      </c>
      <c r="B788" t="s">
        <v>125</v>
      </c>
      <c r="C788" t="s">
        <v>28</v>
      </c>
      <c r="D788" t="s">
        <v>224</v>
      </c>
      <c r="E788" t="s">
        <v>77</v>
      </c>
      <c r="F788" t="s">
        <v>4279</v>
      </c>
      <c r="G788" t="s">
        <v>4280</v>
      </c>
      <c r="H788" t="s">
        <v>4281</v>
      </c>
      <c r="I788" t="s">
        <v>34</v>
      </c>
      <c r="J788" t="s">
        <v>4282</v>
      </c>
      <c r="K788">
        <v>359</v>
      </c>
      <c r="L788" t="s">
        <v>36</v>
      </c>
      <c r="M788" t="s">
        <v>1889</v>
      </c>
      <c r="N788" t="s">
        <v>83</v>
      </c>
      <c r="O788" t="s">
        <v>54</v>
      </c>
      <c r="P788" t="s">
        <v>40</v>
      </c>
      <c r="Q788" t="s">
        <v>40</v>
      </c>
      <c r="R788" t="s">
        <v>40</v>
      </c>
      <c r="S788" t="s">
        <v>40</v>
      </c>
      <c r="T788" t="s">
        <v>40</v>
      </c>
      <c r="U788" t="s">
        <v>40</v>
      </c>
      <c r="V788" t="s">
        <v>40</v>
      </c>
      <c r="W788" t="s">
        <v>40</v>
      </c>
      <c r="X788" t="s">
        <v>40</v>
      </c>
      <c r="Y788" t="s">
        <v>40</v>
      </c>
      <c r="Z788" t="s">
        <v>40</v>
      </c>
    </row>
    <row r="789" spans="1:26" x14ac:dyDescent="0.3">
      <c r="A789" t="s">
        <v>4283</v>
      </c>
      <c r="B789" t="s">
        <v>1081</v>
      </c>
      <c r="C789" t="s">
        <v>28</v>
      </c>
      <c r="D789" t="s">
        <v>474</v>
      </c>
      <c r="E789" t="s">
        <v>45</v>
      </c>
      <c r="F789" t="s">
        <v>1381</v>
      </c>
      <c r="G789" t="s">
        <v>4284</v>
      </c>
      <c r="H789" t="s">
        <v>4285</v>
      </c>
      <c r="I789" t="s">
        <v>49</v>
      </c>
      <c r="J789" t="s">
        <v>4286</v>
      </c>
      <c r="K789">
        <v>104</v>
      </c>
      <c r="L789" t="s">
        <v>71</v>
      </c>
      <c r="M789" t="s">
        <v>4287</v>
      </c>
      <c r="N789" t="s">
        <v>53</v>
      </c>
      <c r="O789" t="s">
        <v>74</v>
      </c>
      <c r="P789" t="s">
        <v>40</v>
      </c>
      <c r="Q789" t="s">
        <v>40</v>
      </c>
      <c r="R789" t="s">
        <v>40</v>
      </c>
      <c r="S789" t="s">
        <v>40</v>
      </c>
      <c r="T789" t="s">
        <v>40</v>
      </c>
      <c r="U789" t="s">
        <v>40</v>
      </c>
      <c r="V789" t="s">
        <v>40</v>
      </c>
      <c r="W789" t="s">
        <v>40</v>
      </c>
      <c r="X789" t="s">
        <v>40</v>
      </c>
      <c r="Y789" t="s">
        <v>40</v>
      </c>
      <c r="Z789" t="s">
        <v>40</v>
      </c>
    </row>
    <row r="790" spans="1:26" x14ac:dyDescent="0.3">
      <c r="A790" t="s">
        <v>4288</v>
      </c>
      <c r="B790" t="s">
        <v>650</v>
      </c>
      <c r="C790" t="s">
        <v>28</v>
      </c>
      <c r="D790" t="s">
        <v>170</v>
      </c>
      <c r="E790" t="s">
        <v>94</v>
      </c>
      <c r="F790" t="s">
        <v>730</v>
      </c>
      <c r="G790" t="s">
        <v>4289</v>
      </c>
      <c r="H790" t="s">
        <v>4290</v>
      </c>
      <c r="I790" t="s">
        <v>98</v>
      </c>
      <c r="J790" t="s">
        <v>4291</v>
      </c>
      <c r="K790">
        <v>165</v>
      </c>
      <c r="L790" t="s">
        <v>71</v>
      </c>
      <c r="M790" t="s">
        <v>3799</v>
      </c>
      <c r="N790" t="s">
        <v>38</v>
      </c>
      <c r="O790" t="s">
        <v>74</v>
      </c>
      <c r="P790" t="s">
        <v>40</v>
      </c>
      <c r="Q790" t="s">
        <v>40</v>
      </c>
      <c r="R790" t="s">
        <v>40</v>
      </c>
      <c r="S790" t="s">
        <v>40</v>
      </c>
      <c r="T790" t="s">
        <v>40</v>
      </c>
      <c r="U790" t="s">
        <v>40</v>
      </c>
      <c r="V790" t="s">
        <v>40</v>
      </c>
      <c r="W790" t="s">
        <v>40</v>
      </c>
      <c r="X790" t="s">
        <v>40</v>
      </c>
      <c r="Y790" t="s">
        <v>40</v>
      </c>
      <c r="Z790" t="s">
        <v>40</v>
      </c>
    </row>
    <row r="791" spans="1:26" x14ac:dyDescent="0.3">
      <c r="A791" t="s">
        <v>4292</v>
      </c>
      <c r="B791" t="s">
        <v>223</v>
      </c>
      <c r="C791" t="s">
        <v>43</v>
      </c>
      <c r="D791" t="s">
        <v>474</v>
      </c>
      <c r="E791" t="s">
        <v>58</v>
      </c>
      <c r="F791" t="s">
        <v>4293</v>
      </c>
      <c r="G791" t="s">
        <v>4294</v>
      </c>
      <c r="H791" t="s">
        <v>4295</v>
      </c>
      <c r="I791" t="s">
        <v>98</v>
      </c>
      <c r="J791" t="s">
        <v>4296</v>
      </c>
      <c r="K791">
        <v>295</v>
      </c>
      <c r="L791" t="s">
        <v>36</v>
      </c>
      <c r="M791" t="s">
        <v>3583</v>
      </c>
      <c r="N791" t="s">
        <v>160</v>
      </c>
      <c r="O791" t="s">
        <v>39</v>
      </c>
      <c r="P791" t="s">
        <v>40</v>
      </c>
      <c r="Q791" t="s">
        <v>40</v>
      </c>
      <c r="R791" t="s">
        <v>40</v>
      </c>
      <c r="S791" t="s">
        <v>40</v>
      </c>
      <c r="T791" t="s">
        <v>40</v>
      </c>
      <c r="U791" t="s">
        <v>40</v>
      </c>
      <c r="V791" t="s">
        <v>40</v>
      </c>
      <c r="W791" t="s">
        <v>40</v>
      </c>
      <c r="X791" t="s">
        <v>40</v>
      </c>
      <c r="Y791" t="s">
        <v>40</v>
      </c>
      <c r="Z791" t="s">
        <v>40</v>
      </c>
    </row>
    <row r="792" spans="1:26" x14ac:dyDescent="0.3">
      <c r="A792" t="s">
        <v>4297</v>
      </c>
      <c r="B792" t="s">
        <v>1232</v>
      </c>
      <c r="C792" t="s">
        <v>43</v>
      </c>
      <c r="D792" t="s">
        <v>57</v>
      </c>
      <c r="E792" t="s">
        <v>45</v>
      </c>
      <c r="F792" t="s">
        <v>3258</v>
      </c>
      <c r="G792" t="s">
        <v>4298</v>
      </c>
      <c r="H792" t="s">
        <v>4299</v>
      </c>
      <c r="I792" t="s">
        <v>98</v>
      </c>
      <c r="J792" t="s">
        <v>4300</v>
      </c>
      <c r="K792">
        <v>235</v>
      </c>
      <c r="L792" t="s">
        <v>71</v>
      </c>
      <c r="M792" t="s">
        <v>4301</v>
      </c>
      <c r="N792" t="s">
        <v>160</v>
      </c>
      <c r="O792" t="s">
        <v>39</v>
      </c>
      <c r="P792" t="s">
        <v>40</v>
      </c>
      <c r="Q792" t="s">
        <v>40</v>
      </c>
      <c r="R792" t="s">
        <v>40</v>
      </c>
      <c r="S792" t="s">
        <v>40</v>
      </c>
      <c r="T792" t="s">
        <v>40</v>
      </c>
      <c r="U792" t="s">
        <v>40</v>
      </c>
      <c r="V792" t="s">
        <v>40</v>
      </c>
      <c r="W792" t="s">
        <v>40</v>
      </c>
      <c r="X792" t="s">
        <v>40</v>
      </c>
      <c r="Y792" t="s">
        <v>40</v>
      </c>
      <c r="Z792" t="s">
        <v>40</v>
      </c>
    </row>
    <row r="793" spans="1:26" x14ac:dyDescent="0.3">
      <c r="A793" t="s">
        <v>4302</v>
      </c>
      <c r="B793" t="s">
        <v>93</v>
      </c>
      <c r="C793" t="s">
        <v>43</v>
      </c>
      <c r="D793" t="s">
        <v>224</v>
      </c>
      <c r="E793" t="s">
        <v>58</v>
      </c>
      <c r="F793" t="s">
        <v>3450</v>
      </c>
      <c r="G793" t="s">
        <v>4303</v>
      </c>
      <c r="H793" t="s">
        <v>4304</v>
      </c>
      <c r="I793" t="s">
        <v>34</v>
      </c>
      <c r="J793" t="s">
        <v>4305</v>
      </c>
      <c r="K793">
        <v>119</v>
      </c>
      <c r="L793" t="s">
        <v>71</v>
      </c>
      <c r="M793" t="s">
        <v>4306</v>
      </c>
      <c r="N793" t="s">
        <v>160</v>
      </c>
      <c r="O793" t="s">
        <v>54</v>
      </c>
      <c r="P793" t="s">
        <v>40</v>
      </c>
      <c r="Q793" t="s">
        <v>40</v>
      </c>
      <c r="R793" t="s">
        <v>40</v>
      </c>
      <c r="S793" t="s">
        <v>40</v>
      </c>
      <c r="T793" t="s">
        <v>40</v>
      </c>
      <c r="U793" t="s">
        <v>40</v>
      </c>
      <c r="V793" t="s">
        <v>40</v>
      </c>
      <c r="W793" t="s">
        <v>40</v>
      </c>
      <c r="X793" t="s">
        <v>40</v>
      </c>
      <c r="Y793" t="s">
        <v>40</v>
      </c>
      <c r="Z793" t="s">
        <v>40</v>
      </c>
    </row>
    <row r="794" spans="1:26" x14ac:dyDescent="0.3">
      <c r="A794" t="s">
        <v>4307</v>
      </c>
      <c r="B794" t="s">
        <v>502</v>
      </c>
      <c r="C794" t="s">
        <v>43</v>
      </c>
      <c r="D794" t="s">
        <v>474</v>
      </c>
      <c r="E794" t="s">
        <v>30</v>
      </c>
      <c r="F794" t="s">
        <v>4308</v>
      </c>
      <c r="G794" t="s">
        <v>4309</v>
      </c>
      <c r="H794" t="s">
        <v>4310</v>
      </c>
      <c r="I794" t="s">
        <v>89</v>
      </c>
      <c r="J794" t="s">
        <v>4311</v>
      </c>
      <c r="K794">
        <v>143</v>
      </c>
      <c r="L794" t="s">
        <v>71</v>
      </c>
      <c r="M794" t="s">
        <v>4312</v>
      </c>
      <c r="N794" t="s">
        <v>38</v>
      </c>
      <c r="O794" t="s">
        <v>39</v>
      </c>
      <c r="P794" t="s">
        <v>40</v>
      </c>
      <c r="Q794" t="s">
        <v>40</v>
      </c>
      <c r="R794" t="s">
        <v>40</v>
      </c>
      <c r="S794" t="s">
        <v>40</v>
      </c>
      <c r="T794" t="s">
        <v>40</v>
      </c>
      <c r="U794" t="s">
        <v>40</v>
      </c>
      <c r="V794" t="s">
        <v>40</v>
      </c>
      <c r="W794" t="s">
        <v>40</v>
      </c>
      <c r="X794" t="s">
        <v>40</v>
      </c>
      <c r="Y794" t="s">
        <v>40</v>
      </c>
      <c r="Z794" t="s">
        <v>40</v>
      </c>
    </row>
    <row r="795" spans="1:26" x14ac:dyDescent="0.3">
      <c r="A795" t="s">
        <v>4313</v>
      </c>
      <c r="B795" t="s">
        <v>344</v>
      </c>
      <c r="C795" t="s">
        <v>28</v>
      </c>
      <c r="D795" t="s">
        <v>57</v>
      </c>
      <c r="E795" t="s">
        <v>58</v>
      </c>
      <c r="F795" t="s">
        <v>4314</v>
      </c>
      <c r="G795" t="s">
        <v>2874</v>
      </c>
      <c r="H795" t="s">
        <v>4315</v>
      </c>
      <c r="I795" t="s">
        <v>49</v>
      </c>
      <c r="J795" t="s">
        <v>4316</v>
      </c>
      <c r="K795">
        <v>200</v>
      </c>
      <c r="L795" t="s">
        <v>71</v>
      </c>
      <c r="M795" t="s">
        <v>4317</v>
      </c>
      <c r="N795" t="s">
        <v>160</v>
      </c>
      <c r="O795" t="s">
        <v>39</v>
      </c>
      <c r="P795" t="s">
        <v>40</v>
      </c>
      <c r="Q795" t="s">
        <v>40</v>
      </c>
      <c r="R795" t="s">
        <v>40</v>
      </c>
      <c r="S795" t="s">
        <v>40</v>
      </c>
      <c r="T795" t="s">
        <v>40</v>
      </c>
      <c r="U795" t="s">
        <v>40</v>
      </c>
      <c r="V795" t="s">
        <v>40</v>
      </c>
      <c r="W795" t="s">
        <v>40</v>
      </c>
      <c r="X795" t="s">
        <v>40</v>
      </c>
      <c r="Y795" t="s">
        <v>40</v>
      </c>
      <c r="Z795" t="s">
        <v>40</v>
      </c>
    </row>
    <row r="796" spans="1:26" x14ac:dyDescent="0.3">
      <c r="A796" t="s">
        <v>4318</v>
      </c>
      <c r="B796" t="s">
        <v>357</v>
      </c>
      <c r="C796" t="s">
        <v>43</v>
      </c>
      <c r="D796" t="s">
        <v>111</v>
      </c>
      <c r="E796" t="s">
        <v>30</v>
      </c>
      <c r="F796" t="s">
        <v>4319</v>
      </c>
      <c r="G796" t="s">
        <v>4320</v>
      </c>
      <c r="H796" t="s">
        <v>4321</v>
      </c>
      <c r="I796" t="s">
        <v>89</v>
      </c>
      <c r="J796" t="s">
        <v>4322</v>
      </c>
      <c r="K796">
        <v>472</v>
      </c>
      <c r="L796" t="s">
        <v>71</v>
      </c>
      <c r="M796" t="s">
        <v>4323</v>
      </c>
      <c r="N796" t="s">
        <v>160</v>
      </c>
      <c r="O796" t="s">
        <v>54</v>
      </c>
      <c r="P796" t="s">
        <v>40</v>
      </c>
      <c r="Q796" t="s">
        <v>40</v>
      </c>
      <c r="R796" t="s">
        <v>40</v>
      </c>
      <c r="S796" t="s">
        <v>40</v>
      </c>
      <c r="T796" t="s">
        <v>40</v>
      </c>
      <c r="U796" t="s">
        <v>40</v>
      </c>
      <c r="V796" t="s">
        <v>40</v>
      </c>
      <c r="W796" t="s">
        <v>40</v>
      </c>
      <c r="X796" t="s">
        <v>40</v>
      </c>
      <c r="Y796" t="s">
        <v>40</v>
      </c>
      <c r="Z796" t="s">
        <v>40</v>
      </c>
    </row>
    <row r="797" spans="1:26" x14ac:dyDescent="0.3">
      <c r="A797" t="s">
        <v>4324</v>
      </c>
      <c r="B797" t="s">
        <v>154</v>
      </c>
      <c r="C797" t="s">
        <v>28</v>
      </c>
      <c r="D797" t="s">
        <v>85</v>
      </c>
      <c r="E797" t="s">
        <v>77</v>
      </c>
      <c r="F797" t="s">
        <v>3830</v>
      </c>
      <c r="G797" t="s">
        <v>4325</v>
      </c>
      <c r="H797" t="s">
        <v>4326</v>
      </c>
      <c r="I797" t="s">
        <v>34</v>
      </c>
      <c r="J797" t="s">
        <v>4327</v>
      </c>
      <c r="K797">
        <v>123</v>
      </c>
      <c r="L797" t="s">
        <v>36</v>
      </c>
      <c r="M797" t="s">
        <v>4328</v>
      </c>
      <c r="N797" t="s">
        <v>38</v>
      </c>
      <c r="O797" t="s">
        <v>74</v>
      </c>
      <c r="P797" t="s">
        <v>40</v>
      </c>
      <c r="Q797" t="s">
        <v>40</v>
      </c>
      <c r="R797" t="s">
        <v>40</v>
      </c>
      <c r="S797" t="s">
        <v>40</v>
      </c>
      <c r="T797" t="s">
        <v>40</v>
      </c>
      <c r="U797" t="s">
        <v>40</v>
      </c>
      <c r="V797" t="s">
        <v>40</v>
      </c>
      <c r="W797" t="s">
        <v>40</v>
      </c>
      <c r="X797" t="s">
        <v>40</v>
      </c>
      <c r="Y797" t="s">
        <v>40</v>
      </c>
      <c r="Z797" t="s">
        <v>40</v>
      </c>
    </row>
    <row r="798" spans="1:26" x14ac:dyDescent="0.3">
      <c r="A798" t="s">
        <v>4329</v>
      </c>
      <c r="B798" t="s">
        <v>204</v>
      </c>
      <c r="C798" t="s">
        <v>28</v>
      </c>
      <c r="D798" t="s">
        <v>474</v>
      </c>
      <c r="E798" t="s">
        <v>126</v>
      </c>
      <c r="F798" t="s">
        <v>4330</v>
      </c>
      <c r="G798" t="s">
        <v>4331</v>
      </c>
      <c r="H798" t="s">
        <v>4332</v>
      </c>
      <c r="I798" t="s">
        <v>34</v>
      </c>
      <c r="J798" t="s">
        <v>4333</v>
      </c>
      <c r="K798">
        <v>262</v>
      </c>
      <c r="L798" t="s">
        <v>36</v>
      </c>
      <c r="M798" t="s">
        <v>4334</v>
      </c>
      <c r="N798" t="s">
        <v>38</v>
      </c>
      <c r="O798" t="s">
        <v>54</v>
      </c>
      <c r="P798" t="s">
        <v>40</v>
      </c>
      <c r="Q798" t="s">
        <v>40</v>
      </c>
      <c r="R798" t="s">
        <v>40</v>
      </c>
      <c r="S798" t="s">
        <v>40</v>
      </c>
      <c r="T798" t="s">
        <v>40</v>
      </c>
      <c r="U798" t="s">
        <v>40</v>
      </c>
      <c r="V798" t="s">
        <v>40</v>
      </c>
      <c r="W798" t="s">
        <v>40</v>
      </c>
      <c r="X798" t="s">
        <v>40</v>
      </c>
      <c r="Y798" t="s">
        <v>40</v>
      </c>
      <c r="Z798" t="s">
        <v>40</v>
      </c>
    </row>
    <row r="799" spans="1:26" x14ac:dyDescent="0.3">
      <c r="A799" t="s">
        <v>4335</v>
      </c>
      <c r="B799" t="s">
        <v>102</v>
      </c>
      <c r="C799" t="s">
        <v>43</v>
      </c>
      <c r="D799" t="s">
        <v>111</v>
      </c>
      <c r="E799" t="s">
        <v>58</v>
      </c>
      <c r="F799" t="s">
        <v>4336</v>
      </c>
      <c r="G799" t="s">
        <v>4337</v>
      </c>
      <c r="H799" t="s">
        <v>4338</v>
      </c>
      <c r="I799" t="s">
        <v>106</v>
      </c>
      <c r="J799" t="s">
        <v>4339</v>
      </c>
      <c r="K799">
        <v>135</v>
      </c>
      <c r="L799" t="s">
        <v>36</v>
      </c>
      <c r="M799" t="s">
        <v>4340</v>
      </c>
      <c r="N799" t="s">
        <v>83</v>
      </c>
      <c r="O799" t="s">
        <v>39</v>
      </c>
      <c r="P799" t="s">
        <v>40</v>
      </c>
      <c r="Q799" t="s">
        <v>40</v>
      </c>
      <c r="R799" t="s">
        <v>40</v>
      </c>
      <c r="S799" t="s">
        <v>40</v>
      </c>
      <c r="T799" t="s">
        <v>40</v>
      </c>
      <c r="U799" t="s">
        <v>40</v>
      </c>
      <c r="V799" t="s">
        <v>40</v>
      </c>
      <c r="W799" t="s">
        <v>40</v>
      </c>
      <c r="X799" t="s">
        <v>40</v>
      </c>
      <c r="Y799" t="s">
        <v>40</v>
      </c>
      <c r="Z799" t="s">
        <v>40</v>
      </c>
    </row>
    <row r="800" spans="1:26" x14ac:dyDescent="0.3">
      <c r="A800" t="s">
        <v>4341</v>
      </c>
      <c r="B800" t="s">
        <v>245</v>
      </c>
      <c r="C800" t="s">
        <v>28</v>
      </c>
      <c r="D800" t="s">
        <v>44</v>
      </c>
      <c r="E800" t="s">
        <v>30</v>
      </c>
      <c r="F800" t="s">
        <v>4342</v>
      </c>
      <c r="G800" t="s">
        <v>4343</v>
      </c>
      <c r="H800" t="s">
        <v>4344</v>
      </c>
      <c r="I800" t="s">
        <v>34</v>
      </c>
      <c r="J800" t="s">
        <v>4345</v>
      </c>
      <c r="K800">
        <v>242</v>
      </c>
      <c r="L800" t="s">
        <v>71</v>
      </c>
      <c r="M800" t="s">
        <v>415</v>
      </c>
      <c r="N800" t="s">
        <v>83</v>
      </c>
      <c r="O800" t="s">
        <v>39</v>
      </c>
      <c r="P800" t="s">
        <v>40</v>
      </c>
      <c r="Q800" t="s">
        <v>40</v>
      </c>
      <c r="R800" t="s">
        <v>40</v>
      </c>
      <c r="S800" t="s">
        <v>40</v>
      </c>
      <c r="T800" t="s">
        <v>40</v>
      </c>
      <c r="U800" t="s">
        <v>40</v>
      </c>
      <c r="V800" t="s">
        <v>40</v>
      </c>
      <c r="W800" t="s">
        <v>40</v>
      </c>
      <c r="X800" t="s">
        <v>40</v>
      </c>
      <c r="Y800" t="s">
        <v>40</v>
      </c>
      <c r="Z800" t="s">
        <v>40</v>
      </c>
    </row>
    <row r="801" spans="1:26" x14ac:dyDescent="0.3">
      <c r="A801" t="s">
        <v>4346</v>
      </c>
      <c r="B801" t="s">
        <v>42</v>
      </c>
      <c r="C801" t="s">
        <v>43</v>
      </c>
      <c r="D801" t="s">
        <v>111</v>
      </c>
      <c r="E801" t="s">
        <v>94</v>
      </c>
      <c r="F801" t="s">
        <v>2415</v>
      </c>
      <c r="G801" t="s">
        <v>4347</v>
      </c>
      <c r="H801" t="s">
        <v>1730</v>
      </c>
      <c r="I801" t="s">
        <v>89</v>
      </c>
      <c r="J801" t="s">
        <v>4348</v>
      </c>
      <c r="K801">
        <v>304</v>
      </c>
      <c r="L801" t="s">
        <v>63</v>
      </c>
      <c r="M801" t="s">
        <v>4066</v>
      </c>
      <c r="N801" t="s">
        <v>160</v>
      </c>
      <c r="O801" t="s">
        <v>39</v>
      </c>
      <c r="P801" t="s">
        <v>40</v>
      </c>
      <c r="Q801" t="s">
        <v>40</v>
      </c>
      <c r="R801" t="s">
        <v>40</v>
      </c>
      <c r="S801" t="s">
        <v>40</v>
      </c>
      <c r="T801" t="s">
        <v>40</v>
      </c>
      <c r="U801" t="s">
        <v>40</v>
      </c>
      <c r="V801" t="s">
        <v>40</v>
      </c>
      <c r="W801" t="s">
        <v>40</v>
      </c>
      <c r="X801" t="s">
        <v>40</v>
      </c>
      <c r="Y801" t="s">
        <v>40</v>
      </c>
      <c r="Z801" t="s">
        <v>40</v>
      </c>
    </row>
    <row r="802" spans="1:26" x14ac:dyDescent="0.3">
      <c r="A802" t="s">
        <v>4349</v>
      </c>
      <c r="B802" t="s">
        <v>325</v>
      </c>
      <c r="C802" t="s">
        <v>43</v>
      </c>
      <c r="D802" t="s">
        <v>44</v>
      </c>
      <c r="E802" t="s">
        <v>45</v>
      </c>
      <c r="F802" t="s">
        <v>4350</v>
      </c>
      <c r="G802" t="s">
        <v>4351</v>
      </c>
      <c r="H802" t="s">
        <v>4352</v>
      </c>
      <c r="I802" t="s">
        <v>49</v>
      </c>
      <c r="J802" t="s">
        <v>4353</v>
      </c>
      <c r="K802">
        <v>416</v>
      </c>
      <c r="L802" t="s">
        <v>63</v>
      </c>
      <c r="M802" t="s">
        <v>4354</v>
      </c>
      <c r="N802" t="s">
        <v>38</v>
      </c>
      <c r="O802" t="s">
        <v>39</v>
      </c>
      <c r="P802" t="s">
        <v>40</v>
      </c>
      <c r="Q802" t="s">
        <v>40</v>
      </c>
      <c r="R802" t="s">
        <v>40</v>
      </c>
      <c r="S802" t="s">
        <v>40</v>
      </c>
      <c r="T802" t="s">
        <v>40</v>
      </c>
      <c r="U802" t="s">
        <v>40</v>
      </c>
      <c r="V802" t="s">
        <v>40</v>
      </c>
      <c r="W802" t="s">
        <v>40</v>
      </c>
      <c r="X802" t="s">
        <v>40</v>
      </c>
      <c r="Y802" t="s">
        <v>40</v>
      </c>
      <c r="Z802" t="s">
        <v>40</v>
      </c>
    </row>
    <row r="803" spans="1:26" x14ac:dyDescent="0.3">
      <c r="A803" t="s">
        <v>4355</v>
      </c>
      <c r="B803" t="s">
        <v>238</v>
      </c>
      <c r="C803" t="s">
        <v>28</v>
      </c>
      <c r="D803" t="s">
        <v>29</v>
      </c>
      <c r="E803" t="s">
        <v>126</v>
      </c>
      <c r="F803" t="s">
        <v>286</v>
      </c>
      <c r="G803" t="s">
        <v>4356</v>
      </c>
      <c r="H803" t="s">
        <v>4357</v>
      </c>
      <c r="I803" t="s">
        <v>34</v>
      </c>
      <c r="J803" t="s">
        <v>4358</v>
      </c>
      <c r="K803">
        <v>468</v>
      </c>
      <c r="L803" t="s">
        <v>63</v>
      </c>
      <c r="M803" t="s">
        <v>2053</v>
      </c>
      <c r="N803" t="s">
        <v>53</v>
      </c>
      <c r="O803" t="s">
        <v>39</v>
      </c>
      <c r="P803" t="s">
        <v>40</v>
      </c>
      <c r="Q803" t="s">
        <v>40</v>
      </c>
      <c r="R803" t="s">
        <v>40</v>
      </c>
      <c r="S803" t="s">
        <v>40</v>
      </c>
      <c r="T803" t="s">
        <v>40</v>
      </c>
      <c r="U803" t="s">
        <v>40</v>
      </c>
      <c r="V803" t="s">
        <v>40</v>
      </c>
      <c r="W803" t="s">
        <v>40</v>
      </c>
      <c r="X803" t="s">
        <v>40</v>
      </c>
      <c r="Y803" t="s">
        <v>40</v>
      </c>
      <c r="Z803" t="s">
        <v>40</v>
      </c>
    </row>
    <row r="804" spans="1:26" x14ac:dyDescent="0.3">
      <c r="A804" t="s">
        <v>4359</v>
      </c>
      <c r="B804" t="s">
        <v>466</v>
      </c>
      <c r="C804" t="s">
        <v>43</v>
      </c>
      <c r="D804" t="s">
        <v>474</v>
      </c>
      <c r="E804" t="s">
        <v>94</v>
      </c>
      <c r="F804" t="s">
        <v>2232</v>
      </c>
      <c r="G804" t="s">
        <v>4360</v>
      </c>
      <c r="H804" t="s">
        <v>4361</v>
      </c>
      <c r="I804" t="s">
        <v>98</v>
      </c>
      <c r="J804" t="s">
        <v>4362</v>
      </c>
      <c r="K804">
        <v>273</v>
      </c>
      <c r="L804" t="s">
        <v>71</v>
      </c>
      <c r="M804" t="s">
        <v>1632</v>
      </c>
      <c r="N804" t="s">
        <v>38</v>
      </c>
      <c r="O804" t="s">
        <v>54</v>
      </c>
      <c r="P804" t="s">
        <v>40</v>
      </c>
      <c r="Q804" t="s">
        <v>40</v>
      </c>
      <c r="R804" t="s">
        <v>40</v>
      </c>
      <c r="S804" t="s">
        <v>40</v>
      </c>
      <c r="T804" t="s">
        <v>40</v>
      </c>
      <c r="U804" t="s">
        <v>40</v>
      </c>
      <c r="V804" t="s">
        <v>40</v>
      </c>
      <c r="W804" t="s">
        <v>40</v>
      </c>
      <c r="X804" t="s">
        <v>40</v>
      </c>
      <c r="Y804" t="s">
        <v>40</v>
      </c>
      <c r="Z804" t="s">
        <v>40</v>
      </c>
    </row>
    <row r="805" spans="1:26" x14ac:dyDescent="0.3">
      <c r="A805" t="s">
        <v>4363</v>
      </c>
      <c r="B805" t="s">
        <v>42</v>
      </c>
      <c r="C805" t="s">
        <v>28</v>
      </c>
      <c r="D805" t="s">
        <v>44</v>
      </c>
      <c r="E805" t="s">
        <v>94</v>
      </c>
      <c r="F805" t="s">
        <v>4148</v>
      </c>
      <c r="G805" t="s">
        <v>4364</v>
      </c>
      <c r="H805" t="s">
        <v>4365</v>
      </c>
      <c r="I805" t="s">
        <v>106</v>
      </c>
      <c r="J805" t="s">
        <v>4366</v>
      </c>
      <c r="K805">
        <v>396</v>
      </c>
      <c r="L805" t="s">
        <v>71</v>
      </c>
      <c r="M805" t="s">
        <v>4367</v>
      </c>
      <c r="N805" t="s">
        <v>38</v>
      </c>
      <c r="O805" t="s">
        <v>54</v>
      </c>
      <c r="P805" t="s">
        <v>40</v>
      </c>
      <c r="Q805" t="s">
        <v>40</v>
      </c>
      <c r="R805" t="s">
        <v>40</v>
      </c>
      <c r="S805" t="s">
        <v>40</v>
      </c>
      <c r="T805" t="s">
        <v>40</v>
      </c>
      <c r="U805" t="s">
        <v>40</v>
      </c>
      <c r="V805" t="s">
        <v>40</v>
      </c>
      <c r="W805" t="s">
        <v>40</v>
      </c>
      <c r="X805" t="s">
        <v>40</v>
      </c>
      <c r="Y805" t="s">
        <v>40</v>
      </c>
      <c r="Z805" t="s">
        <v>40</v>
      </c>
    </row>
    <row r="806" spans="1:26" x14ac:dyDescent="0.3">
      <c r="A806" t="s">
        <v>4368</v>
      </c>
      <c r="B806" t="s">
        <v>799</v>
      </c>
      <c r="C806" t="s">
        <v>28</v>
      </c>
      <c r="D806" t="s">
        <v>170</v>
      </c>
      <c r="E806" t="s">
        <v>77</v>
      </c>
      <c r="F806" t="s">
        <v>1345</v>
      </c>
      <c r="G806" t="s">
        <v>4369</v>
      </c>
      <c r="H806" t="s">
        <v>4370</v>
      </c>
      <c r="I806" t="s">
        <v>34</v>
      </c>
      <c r="J806" t="s">
        <v>4371</v>
      </c>
      <c r="K806">
        <v>292</v>
      </c>
      <c r="L806" t="s">
        <v>36</v>
      </c>
      <c r="M806" t="s">
        <v>2199</v>
      </c>
      <c r="N806" t="s">
        <v>83</v>
      </c>
      <c r="O806" t="s">
        <v>39</v>
      </c>
      <c r="P806" t="s">
        <v>40</v>
      </c>
      <c r="Q806" t="s">
        <v>40</v>
      </c>
      <c r="R806" t="s">
        <v>40</v>
      </c>
      <c r="S806" t="s">
        <v>40</v>
      </c>
      <c r="T806" t="s">
        <v>40</v>
      </c>
      <c r="U806" t="s">
        <v>40</v>
      </c>
      <c r="V806" t="s">
        <v>40</v>
      </c>
      <c r="W806" t="s">
        <v>40</v>
      </c>
      <c r="X806" t="s">
        <v>40</v>
      </c>
      <c r="Y806" t="s">
        <v>40</v>
      </c>
      <c r="Z806" t="s">
        <v>40</v>
      </c>
    </row>
    <row r="807" spans="1:26" x14ac:dyDescent="0.3">
      <c r="A807" t="s">
        <v>4372</v>
      </c>
      <c r="B807" t="s">
        <v>133</v>
      </c>
      <c r="C807" t="s">
        <v>28</v>
      </c>
      <c r="D807" t="s">
        <v>44</v>
      </c>
      <c r="E807" t="s">
        <v>45</v>
      </c>
      <c r="F807" t="s">
        <v>3925</v>
      </c>
      <c r="G807" t="s">
        <v>4373</v>
      </c>
      <c r="H807" t="s">
        <v>4374</v>
      </c>
      <c r="I807" t="s">
        <v>89</v>
      </c>
      <c r="J807" t="s">
        <v>4375</v>
      </c>
      <c r="K807">
        <v>355</v>
      </c>
      <c r="L807" t="s">
        <v>63</v>
      </c>
      <c r="M807" t="s">
        <v>2544</v>
      </c>
      <c r="N807" t="s">
        <v>53</v>
      </c>
      <c r="O807" t="s">
        <v>39</v>
      </c>
      <c r="P807" t="s">
        <v>40</v>
      </c>
      <c r="Q807" t="s">
        <v>40</v>
      </c>
      <c r="R807" t="s">
        <v>40</v>
      </c>
      <c r="S807" t="s">
        <v>40</v>
      </c>
      <c r="T807" t="s">
        <v>40</v>
      </c>
      <c r="U807" t="s">
        <v>40</v>
      </c>
      <c r="V807" t="s">
        <v>40</v>
      </c>
      <c r="W807" t="s">
        <v>40</v>
      </c>
      <c r="X807" t="s">
        <v>40</v>
      </c>
      <c r="Y807" t="s">
        <v>40</v>
      </c>
      <c r="Z807" t="s">
        <v>40</v>
      </c>
    </row>
    <row r="808" spans="1:26" x14ac:dyDescent="0.3">
      <c r="A808" t="s">
        <v>4376</v>
      </c>
      <c r="B808" t="s">
        <v>231</v>
      </c>
      <c r="C808" t="s">
        <v>28</v>
      </c>
      <c r="D808" t="s">
        <v>44</v>
      </c>
      <c r="E808" t="s">
        <v>45</v>
      </c>
      <c r="F808" t="s">
        <v>4377</v>
      </c>
      <c r="G808" t="s">
        <v>4378</v>
      </c>
      <c r="H808" t="s">
        <v>3912</v>
      </c>
      <c r="I808" t="s">
        <v>98</v>
      </c>
      <c r="J808" t="s">
        <v>4379</v>
      </c>
      <c r="K808">
        <v>351</v>
      </c>
      <c r="L808" t="s">
        <v>63</v>
      </c>
      <c r="M808" t="s">
        <v>4380</v>
      </c>
      <c r="N808" t="s">
        <v>160</v>
      </c>
      <c r="O808" t="s">
        <v>54</v>
      </c>
      <c r="P808" t="s">
        <v>40</v>
      </c>
      <c r="Q808" t="s">
        <v>40</v>
      </c>
      <c r="R808" t="s">
        <v>40</v>
      </c>
      <c r="S808" t="s">
        <v>40</v>
      </c>
      <c r="T808" t="s">
        <v>40</v>
      </c>
      <c r="U808" t="s">
        <v>40</v>
      </c>
      <c r="V808" t="s">
        <v>40</v>
      </c>
      <c r="W808" t="s">
        <v>40</v>
      </c>
      <c r="X808" t="s">
        <v>40</v>
      </c>
      <c r="Y808" t="s">
        <v>40</v>
      </c>
      <c r="Z808" t="s">
        <v>40</v>
      </c>
    </row>
    <row r="809" spans="1:26" x14ac:dyDescent="0.3">
      <c r="A809" t="s">
        <v>4381</v>
      </c>
      <c r="B809" t="s">
        <v>414</v>
      </c>
      <c r="C809" t="s">
        <v>43</v>
      </c>
      <c r="D809" t="s">
        <v>29</v>
      </c>
      <c r="E809" t="s">
        <v>77</v>
      </c>
      <c r="F809" t="s">
        <v>3989</v>
      </c>
      <c r="G809" t="s">
        <v>4382</v>
      </c>
      <c r="H809" t="s">
        <v>4383</v>
      </c>
      <c r="I809" t="s">
        <v>98</v>
      </c>
      <c r="J809" t="s">
        <v>4384</v>
      </c>
      <c r="K809">
        <v>240</v>
      </c>
      <c r="L809" t="s">
        <v>36</v>
      </c>
      <c r="M809" t="s">
        <v>4385</v>
      </c>
      <c r="N809" t="s">
        <v>53</v>
      </c>
      <c r="O809" t="s">
        <v>54</v>
      </c>
      <c r="P809" t="s">
        <v>40</v>
      </c>
      <c r="Q809" t="s">
        <v>40</v>
      </c>
      <c r="R809" t="s">
        <v>40</v>
      </c>
      <c r="S809" t="s">
        <v>40</v>
      </c>
      <c r="T809" t="s">
        <v>40</v>
      </c>
      <c r="U809" t="s">
        <v>40</v>
      </c>
      <c r="V809" t="s">
        <v>40</v>
      </c>
      <c r="W809" t="s">
        <v>40</v>
      </c>
      <c r="X809" t="s">
        <v>40</v>
      </c>
      <c r="Y809" t="s">
        <v>40</v>
      </c>
      <c r="Z809" t="s">
        <v>40</v>
      </c>
    </row>
    <row r="810" spans="1:26" x14ac:dyDescent="0.3">
      <c r="A810" t="s">
        <v>4386</v>
      </c>
      <c r="B810" t="s">
        <v>223</v>
      </c>
      <c r="C810" t="s">
        <v>28</v>
      </c>
      <c r="D810" t="s">
        <v>224</v>
      </c>
      <c r="E810" t="s">
        <v>58</v>
      </c>
      <c r="F810" t="s">
        <v>4387</v>
      </c>
      <c r="G810" t="s">
        <v>4388</v>
      </c>
      <c r="H810" t="s">
        <v>4389</v>
      </c>
      <c r="I810" t="s">
        <v>98</v>
      </c>
      <c r="J810" t="s">
        <v>4390</v>
      </c>
      <c r="K810">
        <v>395</v>
      </c>
      <c r="L810" t="s">
        <v>36</v>
      </c>
      <c r="M810" t="s">
        <v>906</v>
      </c>
      <c r="N810" t="s">
        <v>160</v>
      </c>
      <c r="O810" t="s">
        <v>39</v>
      </c>
      <c r="P810" t="s">
        <v>40</v>
      </c>
      <c r="Q810" t="s">
        <v>40</v>
      </c>
      <c r="R810" t="s">
        <v>40</v>
      </c>
      <c r="S810" t="s">
        <v>40</v>
      </c>
      <c r="T810" t="s">
        <v>40</v>
      </c>
      <c r="U810" t="s">
        <v>40</v>
      </c>
      <c r="V810" t="s">
        <v>40</v>
      </c>
      <c r="W810" t="s">
        <v>40</v>
      </c>
      <c r="X810" t="s">
        <v>40</v>
      </c>
      <c r="Y810" t="s">
        <v>40</v>
      </c>
      <c r="Z810" t="s">
        <v>40</v>
      </c>
    </row>
    <row r="811" spans="1:26" x14ac:dyDescent="0.3">
      <c r="A811" t="s">
        <v>4391</v>
      </c>
      <c r="B811" t="s">
        <v>515</v>
      </c>
      <c r="C811" t="s">
        <v>28</v>
      </c>
      <c r="D811" t="s">
        <v>85</v>
      </c>
      <c r="E811" t="s">
        <v>94</v>
      </c>
      <c r="F811" t="s">
        <v>1702</v>
      </c>
      <c r="G811" t="s">
        <v>4392</v>
      </c>
      <c r="H811" t="s">
        <v>4393</v>
      </c>
      <c r="I811" t="s">
        <v>98</v>
      </c>
      <c r="J811" t="s">
        <v>4394</v>
      </c>
      <c r="K811">
        <v>194</v>
      </c>
      <c r="L811" t="s">
        <v>71</v>
      </c>
      <c r="M811" t="s">
        <v>707</v>
      </c>
      <c r="N811" t="s">
        <v>53</v>
      </c>
      <c r="O811" t="s">
        <v>54</v>
      </c>
      <c r="P811" t="s">
        <v>40</v>
      </c>
      <c r="Q811" t="s">
        <v>40</v>
      </c>
      <c r="R811" t="s">
        <v>40</v>
      </c>
      <c r="S811" t="s">
        <v>40</v>
      </c>
      <c r="T811" t="s">
        <v>40</v>
      </c>
      <c r="U811" t="s">
        <v>40</v>
      </c>
      <c r="V811" t="s">
        <v>40</v>
      </c>
      <c r="W811" t="s">
        <v>40</v>
      </c>
      <c r="X811" t="s">
        <v>40</v>
      </c>
      <c r="Y811" t="s">
        <v>40</v>
      </c>
      <c r="Z811" t="s">
        <v>40</v>
      </c>
    </row>
    <row r="812" spans="1:26" x14ac:dyDescent="0.3">
      <c r="A812" t="s">
        <v>4395</v>
      </c>
      <c r="B812" t="s">
        <v>875</v>
      </c>
      <c r="C812" t="s">
        <v>28</v>
      </c>
      <c r="D812" t="s">
        <v>170</v>
      </c>
      <c r="E812" t="s">
        <v>126</v>
      </c>
      <c r="F812" t="s">
        <v>2516</v>
      </c>
      <c r="G812" t="s">
        <v>4396</v>
      </c>
      <c r="H812" t="s">
        <v>4397</v>
      </c>
      <c r="I812" t="s">
        <v>106</v>
      </c>
      <c r="J812" t="s">
        <v>4398</v>
      </c>
      <c r="K812">
        <v>319</v>
      </c>
      <c r="L812" t="s">
        <v>36</v>
      </c>
      <c r="M812" t="s">
        <v>800</v>
      </c>
      <c r="N812" t="s">
        <v>160</v>
      </c>
      <c r="O812" t="s">
        <v>54</v>
      </c>
      <c r="P812" t="s">
        <v>40</v>
      </c>
      <c r="Q812" t="s">
        <v>40</v>
      </c>
      <c r="R812" t="s">
        <v>40</v>
      </c>
      <c r="S812" t="s">
        <v>40</v>
      </c>
      <c r="T812" t="s">
        <v>40</v>
      </c>
      <c r="U812" t="s">
        <v>40</v>
      </c>
      <c r="V812" t="s">
        <v>40</v>
      </c>
      <c r="W812" t="s">
        <v>40</v>
      </c>
      <c r="X812" t="s">
        <v>40</v>
      </c>
      <c r="Y812" t="s">
        <v>40</v>
      </c>
      <c r="Z812" t="s">
        <v>40</v>
      </c>
    </row>
    <row r="813" spans="1:26" x14ac:dyDescent="0.3">
      <c r="A813" t="s">
        <v>4399</v>
      </c>
      <c r="B813" t="s">
        <v>110</v>
      </c>
      <c r="C813" t="s">
        <v>28</v>
      </c>
      <c r="D813" t="s">
        <v>111</v>
      </c>
      <c r="E813" t="s">
        <v>45</v>
      </c>
      <c r="F813" t="s">
        <v>2826</v>
      </c>
      <c r="G813" t="s">
        <v>4400</v>
      </c>
      <c r="H813" t="s">
        <v>4401</v>
      </c>
      <c r="I813" t="s">
        <v>98</v>
      </c>
      <c r="J813" t="s">
        <v>4402</v>
      </c>
      <c r="K813">
        <v>130</v>
      </c>
      <c r="L813" t="s">
        <v>71</v>
      </c>
      <c r="M813" t="s">
        <v>2684</v>
      </c>
      <c r="N813" t="s">
        <v>73</v>
      </c>
      <c r="O813" t="s">
        <v>54</v>
      </c>
      <c r="P813" t="s">
        <v>40</v>
      </c>
      <c r="Q813" t="s">
        <v>40</v>
      </c>
      <c r="R813" t="s">
        <v>40</v>
      </c>
      <c r="S813" t="s">
        <v>40</v>
      </c>
      <c r="T813" t="s">
        <v>40</v>
      </c>
      <c r="U813" t="s">
        <v>40</v>
      </c>
      <c r="V813" t="s">
        <v>40</v>
      </c>
      <c r="W813" t="s">
        <v>40</v>
      </c>
      <c r="X813" t="s">
        <v>40</v>
      </c>
      <c r="Y813" t="s">
        <v>40</v>
      </c>
      <c r="Z813" t="s">
        <v>40</v>
      </c>
    </row>
    <row r="814" spans="1:26" x14ac:dyDescent="0.3">
      <c r="A814" t="s">
        <v>4403</v>
      </c>
      <c r="B814" t="s">
        <v>459</v>
      </c>
      <c r="C814" t="s">
        <v>28</v>
      </c>
      <c r="D814" t="s">
        <v>57</v>
      </c>
      <c r="E814" t="s">
        <v>45</v>
      </c>
      <c r="F814" t="s">
        <v>4404</v>
      </c>
      <c r="G814" t="s">
        <v>4405</v>
      </c>
      <c r="H814" t="s">
        <v>4406</v>
      </c>
      <c r="I814" t="s">
        <v>34</v>
      </c>
      <c r="J814" t="s">
        <v>4407</v>
      </c>
      <c r="K814">
        <v>340</v>
      </c>
      <c r="L814" t="s">
        <v>71</v>
      </c>
      <c r="M814" t="s">
        <v>4408</v>
      </c>
      <c r="N814" t="s">
        <v>73</v>
      </c>
      <c r="O814" t="s">
        <v>39</v>
      </c>
      <c r="P814" t="s">
        <v>40</v>
      </c>
      <c r="Q814" t="s">
        <v>40</v>
      </c>
      <c r="R814" t="s">
        <v>40</v>
      </c>
      <c r="S814" t="s">
        <v>40</v>
      </c>
      <c r="T814" t="s">
        <v>40</v>
      </c>
      <c r="U814" t="s">
        <v>40</v>
      </c>
      <c r="V814" t="s">
        <v>40</v>
      </c>
      <c r="W814" t="s">
        <v>40</v>
      </c>
      <c r="X814" t="s">
        <v>40</v>
      </c>
      <c r="Y814" t="s">
        <v>40</v>
      </c>
      <c r="Z814" t="s">
        <v>40</v>
      </c>
    </row>
    <row r="815" spans="1:26" x14ac:dyDescent="0.3">
      <c r="A815" t="s">
        <v>4409</v>
      </c>
      <c r="B815" t="s">
        <v>279</v>
      </c>
      <c r="C815" t="s">
        <v>43</v>
      </c>
      <c r="D815" t="s">
        <v>29</v>
      </c>
      <c r="E815" t="s">
        <v>30</v>
      </c>
      <c r="F815" t="s">
        <v>4410</v>
      </c>
      <c r="G815" t="s">
        <v>4411</v>
      </c>
      <c r="H815" t="s">
        <v>4412</v>
      </c>
      <c r="I815" t="s">
        <v>34</v>
      </c>
      <c r="J815" t="s">
        <v>4413</v>
      </c>
      <c r="K815">
        <v>393</v>
      </c>
      <c r="L815" t="s">
        <v>71</v>
      </c>
      <c r="M815" t="s">
        <v>4414</v>
      </c>
      <c r="N815" t="s">
        <v>73</v>
      </c>
      <c r="O815" t="s">
        <v>74</v>
      </c>
      <c r="P815" t="s">
        <v>40</v>
      </c>
      <c r="Q815" t="s">
        <v>40</v>
      </c>
      <c r="R815" t="s">
        <v>40</v>
      </c>
      <c r="S815" t="s">
        <v>40</v>
      </c>
      <c r="T815" t="s">
        <v>40</v>
      </c>
      <c r="U815" t="s">
        <v>40</v>
      </c>
      <c r="V815" t="s">
        <v>40</v>
      </c>
      <c r="W815" t="s">
        <v>40</v>
      </c>
      <c r="X815" t="s">
        <v>40</v>
      </c>
      <c r="Y815" t="s">
        <v>40</v>
      </c>
      <c r="Z815" t="s">
        <v>40</v>
      </c>
    </row>
    <row r="816" spans="1:26" x14ac:dyDescent="0.3">
      <c r="A816" t="s">
        <v>4415</v>
      </c>
      <c r="B816" t="s">
        <v>252</v>
      </c>
      <c r="C816" t="s">
        <v>43</v>
      </c>
      <c r="D816" t="s">
        <v>85</v>
      </c>
      <c r="E816" t="s">
        <v>126</v>
      </c>
      <c r="F816" t="s">
        <v>1957</v>
      </c>
      <c r="G816" t="s">
        <v>4416</v>
      </c>
      <c r="H816" t="s">
        <v>4417</v>
      </c>
      <c r="I816" t="s">
        <v>89</v>
      </c>
      <c r="J816" t="s">
        <v>4418</v>
      </c>
      <c r="K816">
        <v>440</v>
      </c>
      <c r="L816" t="s">
        <v>36</v>
      </c>
      <c r="M816" t="s">
        <v>4419</v>
      </c>
      <c r="N816" t="s">
        <v>53</v>
      </c>
      <c r="O816" t="s">
        <v>54</v>
      </c>
      <c r="P816" t="s">
        <v>40</v>
      </c>
      <c r="Q816" t="s">
        <v>40</v>
      </c>
      <c r="R816" t="s">
        <v>40</v>
      </c>
      <c r="S816" t="s">
        <v>40</v>
      </c>
      <c r="T816" t="s">
        <v>40</v>
      </c>
      <c r="U816" t="s">
        <v>40</v>
      </c>
      <c r="V816" t="s">
        <v>40</v>
      </c>
      <c r="W816" t="s">
        <v>40</v>
      </c>
      <c r="X816" t="s">
        <v>40</v>
      </c>
      <c r="Y816" t="s">
        <v>40</v>
      </c>
      <c r="Z816" t="s">
        <v>40</v>
      </c>
    </row>
    <row r="817" spans="1:26" x14ac:dyDescent="0.3">
      <c r="A817" t="s">
        <v>4420</v>
      </c>
      <c r="B817" t="s">
        <v>1232</v>
      </c>
      <c r="C817" t="s">
        <v>43</v>
      </c>
      <c r="D817" t="s">
        <v>224</v>
      </c>
      <c r="E817" t="s">
        <v>94</v>
      </c>
      <c r="F817" t="s">
        <v>4421</v>
      </c>
      <c r="G817" t="s">
        <v>4422</v>
      </c>
      <c r="H817" t="s">
        <v>4423</v>
      </c>
      <c r="I817" t="s">
        <v>34</v>
      </c>
      <c r="J817" t="s">
        <v>4424</v>
      </c>
      <c r="K817">
        <v>370</v>
      </c>
      <c r="L817" t="s">
        <v>63</v>
      </c>
      <c r="M817" t="s">
        <v>3799</v>
      </c>
      <c r="N817" t="s">
        <v>38</v>
      </c>
      <c r="O817" t="s">
        <v>54</v>
      </c>
      <c r="P817" t="s">
        <v>40</v>
      </c>
      <c r="Q817" t="s">
        <v>40</v>
      </c>
      <c r="R817" t="s">
        <v>40</v>
      </c>
      <c r="S817" t="s">
        <v>40</v>
      </c>
      <c r="T817" t="s">
        <v>40</v>
      </c>
      <c r="U817" t="s">
        <v>40</v>
      </c>
      <c r="V817" t="s">
        <v>40</v>
      </c>
      <c r="W817" t="s">
        <v>40</v>
      </c>
      <c r="X817" t="s">
        <v>40</v>
      </c>
      <c r="Y817" t="s">
        <v>40</v>
      </c>
      <c r="Z817" t="s">
        <v>40</v>
      </c>
    </row>
    <row r="818" spans="1:26" x14ac:dyDescent="0.3">
      <c r="A818" t="s">
        <v>4425</v>
      </c>
      <c r="B818" t="s">
        <v>1232</v>
      </c>
      <c r="C818" t="s">
        <v>43</v>
      </c>
      <c r="D818" t="s">
        <v>111</v>
      </c>
      <c r="E818" t="s">
        <v>30</v>
      </c>
      <c r="F818" t="s">
        <v>2014</v>
      </c>
      <c r="G818" t="s">
        <v>4426</v>
      </c>
      <c r="H818" t="s">
        <v>4427</v>
      </c>
      <c r="I818" t="s">
        <v>34</v>
      </c>
      <c r="J818" t="s">
        <v>4428</v>
      </c>
      <c r="K818">
        <v>268</v>
      </c>
      <c r="L818" t="s">
        <v>71</v>
      </c>
      <c r="M818" t="s">
        <v>4429</v>
      </c>
      <c r="N818" t="s">
        <v>53</v>
      </c>
      <c r="O818" t="s">
        <v>39</v>
      </c>
      <c r="P818" t="s">
        <v>40</v>
      </c>
      <c r="Q818" t="s">
        <v>40</v>
      </c>
      <c r="R818" t="s">
        <v>40</v>
      </c>
      <c r="S818" t="s">
        <v>40</v>
      </c>
      <c r="T818" t="s">
        <v>40</v>
      </c>
      <c r="U818" t="s">
        <v>40</v>
      </c>
      <c r="V818" t="s">
        <v>40</v>
      </c>
      <c r="W818" t="s">
        <v>40</v>
      </c>
      <c r="X818" t="s">
        <v>40</v>
      </c>
      <c r="Y818" t="s">
        <v>40</v>
      </c>
      <c r="Z818" t="s">
        <v>40</v>
      </c>
    </row>
    <row r="819" spans="1:26" x14ac:dyDescent="0.3">
      <c r="A819" t="s">
        <v>4430</v>
      </c>
      <c r="B819" t="s">
        <v>584</v>
      </c>
      <c r="C819" t="s">
        <v>28</v>
      </c>
      <c r="D819" t="s">
        <v>85</v>
      </c>
      <c r="E819" t="s">
        <v>45</v>
      </c>
      <c r="F819" t="s">
        <v>817</v>
      </c>
      <c r="G819" t="s">
        <v>4431</v>
      </c>
      <c r="H819" t="s">
        <v>3696</v>
      </c>
      <c r="I819" t="s">
        <v>34</v>
      </c>
      <c r="J819" t="s">
        <v>4432</v>
      </c>
      <c r="K819">
        <v>303</v>
      </c>
      <c r="L819" t="s">
        <v>71</v>
      </c>
      <c r="M819" t="s">
        <v>3869</v>
      </c>
      <c r="N819" t="s">
        <v>73</v>
      </c>
      <c r="O819" t="s">
        <v>39</v>
      </c>
      <c r="P819" t="s">
        <v>40</v>
      </c>
      <c r="Q819" t="s">
        <v>40</v>
      </c>
      <c r="R819" t="s">
        <v>40</v>
      </c>
      <c r="S819" t="s">
        <v>40</v>
      </c>
      <c r="T819" t="s">
        <v>40</v>
      </c>
      <c r="U819" t="s">
        <v>40</v>
      </c>
      <c r="V819" t="s">
        <v>40</v>
      </c>
      <c r="W819" t="s">
        <v>40</v>
      </c>
      <c r="X819" t="s">
        <v>40</v>
      </c>
      <c r="Y819" t="s">
        <v>40</v>
      </c>
      <c r="Z819" t="s">
        <v>40</v>
      </c>
    </row>
    <row r="820" spans="1:26" x14ac:dyDescent="0.3">
      <c r="A820" t="s">
        <v>4433</v>
      </c>
      <c r="B820" t="s">
        <v>133</v>
      </c>
      <c r="C820" t="s">
        <v>43</v>
      </c>
      <c r="D820" t="s">
        <v>85</v>
      </c>
      <c r="E820" t="s">
        <v>58</v>
      </c>
      <c r="F820" t="s">
        <v>4434</v>
      </c>
      <c r="G820" t="s">
        <v>4435</v>
      </c>
      <c r="H820" t="s">
        <v>4436</v>
      </c>
      <c r="I820" t="s">
        <v>98</v>
      </c>
      <c r="J820" t="s">
        <v>4437</v>
      </c>
      <c r="K820">
        <v>363</v>
      </c>
      <c r="L820" t="s">
        <v>36</v>
      </c>
      <c r="M820" t="s">
        <v>273</v>
      </c>
      <c r="N820" t="s">
        <v>53</v>
      </c>
      <c r="O820" t="s">
        <v>39</v>
      </c>
      <c r="P820" t="s">
        <v>40</v>
      </c>
      <c r="Q820" t="s">
        <v>40</v>
      </c>
      <c r="R820" t="s">
        <v>40</v>
      </c>
      <c r="S820" t="s">
        <v>40</v>
      </c>
      <c r="T820" t="s">
        <v>40</v>
      </c>
      <c r="U820" t="s">
        <v>40</v>
      </c>
      <c r="V820" t="s">
        <v>40</v>
      </c>
      <c r="W820" t="s">
        <v>40</v>
      </c>
      <c r="X820" t="s">
        <v>40</v>
      </c>
      <c r="Y820" t="s">
        <v>40</v>
      </c>
      <c r="Z820" t="s">
        <v>40</v>
      </c>
    </row>
    <row r="821" spans="1:26" x14ac:dyDescent="0.3">
      <c r="A821" t="s">
        <v>4438</v>
      </c>
      <c r="B821" t="s">
        <v>1004</v>
      </c>
      <c r="C821" t="s">
        <v>28</v>
      </c>
      <c r="D821" t="s">
        <v>57</v>
      </c>
      <c r="E821" t="s">
        <v>126</v>
      </c>
      <c r="F821" t="s">
        <v>3336</v>
      </c>
      <c r="G821" t="s">
        <v>4439</v>
      </c>
      <c r="H821" t="s">
        <v>4440</v>
      </c>
      <c r="I821" t="s">
        <v>34</v>
      </c>
      <c r="J821" t="s">
        <v>4441</v>
      </c>
      <c r="K821">
        <v>119</v>
      </c>
      <c r="L821" t="s">
        <v>36</v>
      </c>
      <c r="M821" t="s">
        <v>4442</v>
      </c>
      <c r="N821" t="s">
        <v>160</v>
      </c>
      <c r="O821" t="s">
        <v>54</v>
      </c>
      <c r="P821" t="s">
        <v>40</v>
      </c>
      <c r="Q821" t="s">
        <v>40</v>
      </c>
      <c r="R821" t="s">
        <v>40</v>
      </c>
      <c r="S821" t="s">
        <v>40</v>
      </c>
      <c r="T821" t="s">
        <v>40</v>
      </c>
      <c r="U821" t="s">
        <v>40</v>
      </c>
      <c r="V821" t="s">
        <v>40</v>
      </c>
      <c r="W821" t="s">
        <v>40</v>
      </c>
      <c r="X821" t="s">
        <v>40</v>
      </c>
      <c r="Y821" t="s">
        <v>40</v>
      </c>
      <c r="Z821" t="s">
        <v>40</v>
      </c>
    </row>
    <row r="822" spans="1:26" x14ac:dyDescent="0.3">
      <c r="A822" t="s">
        <v>4443</v>
      </c>
      <c r="B822" t="s">
        <v>357</v>
      </c>
      <c r="C822" t="s">
        <v>43</v>
      </c>
      <c r="D822" t="s">
        <v>170</v>
      </c>
      <c r="E822" t="s">
        <v>30</v>
      </c>
      <c r="F822" t="s">
        <v>1112</v>
      </c>
      <c r="G822" t="s">
        <v>4444</v>
      </c>
      <c r="H822" t="s">
        <v>4445</v>
      </c>
      <c r="I822" t="s">
        <v>106</v>
      </c>
      <c r="J822" t="s">
        <v>4446</v>
      </c>
      <c r="K822">
        <v>129</v>
      </c>
      <c r="L822" t="s">
        <v>63</v>
      </c>
      <c r="M822" t="s">
        <v>1116</v>
      </c>
      <c r="N822" t="s">
        <v>73</v>
      </c>
      <c r="O822" t="s">
        <v>39</v>
      </c>
      <c r="P822" t="s">
        <v>40</v>
      </c>
      <c r="Q822" t="s">
        <v>40</v>
      </c>
      <c r="R822" t="s">
        <v>40</v>
      </c>
      <c r="S822" t="s">
        <v>40</v>
      </c>
      <c r="T822" t="s">
        <v>40</v>
      </c>
      <c r="U822" t="s">
        <v>40</v>
      </c>
      <c r="V822" t="s">
        <v>40</v>
      </c>
      <c r="W822" t="s">
        <v>40</v>
      </c>
      <c r="X822" t="s">
        <v>40</v>
      </c>
      <c r="Y822" t="s">
        <v>40</v>
      </c>
      <c r="Z822" t="s">
        <v>40</v>
      </c>
    </row>
    <row r="823" spans="1:26" x14ac:dyDescent="0.3">
      <c r="A823" t="s">
        <v>4447</v>
      </c>
      <c r="B823" t="s">
        <v>694</v>
      </c>
      <c r="C823" t="s">
        <v>28</v>
      </c>
      <c r="D823" t="s">
        <v>170</v>
      </c>
      <c r="E823" t="s">
        <v>94</v>
      </c>
      <c r="F823" t="s">
        <v>3862</v>
      </c>
      <c r="G823" t="s">
        <v>4448</v>
      </c>
      <c r="H823" t="s">
        <v>4449</v>
      </c>
      <c r="I823" t="s">
        <v>89</v>
      </c>
      <c r="J823" t="s">
        <v>4450</v>
      </c>
      <c r="K823">
        <v>278</v>
      </c>
      <c r="L823" t="s">
        <v>63</v>
      </c>
      <c r="M823" t="s">
        <v>1239</v>
      </c>
      <c r="N823" t="s">
        <v>38</v>
      </c>
      <c r="O823" t="s">
        <v>39</v>
      </c>
      <c r="P823" t="s">
        <v>40</v>
      </c>
      <c r="Q823" t="s">
        <v>40</v>
      </c>
      <c r="R823" t="s">
        <v>40</v>
      </c>
      <c r="S823" t="s">
        <v>40</v>
      </c>
      <c r="T823" t="s">
        <v>40</v>
      </c>
      <c r="U823" t="s">
        <v>40</v>
      </c>
      <c r="V823" t="s">
        <v>40</v>
      </c>
      <c r="W823" t="s">
        <v>40</v>
      </c>
      <c r="X823" t="s">
        <v>40</v>
      </c>
      <c r="Y823" t="s">
        <v>40</v>
      </c>
      <c r="Z823" t="s">
        <v>40</v>
      </c>
    </row>
    <row r="824" spans="1:26" x14ac:dyDescent="0.3">
      <c r="A824" t="s">
        <v>4451</v>
      </c>
      <c r="B824" t="s">
        <v>888</v>
      </c>
      <c r="C824" t="s">
        <v>43</v>
      </c>
      <c r="D824" t="s">
        <v>170</v>
      </c>
      <c r="E824" t="s">
        <v>45</v>
      </c>
      <c r="F824" t="s">
        <v>3110</v>
      </c>
      <c r="G824" t="s">
        <v>4452</v>
      </c>
      <c r="H824" t="s">
        <v>4453</v>
      </c>
      <c r="I824" t="s">
        <v>49</v>
      </c>
      <c r="J824" t="s">
        <v>4454</v>
      </c>
      <c r="K824">
        <v>290</v>
      </c>
      <c r="L824" t="s">
        <v>63</v>
      </c>
      <c r="M824" t="s">
        <v>4455</v>
      </c>
      <c r="N824" t="s">
        <v>38</v>
      </c>
      <c r="O824" t="s">
        <v>74</v>
      </c>
      <c r="P824" t="s">
        <v>40</v>
      </c>
      <c r="Q824" t="s">
        <v>40</v>
      </c>
      <c r="R824" t="s">
        <v>40</v>
      </c>
      <c r="S824" t="s">
        <v>40</v>
      </c>
      <c r="T824" t="s">
        <v>40</v>
      </c>
      <c r="U824" t="s">
        <v>40</v>
      </c>
      <c r="V824" t="s">
        <v>40</v>
      </c>
      <c r="W824" t="s">
        <v>40</v>
      </c>
      <c r="X824" t="s">
        <v>40</v>
      </c>
      <c r="Y824" t="s">
        <v>40</v>
      </c>
      <c r="Z824" t="s">
        <v>40</v>
      </c>
    </row>
    <row r="825" spans="1:26" x14ac:dyDescent="0.3">
      <c r="A825" t="s">
        <v>4456</v>
      </c>
      <c r="B825" t="s">
        <v>279</v>
      </c>
      <c r="C825" t="s">
        <v>43</v>
      </c>
      <c r="D825" t="s">
        <v>57</v>
      </c>
      <c r="E825" t="s">
        <v>30</v>
      </c>
      <c r="F825" t="s">
        <v>1559</v>
      </c>
      <c r="G825" t="s">
        <v>4457</v>
      </c>
      <c r="H825" t="s">
        <v>4458</v>
      </c>
      <c r="I825" t="s">
        <v>34</v>
      </c>
      <c r="J825" t="s">
        <v>4459</v>
      </c>
      <c r="K825">
        <v>326</v>
      </c>
      <c r="L825" t="s">
        <v>63</v>
      </c>
      <c r="M825" t="s">
        <v>1622</v>
      </c>
      <c r="N825" t="s">
        <v>160</v>
      </c>
      <c r="O825" t="s">
        <v>39</v>
      </c>
      <c r="P825" t="s">
        <v>40</v>
      </c>
      <c r="Q825" t="s">
        <v>40</v>
      </c>
      <c r="R825" t="s">
        <v>40</v>
      </c>
      <c r="S825" t="s">
        <v>40</v>
      </c>
      <c r="T825" t="s">
        <v>40</v>
      </c>
      <c r="U825" t="s">
        <v>40</v>
      </c>
      <c r="V825" t="s">
        <v>40</v>
      </c>
      <c r="W825" t="s">
        <v>40</v>
      </c>
      <c r="X825" t="s">
        <v>40</v>
      </c>
      <c r="Y825" t="s">
        <v>40</v>
      </c>
      <c r="Z825" t="s">
        <v>40</v>
      </c>
    </row>
    <row r="826" spans="1:26" x14ac:dyDescent="0.3">
      <c r="A826" t="s">
        <v>4460</v>
      </c>
      <c r="B826" t="s">
        <v>140</v>
      </c>
      <c r="C826" t="s">
        <v>43</v>
      </c>
      <c r="D826" t="s">
        <v>111</v>
      </c>
      <c r="E826" t="s">
        <v>94</v>
      </c>
      <c r="F826" t="s">
        <v>3680</v>
      </c>
      <c r="G826" t="s">
        <v>4461</v>
      </c>
      <c r="H826" t="s">
        <v>4462</v>
      </c>
      <c r="I826" t="s">
        <v>34</v>
      </c>
      <c r="J826" t="s">
        <v>4463</v>
      </c>
      <c r="K826">
        <v>201</v>
      </c>
      <c r="L826" t="s">
        <v>63</v>
      </c>
      <c r="M826" t="s">
        <v>2049</v>
      </c>
      <c r="N826" t="s">
        <v>83</v>
      </c>
      <c r="O826" t="s">
        <v>54</v>
      </c>
      <c r="P826" t="s">
        <v>40</v>
      </c>
      <c r="Q826" t="s">
        <v>40</v>
      </c>
      <c r="R826" t="s">
        <v>40</v>
      </c>
      <c r="S826" t="s">
        <v>40</v>
      </c>
      <c r="T826" t="s">
        <v>40</v>
      </c>
      <c r="U826" t="s">
        <v>40</v>
      </c>
      <c r="V826" t="s">
        <v>40</v>
      </c>
      <c r="W826" t="s">
        <v>40</v>
      </c>
      <c r="X826" t="s">
        <v>40</v>
      </c>
      <c r="Y826" t="s">
        <v>40</v>
      </c>
      <c r="Z826" t="s">
        <v>40</v>
      </c>
    </row>
    <row r="827" spans="1:26" x14ac:dyDescent="0.3">
      <c r="A827" t="s">
        <v>4464</v>
      </c>
      <c r="B827" t="s">
        <v>787</v>
      </c>
      <c r="C827" t="s">
        <v>43</v>
      </c>
      <c r="D827" t="s">
        <v>111</v>
      </c>
      <c r="E827" t="s">
        <v>58</v>
      </c>
      <c r="F827" t="s">
        <v>4465</v>
      </c>
      <c r="G827" t="s">
        <v>4466</v>
      </c>
      <c r="H827" t="s">
        <v>4467</v>
      </c>
      <c r="I827" t="s">
        <v>106</v>
      </c>
      <c r="J827" t="s">
        <v>4468</v>
      </c>
      <c r="K827">
        <v>461</v>
      </c>
      <c r="L827" t="s">
        <v>36</v>
      </c>
      <c r="M827" t="s">
        <v>553</v>
      </c>
      <c r="N827" t="s">
        <v>73</v>
      </c>
      <c r="O827" t="s">
        <v>74</v>
      </c>
      <c r="P827" t="s">
        <v>40</v>
      </c>
      <c r="Q827" t="s">
        <v>40</v>
      </c>
      <c r="R827" t="s">
        <v>40</v>
      </c>
      <c r="S827" t="s">
        <v>40</v>
      </c>
      <c r="T827" t="s">
        <v>40</v>
      </c>
      <c r="U827" t="s">
        <v>40</v>
      </c>
      <c r="V827" t="s">
        <v>40</v>
      </c>
      <c r="W827" t="s">
        <v>40</v>
      </c>
      <c r="X827" t="s">
        <v>40</v>
      </c>
      <c r="Y827" t="s">
        <v>40</v>
      </c>
      <c r="Z827" t="s">
        <v>40</v>
      </c>
    </row>
    <row r="828" spans="1:26" x14ac:dyDescent="0.3">
      <c r="A828" t="s">
        <v>4469</v>
      </c>
      <c r="B828" t="s">
        <v>245</v>
      </c>
      <c r="C828" t="s">
        <v>43</v>
      </c>
      <c r="D828" t="s">
        <v>111</v>
      </c>
      <c r="E828" t="s">
        <v>30</v>
      </c>
      <c r="F828" t="s">
        <v>257</v>
      </c>
      <c r="G828" t="s">
        <v>4470</v>
      </c>
      <c r="H828" t="s">
        <v>4471</v>
      </c>
      <c r="I828" t="s">
        <v>34</v>
      </c>
      <c r="J828" t="s">
        <v>4472</v>
      </c>
      <c r="K828">
        <v>244</v>
      </c>
      <c r="L828" t="s">
        <v>71</v>
      </c>
      <c r="M828" t="s">
        <v>3608</v>
      </c>
      <c r="N828" t="s">
        <v>38</v>
      </c>
      <c r="O828" t="s">
        <v>54</v>
      </c>
      <c r="P828" t="s">
        <v>40</v>
      </c>
      <c r="Q828" t="s">
        <v>40</v>
      </c>
      <c r="R828" t="s">
        <v>40</v>
      </c>
      <c r="S828" t="s">
        <v>40</v>
      </c>
      <c r="T828" t="s">
        <v>40</v>
      </c>
      <c r="U828" t="s">
        <v>40</v>
      </c>
      <c r="V828" t="s">
        <v>40</v>
      </c>
      <c r="W828" t="s">
        <v>40</v>
      </c>
      <c r="X828" t="s">
        <v>40</v>
      </c>
      <c r="Y828" t="s">
        <v>40</v>
      </c>
      <c r="Z828" t="s">
        <v>40</v>
      </c>
    </row>
    <row r="829" spans="1:26" x14ac:dyDescent="0.3">
      <c r="A829" t="s">
        <v>4473</v>
      </c>
      <c r="B829" t="s">
        <v>1124</v>
      </c>
      <c r="C829" t="s">
        <v>43</v>
      </c>
      <c r="D829" t="s">
        <v>85</v>
      </c>
      <c r="E829" t="s">
        <v>45</v>
      </c>
      <c r="F829" t="s">
        <v>2843</v>
      </c>
      <c r="G829" t="s">
        <v>4474</v>
      </c>
      <c r="H829" t="s">
        <v>4475</v>
      </c>
      <c r="I829" t="s">
        <v>34</v>
      </c>
      <c r="J829" t="s">
        <v>4476</v>
      </c>
      <c r="K829">
        <v>464</v>
      </c>
      <c r="L829" t="s">
        <v>71</v>
      </c>
      <c r="M829" t="s">
        <v>3878</v>
      </c>
      <c r="N829" t="s">
        <v>83</v>
      </c>
      <c r="O829" t="s">
        <v>74</v>
      </c>
      <c r="P829" t="s">
        <v>40</v>
      </c>
      <c r="Q829" t="s">
        <v>40</v>
      </c>
      <c r="R829" t="s">
        <v>40</v>
      </c>
      <c r="S829" t="s">
        <v>40</v>
      </c>
      <c r="T829" t="s">
        <v>40</v>
      </c>
      <c r="U829" t="s">
        <v>40</v>
      </c>
      <c r="V829" t="s">
        <v>40</v>
      </c>
      <c r="W829" t="s">
        <v>40</v>
      </c>
      <c r="X829" t="s">
        <v>40</v>
      </c>
      <c r="Y829" t="s">
        <v>40</v>
      </c>
      <c r="Z829" t="s">
        <v>40</v>
      </c>
    </row>
    <row r="830" spans="1:26" x14ac:dyDescent="0.3">
      <c r="A830" t="s">
        <v>4477</v>
      </c>
      <c r="B830" t="s">
        <v>184</v>
      </c>
      <c r="C830" t="s">
        <v>28</v>
      </c>
      <c r="D830" t="s">
        <v>170</v>
      </c>
      <c r="E830" t="s">
        <v>94</v>
      </c>
      <c r="F830" t="s">
        <v>663</v>
      </c>
      <c r="G830" t="s">
        <v>4478</v>
      </c>
      <c r="H830" t="s">
        <v>4479</v>
      </c>
      <c r="I830" t="s">
        <v>34</v>
      </c>
      <c r="J830" t="s">
        <v>4480</v>
      </c>
      <c r="K830">
        <v>210</v>
      </c>
      <c r="L830" t="s">
        <v>71</v>
      </c>
      <c r="M830" t="s">
        <v>4481</v>
      </c>
      <c r="N830" t="s">
        <v>53</v>
      </c>
      <c r="O830" t="s">
        <v>54</v>
      </c>
      <c r="P830" t="s">
        <v>40</v>
      </c>
      <c r="Q830" t="s">
        <v>40</v>
      </c>
      <c r="R830" t="s">
        <v>40</v>
      </c>
      <c r="S830" t="s">
        <v>40</v>
      </c>
      <c r="T830" t="s">
        <v>40</v>
      </c>
      <c r="U830" t="s">
        <v>40</v>
      </c>
      <c r="V830" t="s">
        <v>40</v>
      </c>
      <c r="W830" t="s">
        <v>40</v>
      </c>
      <c r="X830" t="s">
        <v>40</v>
      </c>
      <c r="Y830" t="s">
        <v>40</v>
      </c>
      <c r="Z830" t="s">
        <v>40</v>
      </c>
    </row>
    <row r="831" spans="1:26" x14ac:dyDescent="0.3">
      <c r="A831" t="s">
        <v>4482</v>
      </c>
      <c r="B831" t="s">
        <v>1269</v>
      </c>
      <c r="C831" t="s">
        <v>28</v>
      </c>
      <c r="D831" t="s">
        <v>57</v>
      </c>
      <c r="E831" t="s">
        <v>94</v>
      </c>
      <c r="F831" t="s">
        <v>2438</v>
      </c>
      <c r="G831" t="s">
        <v>4483</v>
      </c>
      <c r="H831" t="s">
        <v>4484</v>
      </c>
      <c r="I831" t="s">
        <v>49</v>
      </c>
      <c r="J831" t="s">
        <v>4485</v>
      </c>
      <c r="K831">
        <v>268</v>
      </c>
      <c r="L831" t="s">
        <v>36</v>
      </c>
      <c r="M831" t="s">
        <v>4486</v>
      </c>
      <c r="N831" t="s">
        <v>53</v>
      </c>
      <c r="O831" t="s">
        <v>54</v>
      </c>
      <c r="P831" t="s">
        <v>40</v>
      </c>
      <c r="Q831" t="s">
        <v>40</v>
      </c>
      <c r="R831" t="s">
        <v>40</v>
      </c>
      <c r="S831" t="s">
        <v>40</v>
      </c>
      <c r="T831" t="s">
        <v>40</v>
      </c>
      <c r="U831" t="s">
        <v>40</v>
      </c>
      <c r="V831" t="s">
        <v>40</v>
      </c>
      <c r="W831" t="s">
        <v>40</v>
      </c>
      <c r="X831" t="s">
        <v>40</v>
      </c>
      <c r="Y831" t="s">
        <v>40</v>
      </c>
      <c r="Z831" t="s">
        <v>40</v>
      </c>
    </row>
    <row r="832" spans="1:26" x14ac:dyDescent="0.3">
      <c r="A832" t="s">
        <v>4487</v>
      </c>
      <c r="B832" t="s">
        <v>93</v>
      </c>
      <c r="C832" t="s">
        <v>43</v>
      </c>
      <c r="D832" t="s">
        <v>29</v>
      </c>
      <c r="E832" t="s">
        <v>45</v>
      </c>
      <c r="F832" t="s">
        <v>4488</v>
      </c>
      <c r="G832" t="s">
        <v>4489</v>
      </c>
      <c r="H832" t="s">
        <v>4490</v>
      </c>
      <c r="I832" t="s">
        <v>34</v>
      </c>
      <c r="J832" t="s">
        <v>4491</v>
      </c>
      <c r="K832">
        <v>491</v>
      </c>
      <c r="L832" t="s">
        <v>71</v>
      </c>
      <c r="M832" t="s">
        <v>736</v>
      </c>
      <c r="N832" t="s">
        <v>38</v>
      </c>
      <c r="O832" t="s">
        <v>39</v>
      </c>
      <c r="P832" t="s">
        <v>40</v>
      </c>
      <c r="Q832" t="s">
        <v>40</v>
      </c>
      <c r="R832" t="s">
        <v>40</v>
      </c>
      <c r="S832" t="s">
        <v>40</v>
      </c>
      <c r="T832" t="s">
        <v>40</v>
      </c>
      <c r="U832" t="s">
        <v>40</v>
      </c>
      <c r="V832" t="s">
        <v>40</v>
      </c>
      <c r="W832" t="s">
        <v>40</v>
      </c>
      <c r="X832" t="s">
        <v>40</v>
      </c>
      <c r="Y832" t="s">
        <v>40</v>
      </c>
      <c r="Z832" t="s">
        <v>40</v>
      </c>
    </row>
    <row r="833" spans="1:26" x14ac:dyDescent="0.3">
      <c r="A833" t="s">
        <v>4492</v>
      </c>
      <c r="B833" t="s">
        <v>140</v>
      </c>
      <c r="C833" t="s">
        <v>43</v>
      </c>
      <c r="D833" t="s">
        <v>224</v>
      </c>
      <c r="E833" t="s">
        <v>77</v>
      </c>
      <c r="F833" t="s">
        <v>2446</v>
      </c>
      <c r="G833" t="s">
        <v>4493</v>
      </c>
      <c r="H833" t="s">
        <v>4494</v>
      </c>
      <c r="I833" t="s">
        <v>34</v>
      </c>
      <c r="J833" t="s">
        <v>4495</v>
      </c>
      <c r="K833">
        <v>108</v>
      </c>
      <c r="L833" t="s">
        <v>36</v>
      </c>
      <c r="M833" t="s">
        <v>3925</v>
      </c>
      <c r="N833" t="s">
        <v>53</v>
      </c>
      <c r="O833" t="s">
        <v>39</v>
      </c>
      <c r="P833" t="s">
        <v>40</v>
      </c>
      <c r="Q833" t="s">
        <v>40</v>
      </c>
      <c r="R833" t="s">
        <v>40</v>
      </c>
      <c r="S833" t="s">
        <v>40</v>
      </c>
      <c r="T833" t="s">
        <v>40</v>
      </c>
      <c r="U833" t="s">
        <v>40</v>
      </c>
      <c r="V833" t="s">
        <v>40</v>
      </c>
      <c r="W833" t="s">
        <v>40</v>
      </c>
      <c r="X833" t="s">
        <v>40</v>
      </c>
      <c r="Y833" t="s">
        <v>40</v>
      </c>
      <c r="Z833" t="s">
        <v>40</v>
      </c>
    </row>
    <row r="834" spans="1:26" x14ac:dyDescent="0.3">
      <c r="A834" t="s">
        <v>4496</v>
      </c>
      <c r="B834" t="s">
        <v>169</v>
      </c>
      <c r="C834" t="s">
        <v>28</v>
      </c>
      <c r="D834" t="s">
        <v>29</v>
      </c>
      <c r="E834" t="s">
        <v>126</v>
      </c>
      <c r="F834" t="s">
        <v>1513</v>
      </c>
      <c r="G834" t="s">
        <v>4497</v>
      </c>
      <c r="H834" t="s">
        <v>4498</v>
      </c>
      <c r="I834" t="s">
        <v>34</v>
      </c>
      <c r="J834" t="s">
        <v>4499</v>
      </c>
      <c r="K834">
        <v>163</v>
      </c>
      <c r="L834" t="s">
        <v>63</v>
      </c>
      <c r="M834" t="s">
        <v>4500</v>
      </c>
      <c r="N834" t="s">
        <v>38</v>
      </c>
      <c r="O834" t="s">
        <v>74</v>
      </c>
      <c r="P834" t="s">
        <v>40</v>
      </c>
      <c r="Q834" t="s">
        <v>40</v>
      </c>
      <c r="R834" t="s">
        <v>40</v>
      </c>
      <c r="S834" t="s">
        <v>40</v>
      </c>
      <c r="T834" t="s">
        <v>40</v>
      </c>
      <c r="U834" t="s">
        <v>40</v>
      </c>
      <c r="V834" t="s">
        <v>40</v>
      </c>
      <c r="W834" t="s">
        <v>40</v>
      </c>
      <c r="X834" t="s">
        <v>40</v>
      </c>
      <c r="Y834" t="s">
        <v>40</v>
      </c>
      <c r="Z834" t="s">
        <v>40</v>
      </c>
    </row>
    <row r="835" spans="1:26" x14ac:dyDescent="0.3">
      <c r="A835" t="s">
        <v>4501</v>
      </c>
      <c r="B835" t="s">
        <v>799</v>
      </c>
      <c r="C835" t="s">
        <v>28</v>
      </c>
      <c r="D835" t="s">
        <v>44</v>
      </c>
      <c r="E835" t="s">
        <v>94</v>
      </c>
      <c r="F835" t="s">
        <v>4502</v>
      </c>
      <c r="G835" t="s">
        <v>4503</v>
      </c>
      <c r="H835" t="s">
        <v>4504</v>
      </c>
      <c r="I835" t="s">
        <v>34</v>
      </c>
      <c r="J835" t="s">
        <v>4505</v>
      </c>
      <c r="K835">
        <v>343</v>
      </c>
      <c r="L835" t="s">
        <v>71</v>
      </c>
      <c r="M835" t="s">
        <v>4506</v>
      </c>
      <c r="N835" t="s">
        <v>160</v>
      </c>
      <c r="O835" t="s">
        <v>39</v>
      </c>
      <c r="P835" t="s">
        <v>40</v>
      </c>
      <c r="Q835" t="s">
        <v>40</v>
      </c>
      <c r="R835" t="s">
        <v>40</v>
      </c>
      <c r="S835" t="s">
        <v>40</v>
      </c>
      <c r="T835" t="s">
        <v>40</v>
      </c>
      <c r="U835" t="s">
        <v>40</v>
      </c>
      <c r="V835" t="s">
        <v>40</v>
      </c>
      <c r="W835" t="s">
        <v>40</v>
      </c>
      <c r="X835" t="s">
        <v>40</v>
      </c>
      <c r="Y835" t="s">
        <v>40</v>
      </c>
      <c r="Z835" t="s">
        <v>40</v>
      </c>
    </row>
    <row r="836" spans="1:26" x14ac:dyDescent="0.3">
      <c r="A836" t="s">
        <v>4507</v>
      </c>
      <c r="B836" t="s">
        <v>1782</v>
      </c>
      <c r="C836" t="s">
        <v>28</v>
      </c>
      <c r="D836" t="s">
        <v>224</v>
      </c>
      <c r="E836" t="s">
        <v>77</v>
      </c>
      <c r="F836" t="s">
        <v>4508</v>
      </c>
      <c r="G836" t="s">
        <v>4509</v>
      </c>
      <c r="H836" t="s">
        <v>4510</v>
      </c>
      <c r="I836" t="s">
        <v>34</v>
      </c>
      <c r="J836" t="s">
        <v>4511</v>
      </c>
      <c r="K836">
        <v>443</v>
      </c>
      <c r="L836" t="s">
        <v>36</v>
      </c>
      <c r="M836" t="s">
        <v>918</v>
      </c>
      <c r="N836" t="s">
        <v>83</v>
      </c>
      <c r="O836" t="s">
        <v>74</v>
      </c>
      <c r="P836" t="s">
        <v>40</v>
      </c>
      <c r="Q836" t="s">
        <v>40</v>
      </c>
      <c r="R836" t="s">
        <v>40</v>
      </c>
      <c r="S836" t="s">
        <v>40</v>
      </c>
      <c r="T836" t="s">
        <v>40</v>
      </c>
      <c r="U836" t="s">
        <v>40</v>
      </c>
      <c r="V836" t="s">
        <v>40</v>
      </c>
      <c r="W836" t="s">
        <v>40</v>
      </c>
      <c r="X836" t="s">
        <v>40</v>
      </c>
      <c r="Y836" t="s">
        <v>40</v>
      </c>
      <c r="Z836" t="s">
        <v>40</v>
      </c>
    </row>
    <row r="837" spans="1:26" x14ac:dyDescent="0.3">
      <c r="A837" t="s">
        <v>4512</v>
      </c>
      <c r="B837" t="s">
        <v>245</v>
      </c>
      <c r="C837" t="s">
        <v>28</v>
      </c>
      <c r="D837" t="s">
        <v>170</v>
      </c>
      <c r="E837" t="s">
        <v>45</v>
      </c>
      <c r="F837" t="s">
        <v>661</v>
      </c>
      <c r="G837" t="s">
        <v>4513</v>
      </c>
      <c r="H837" t="s">
        <v>4514</v>
      </c>
      <c r="I837" t="s">
        <v>34</v>
      </c>
      <c r="J837" t="s">
        <v>4515</v>
      </c>
      <c r="K837">
        <v>355</v>
      </c>
      <c r="L837" t="s">
        <v>71</v>
      </c>
      <c r="M837" t="s">
        <v>4516</v>
      </c>
      <c r="N837" t="s">
        <v>53</v>
      </c>
      <c r="O837" t="s">
        <v>39</v>
      </c>
      <c r="P837" t="s">
        <v>40</v>
      </c>
      <c r="Q837" t="s">
        <v>40</v>
      </c>
      <c r="R837" t="s">
        <v>40</v>
      </c>
      <c r="S837" t="s">
        <v>40</v>
      </c>
      <c r="T837" t="s">
        <v>40</v>
      </c>
      <c r="U837" t="s">
        <v>40</v>
      </c>
      <c r="V837" t="s">
        <v>40</v>
      </c>
      <c r="W837" t="s">
        <v>40</v>
      </c>
      <c r="X837" t="s">
        <v>40</v>
      </c>
      <c r="Y837" t="s">
        <v>40</v>
      </c>
      <c r="Z837" t="s">
        <v>40</v>
      </c>
    </row>
    <row r="838" spans="1:26" x14ac:dyDescent="0.3">
      <c r="A838" t="s">
        <v>4517</v>
      </c>
      <c r="B838" t="s">
        <v>626</v>
      </c>
      <c r="C838" t="s">
        <v>43</v>
      </c>
      <c r="D838" t="s">
        <v>44</v>
      </c>
      <c r="E838" t="s">
        <v>30</v>
      </c>
      <c r="F838" t="s">
        <v>4518</v>
      </c>
      <c r="G838" t="s">
        <v>4519</v>
      </c>
      <c r="H838" t="s">
        <v>4520</v>
      </c>
      <c r="I838" t="s">
        <v>34</v>
      </c>
      <c r="J838" t="s">
        <v>4521</v>
      </c>
      <c r="K838">
        <v>146</v>
      </c>
      <c r="L838" t="s">
        <v>71</v>
      </c>
      <c r="M838" t="s">
        <v>4522</v>
      </c>
      <c r="N838" t="s">
        <v>38</v>
      </c>
      <c r="O838" t="s">
        <v>74</v>
      </c>
      <c r="P838" t="s">
        <v>40</v>
      </c>
      <c r="Q838" t="s">
        <v>40</v>
      </c>
      <c r="R838" t="s">
        <v>40</v>
      </c>
      <c r="S838" t="s">
        <v>40</v>
      </c>
      <c r="T838" t="s">
        <v>40</v>
      </c>
      <c r="U838" t="s">
        <v>40</v>
      </c>
      <c r="V838" t="s">
        <v>40</v>
      </c>
      <c r="W838" t="s">
        <v>40</v>
      </c>
      <c r="X838" t="s">
        <v>40</v>
      </c>
      <c r="Y838" t="s">
        <v>40</v>
      </c>
      <c r="Z838" t="s">
        <v>40</v>
      </c>
    </row>
    <row r="839" spans="1:26" x14ac:dyDescent="0.3">
      <c r="A839" t="s">
        <v>4523</v>
      </c>
      <c r="B839" t="s">
        <v>245</v>
      </c>
      <c r="C839" t="s">
        <v>28</v>
      </c>
      <c r="D839" t="s">
        <v>224</v>
      </c>
      <c r="E839" t="s">
        <v>94</v>
      </c>
      <c r="F839" t="s">
        <v>4524</v>
      </c>
      <c r="G839" t="s">
        <v>4525</v>
      </c>
      <c r="H839" t="s">
        <v>4526</v>
      </c>
      <c r="I839" t="s">
        <v>34</v>
      </c>
      <c r="J839" t="s">
        <v>4527</v>
      </c>
      <c r="K839">
        <v>232</v>
      </c>
      <c r="L839" t="s">
        <v>71</v>
      </c>
      <c r="M839" t="s">
        <v>4528</v>
      </c>
      <c r="N839" t="s">
        <v>53</v>
      </c>
      <c r="O839" t="s">
        <v>54</v>
      </c>
      <c r="P839" t="s">
        <v>40</v>
      </c>
      <c r="Q839" t="s">
        <v>40</v>
      </c>
      <c r="R839" t="s">
        <v>40</v>
      </c>
      <c r="S839" t="s">
        <v>40</v>
      </c>
      <c r="T839" t="s">
        <v>40</v>
      </c>
      <c r="U839" t="s">
        <v>40</v>
      </c>
      <c r="V839" t="s">
        <v>40</v>
      </c>
      <c r="W839" t="s">
        <v>40</v>
      </c>
      <c r="X839" t="s">
        <v>40</v>
      </c>
      <c r="Y839" t="s">
        <v>40</v>
      </c>
      <c r="Z839" t="s">
        <v>40</v>
      </c>
    </row>
    <row r="840" spans="1:26" x14ac:dyDescent="0.3">
      <c r="A840" t="s">
        <v>4529</v>
      </c>
      <c r="B840" t="s">
        <v>325</v>
      </c>
      <c r="C840" t="s">
        <v>43</v>
      </c>
      <c r="D840" t="s">
        <v>85</v>
      </c>
      <c r="E840" t="s">
        <v>30</v>
      </c>
      <c r="F840" t="s">
        <v>4530</v>
      </c>
      <c r="G840" t="s">
        <v>4531</v>
      </c>
      <c r="H840" t="s">
        <v>4532</v>
      </c>
      <c r="I840" t="s">
        <v>49</v>
      </c>
      <c r="J840" t="s">
        <v>4533</v>
      </c>
      <c r="K840">
        <v>376</v>
      </c>
      <c r="L840" t="s">
        <v>71</v>
      </c>
      <c r="M840" t="s">
        <v>1666</v>
      </c>
      <c r="N840" t="s">
        <v>83</v>
      </c>
      <c r="O840" t="s">
        <v>39</v>
      </c>
      <c r="P840" t="s">
        <v>40</v>
      </c>
      <c r="Q840" t="s">
        <v>40</v>
      </c>
      <c r="R840" t="s">
        <v>40</v>
      </c>
      <c r="S840" t="s">
        <v>40</v>
      </c>
      <c r="T840" t="s">
        <v>40</v>
      </c>
      <c r="U840" t="s">
        <v>40</v>
      </c>
      <c r="V840" t="s">
        <v>40</v>
      </c>
      <c r="W840" t="s">
        <v>40</v>
      </c>
      <c r="X840" t="s">
        <v>40</v>
      </c>
      <c r="Y840" t="s">
        <v>40</v>
      </c>
      <c r="Z840" t="s">
        <v>40</v>
      </c>
    </row>
    <row r="841" spans="1:26" x14ac:dyDescent="0.3">
      <c r="A841" t="s">
        <v>4534</v>
      </c>
      <c r="B841" t="s">
        <v>231</v>
      </c>
      <c r="C841" t="s">
        <v>43</v>
      </c>
      <c r="D841" t="s">
        <v>170</v>
      </c>
      <c r="E841" t="s">
        <v>58</v>
      </c>
      <c r="F841" t="s">
        <v>4414</v>
      </c>
      <c r="G841" t="s">
        <v>4535</v>
      </c>
      <c r="H841" t="s">
        <v>4536</v>
      </c>
      <c r="I841" t="s">
        <v>106</v>
      </c>
      <c r="J841" t="s">
        <v>4537</v>
      </c>
      <c r="K841">
        <v>292</v>
      </c>
      <c r="L841" t="s">
        <v>36</v>
      </c>
      <c r="M841" t="s">
        <v>2684</v>
      </c>
      <c r="N841" t="s">
        <v>53</v>
      </c>
      <c r="O841" t="s">
        <v>54</v>
      </c>
      <c r="P841" t="s">
        <v>40</v>
      </c>
      <c r="Q841" t="s">
        <v>40</v>
      </c>
      <c r="R841" t="s">
        <v>40</v>
      </c>
      <c r="S841" t="s">
        <v>40</v>
      </c>
      <c r="T841" t="s">
        <v>40</v>
      </c>
      <c r="U841" t="s">
        <v>40</v>
      </c>
      <c r="V841" t="s">
        <v>40</v>
      </c>
      <c r="W841" t="s">
        <v>40</v>
      </c>
      <c r="X841" t="s">
        <v>40</v>
      </c>
      <c r="Y841" t="s">
        <v>40</v>
      </c>
      <c r="Z841" t="s">
        <v>40</v>
      </c>
    </row>
    <row r="842" spans="1:26" x14ac:dyDescent="0.3">
      <c r="A842" t="s">
        <v>4538</v>
      </c>
      <c r="B842" t="s">
        <v>344</v>
      </c>
      <c r="C842" t="s">
        <v>28</v>
      </c>
      <c r="D842" t="s">
        <v>85</v>
      </c>
      <c r="E842" t="s">
        <v>58</v>
      </c>
      <c r="F842" t="s">
        <v>3830</v>
      </c>
      <c r="G842" t="s">
        <v>4539</v>
      </c>
      <c r="H842" t="s">
        <v>4540</v>
      </c>
      <c r="I842" t="s">
        <v>106</v>
      </c>
      <c r="J842" t="s">
        <v>4541</v>
      </c>
      <c r="K842">
        <v>266</v>
      </c>
      <c r="L842" t="s">
        <v>36</v>
      </c>
      <c r="M842" t="s">
        <v>4542</v>
      </c>
      <c r="N842" t="s">
        <v>73</v>
      </c>
      <c r="O842" t="s">
        <v>54</v>
      </c>
      <c r="P842" t="s">
        <v>40</v>
      </c>
      <c r="Q842" t="s">
        <v>40</v>
      </c>
      <c r="R842" t="s">
        <v>40</v>
      </c>
      <c r="S842" t="s">
        <v>40</v>
      </c>
      <c r="T842" t="s">
        <v>40</v>
      </c>
      <c r="U842" t="s">
        <v>40</v>
      </c>
      <c r="V842" t="s">
        <v>40</v>
      </c>
      <c r="W842" t="s">
        <v>40</v>
      </c>
      <c r="X842" t="s">
        <v>40</v>
      </c>
      <c r="Y842" t="s">
        <v>40</v>
      </c>
      <c r="Z842" t="s">
        <v>40</v>
      </c>
    </row>
    <row r="843" spans="1:26" x14ac:dyDescent="0.3">
      <c r="A843" t="s">
        <v>4543</v>
      </c>
      <c r="B843" t="s">
        <v>675</v>
      </c>
      <c r="C843" t="s">
        <v>28</v>
      </c>
      <c r="D843" t="s">
        <v>170</v>
      </c>
      <c r="E843" t="s">
        <v>58</v>
      </c>
      <c r="F843" t="s">
        <v>1957</v>
      </c>
      <c r="G843" t="s">
        <v>4544</v>
      </c>
      <c r="H843" t="s">
        <v>4545</v>
      </c>
      <c r="I843" t="s">
        <v>106</v>
      </c>
      <c r="J843" t="s">
        <v>4546</v>
      </c>
      <c r="K843">
        <v>209</v>
      </c>
      <c r="L843" t="s">
        <v>36</v>
      </c>
      <c r="M843" t="s">
        <v>4419</v>
      </c>
      <c r="N843" t="s">
        <v>83</v>
      </c>
      <c r="O843" t="s">
        <v>74</v>
      </c>
      <c r="P843" t="s">
        <v>40</v>
      </c>
      <c r="Q843" t="s">
        <v>40</v>
      </c>
      <c r="R843" t="s">
        <v>40</v>
      </c>
      <c r="S843" t="s">
        <v>40</v>
      </c>
      <c r="T843" t="s">
        <v>40</v>
      </c>
      <c r="U843" t="s">
        <v>40</v>
      </c>
      <c r="V843" t="s">
        <v>40</v>
      </c>
      <c r="W843" t="s">
        <v>40</v>
      </c>
      <c r="X843" t="s">
        <v>40</v>
      </c>
      <c r="Y843" t="s">
        <v>40</v>
      </c>
      <c r="Z843" t="s">
        <v>40</v>
      </c>
    </row>
    <row r="844" spans="1:26" x14ac:dyDescent="0.3">
      <c r="A844" t="s">
        <v>4547</v>
      </c>
      <c r="B844" t="s">
        <v>433</v>
      </c>
      <c r="C844" t="s">
        <v>43</v>
      </c>
      <c r="D844" t="s">
        <v>85</v>
      </c>
      <c r="E844" t="s">
        <v>126</v>
      </c>
      <c r="F844" t="s">
        <v>2183</v>
      </c>
      <c r="G844" t="s">
        <v>4548</v>
      </c>
      <c r="H844" t="s">
        <v>4549</v>
      </c>
      <c r="I844" t="s">
        <v>89</v>
      </c>
      <c r="J844" t="s">
        <v>4550</v>
      </c>
      <c r="K844">
        <v>230</v>
      </c>
      <c r="L844" t="s">
        <v>36</v>
      </c>
      <c r="M844" t="s">
        <v>4551</v>
      </c>
      <c r="N844" t="s">
        <v>73</v>
      </c>
      <c r="O844" t="s">
        <v>39</v>
      </c>
      <c r="P844" t="s">
        <v>40</v>
      </c>
      <c r="Q844" t="s">
        <v>40</v>
      </c>
      <c r="R844" t="s">
        <v>40</v>
      </c>
      <c r="S844" t="s">
        <v>40</v>
      </c>
      <c r="T844" t="s">
        <v>40</v>
      </c>
      <c r="U844" t="s">
        <v>40</v>
      </c>
      <c r="V844" t="s">
        <v>40</v>
      </c>
      <c r="W844" t="s">
        <v>40</v>
      </c>
      <c r="X844" t="s">
        <v>40</v>
      </c>
      <c r="Y844" t="s">
        <v>40</v>
      </c>
      <c r="Z844" t="s">
        <v>40</v>
      </c>
    </row>
    <row r="845" spans="1:26" x14ac:dyDescent="0.3">
      <c r="A845" t="s">
        <v>4552</v>
      </c>
      <c r="B845" t="s">
        <v>1004</v>
      </c>
      <c r="C845" t="s">
        <v>43</v>
      </c>
      <c r="D845" t="s">
        <v>111</v>
      </c>
      <c r="E845" t="s">
        <v>30</v>
      </c>
      <c r="F845" t="s">
        <v>4553</v>
      </c>
      <c r="G845" t="s">
        <v>4554</v>
      </c>
      <c r="H845" t="s">
        <v>4555</v>
      </c>
      <c r="I845" t="s">
        <v>34</v>
      </c>
      <c r="J845" t="s">
        <v>4556</v>
      </c>
      <c r="K845">
        <v>395</v>
      </c>
      <c r="L845" t="s">
        <v>71</v>
      </c>
      <c r="M845" t="s">
        <v>4557</v>
      </c>
      <c r="N845" t="s">
        <v>73</v>
      </c>
      <c r="O845" t="s">
        <v>54</v>
      </c>
      <c r="P845" t="s">
        <v>40</v>
      </c>
      <c r="Q845" t="s">
        <v>40</v>
      </c>
      <c r="R845" t="s">
        <v>40</v>
      </c>
      <c r="S845" t="s">
        <v>40</v>
      </c>
      <c r="T845" t="s">
        <v>40</v>
      </c>
      <c r="U845" t="s">
        <v>40</v>
      </c>
      <c r="V845" t="s">
        <v>40</v>
      </c>
      <c r="W845" t="s">
        <v>40</v>
      </c>
      <c r="X845" t="s">
        <v>40</v>
      </c>
      <c r="Y845" t="s">
        <v>40</v>
      </c>
      <c r="Z845" t="s">
        <v>40</v>
      </c>
    </row>
    <row r="846" spans="1:26" x14ac:dyDescent="0.3">
      <c r="A846" t="s">
        <v>4558</v>
      </c>
      <c r="B846" t="s">
        <v>191</v>
      </c>
      <c r="C846" t="s">
        <v>28</v>
      </c>
      <c r="D846" t="s">
        <v>224</v>
      </c>
      <c r="E846" t="s">
        <v>94</v>
      </c>
      <c r="F846" t="s">
        <v>402</v>
      </c>
      <c r="G846" t="s">
        <v>4559</v>
      </c>
      <c r="H846" t="s">
        <v>69</v>
      </c>
      <c r="I846" t="s">
        <v>34</v>
      </c>
      <c r="J846" t="s">
        <v>4560</v>
      </c>
      <c r="K846">
        <v>315</v>
      </c>
      <c r="L846" t="s">
        <v>63</v>
      </c>
      <c r="M846" t="s">
        <v>898</v>
      </c>
      <c r="N846" t="s">
        <v>83</v>
      </c>
      <c r="O846" t="s">
        <v>39</v>
      </c>
      <c r="P846" t="s">
        <v>40</v>
      </c>
      <c r="Q846" t="s">
        <v>40</v>
      </c>
      <c r="R846" t="s">
        <v>40</v>
      </c>
      <c r="S846" t="s">
        <v>40</v>
      </c>
      <c r="T846" t="s">
        <v>40</v>
      </c>
      <c r="U846" t="s">
        <v>40</v>
      </c>
      <c r="V846" t="s">
        <v>40</v>
      </c>
      <c r="W846" t="s">
        <v>40</v>
      </c>
      <c r="X846" t="s">
        <v>40</v>
      </c>
      <c r="Y846" t="s">
        <v>40</v>
      </c>
      <c r="Z846" t="s">
        <v>40</v>
      </c>
    </row>
    <row r="847" spans="1:26" x14ac:dyDescent="0.3">
      <c r="A847" t="s">
        <v>4561</v>
      </c>
      <c r="B847" t="s">
        <v>204</v>
      </c>
      <c r="C847" t="s">
        <v>43</v>
      </c>
      <c r="D847" t="s">
        <v>474</v>
      </c>
      <c r="E847" t="s">
        <v>126</v>
      </c>
      <c r="F847" t="s">
        <v>4562</v>
      </c>
      <c r="G847" t="s">
        <v>4563</v>
      </c>
      <c r="H847" t="s">
        <v>4564</v>
      </c>
      <c r="I847" t="s">
        <v>34</v>
      </c>
      <c r="J847" t="s">
        <v>4565</v>
      </c>
      <c r="K847">
        <v>449</v>
      </c>
      <c r="L847" t="s">
        <v>36</v>
      </c>
      <c r="M847" t="s">
        <v>4566</v>
      </c>
      <c r="N847" t="s">
        <v>160</v>
      </c>
      <c r="O847" t="s">
        <v>74</v>
      </c>
      <c r="P847" t="s">
        <v>40</v>
      </c>
      <c r="Q847" t="s">
        <v>40</v>
      </c>
      <c r="R847" t="s">
        <v>40</v>
      </c>
      <c r="S847" t="s">
        <v>40</v>
      </c>
      <c r="T847" t="s">
        <v>40</v>
      </c>
      <c r="U847" t="s">
        <v>40</v>
      </c>
      <c r="V847" t="s">
        <v>40</v>
      </c>
      <c r="W847" t="s">
        <v>40</v>
      </c>
      <c r="X847" t="s">
        <v>40</v>
      </c>
      <c r="Y847" t="s">
        <v>40</v>
      </c>
      <c r="Z847" t="s">
        <v>40</v>
      </c>
    </row>
    <row r="848" spans="1:26" x14ac:dyDescent="0.3">
      <c r="A848" t="s">
        <v>4567</v>
      </c>
      <c r="B848" t="s">
        <v>433</v>
      </c>
      <c r="C848" t="s">
        <v>28</v>
      </c>
      <c r="D848" t="s">
        <v>111</v>
      </c>
      <c r="E848" t="s">
        <v>126</v>
      </c>
      <c r="F848" t="s">
        <v>4568</v>
      </c>
      <c r="G848" t="s">
        <v>4569</v>
      </c>
      <c r="H848" t="s">
        <v>4570</v>
      </c>
      <c r="I848" t="s">
        <v>89</v>
      </c>
      <c r="J848" t="s">
        <v>4571</v>
      </c>
      <c r="K848">
        <v>401</v>
      </c>
      <c r="L848" t="s">
        <v>71</v>
      </c>
      <c r="M848" t="s">
        <v>4572</v>
      </c>
      <c r="N848" t="s">
        <v>53</v>
      </c>
      <c r="O848" t="s">
        <v>54</v>
      </c>
      <c r="P848" t="s">
        <v>40</v>
      </c>
      <c r="Q848" t="s">
        <v>40</v>
      </c>
      <c r="R848" t="s">
        <v>40</v>
      </c>
      <c r="S848" t="s">
        <v>40</v>
      </c>
      <c r="T848" t="s">
        <v>40</v>
      </c>
      <c r="U848" t="s">
        <v>40</v>
      </c>
      <c r="V848" t="s">
        <v>40</v>
      </c>
      <c r="W848" t="s">
        <v>40</v>
      </c>
      <c r="X848" t="s">
        <v>40</v>
      </c>
      <c r="Y848" t="s">
        <v>40</v>
      </c>
      <c r="Z848" t="s">
        <v>40</v>
      </c>
    </row>
    <row r="849" spans="1:26" x14ac:dyDescent="0.3">
      <c r="A849" t="s">
        <v>4573</v>
      </c>
      <c r="B849" t="s">
        <v>231</v>
      </c>
      <c r="C849" t="s">
        <v>43</v>
      </c>
      <c r="D849" t="s">
        <v>170</v>
      </c>
      <c r="E849" t="s">
        <v>45</v>
      </c>
      <c r="F849" t="s">
        <v>4574</v>
      </c>
      <c r="G849" t="s">
        <v>4575</v>
      </c>
      <c r="H849" t="s">
        <v>4576</v>
      </c>
      <c r="I849" t="s">
        <v>89</v>
      </c>
      <c r="J849" t="s">
        <v>4577</v>
      </c>
      <c r="K849">
        <v>473</v>
      </c>
      <c r="L849" t="s">
        <v>71</v>
      </c>
      <c r="M849" t="s">
        <v>4578</v>
      </c>
      <c r="N849" t="s">
        <v>160</v>
      </c>
      <c r="O849" t="s">
        <v>54</v>
      </c>
      <c r="P849" t="s">
        <v>40</v>
      </c>
      <c r="Q849" t="s">
        <v>40</v>
      </c>
      <c r="R849" t="s">
        <v>40</v>
      </c>
      <c r="S849" t="s">
        <v>40</v>
      </c>
      <c r="T849" t="s">
        <v>40</v>
      </c>
      <c r="U849" t="s">
        <v>40</v>
      </c>
      <c r="V849" t="s">
        <v>40</v>
      </c>
      <c r="W849" t="s">
        <v>40</v>
      </c>
      <c r="X849" t="s">
        <v>40</v>
      </c>
      <c r="Y849" t="s">
        <v>40</v>
      </c>
      <c r="Z849" t="s">
        <v>40</v>
      </c>
    </row>
    <row r="850" spans="1:26" x14ac:dyDescent="0.3">
      <c r="A850" t="s">
        <v>4579</v>
      </c>
      <c r="B850" t="s">
        <v>1269</v>
      </c>
      <c r="C850" t="s">
        <v>28</v>
      </c>
      <c r="D850" t="s">
        <v>224</v>
      </c>
      <c r="E850" t="s">
        <v>126</v>
      </c>
      <c r="F850" t="s">
        <v>1929</v>
      </c>
      <c r="G850" t="s">
        <v>4580</v>
      </c>
      <c r="H850" t="s">
        <v>4581</v>
      </c>
      <c r="I850" t="s">
        <v>98</v>
      </c>
      <c r="J850" t="s">
        <v>4582</v>
      </c>
      <c r="K850">
        <v>265</v>
      </c>
      <c r="L850" t="s">
        <v>36</v>
      </c>
      <c r="M850" t="s">
        <v>2980</v>
      </c>
      <c r="N850" t="s">
        <v>53</v>
      </c>
      <c r="O850" t="s">
        <v>54</v>
      </c>
      <c r="P850" t="s">
        <v>40</v>
      </c>
      <c r="Q850" t="s">
        <v>40</v>
      </c>
      <c r="R850" t="s">
        <v>40</v>
      </c>
      <c r="S850" t="s">
        <v>40</v>
      </c>
      <c r="T850" t="s">
        <v>40</v>
      </c>
      <c r="U850" t="s">
        <v>40</v>
      </c>
      <c r="V850" t="s">
        <v>40</v>
      </c>
      <c r="W850" t="s">
        <v>40</v>
      </c>
      <c r="X850" t="s">
        <v>40</v>
      </c>
      <c r="Y850" t="s">
        <v>40</v>
      </c>
      <c r="Z850" t="s">
        <v>40</v>
      </c>
    </row>
    <row r="851" spans="1:26" x14ac:dyDescent="0.3">
      <c r="A851" t="s">
        <v>4583</v>
      </c>
      <c r="B851" t="s">
        <v>252</v>
      </c>
      <c r="C851" t="s">
        <v>43</v>
      </c>
      <c r="D851" t="s">
        <v>29</v>
      </c>
      <c r="E851" t="s">
        <v>77</v>
      </c>
      <c r="F851" t="s">
        <v>3340</v>
      </c>
      <c r="G851" t="s">
        <v>4584</v>
      </c>
      <c r="H851" t="s">
        <v>4585</v>
      </c>
      <c r="I851" t="s">
        <v>49</v>
      </c>
      <c r="J851" t="s">
        <v>4586</v>
      </c>
      <c r="K851">
        <v>185</v>
      </c>
      <c r="L851" t="s">
        <v>36</v>
      </c>
      <c r="M851" t="s">
        <v>4587</v>
      </c>
      <c r="N851" t="s">
        <v>73</v>
      </c>
      <c r="O851" t="s">
        <v>54</v>
      </c>
      <c r="P851" t="s">
        <v>40</v>
      </c>
      <c r="Q851" t="s">
        <v>40</v>
      </c>
      <c r="R851" t="s">
        <v>40</v>
      </c>
      <c r="S851" t="s">
        <v>40</v>
      </c>
      <c r="T851" t="s">
        <v>40</v>
      </c>
      <c r="U851" t="s">
        <v>40</v>
      </c>
      <c r="V851" t="s">
        <v>40</v>
      </c>
      <c r="W851" t="s">
        <v>40</v>
      </c>
      <c r="X851" t="s">
        <v>40</v>
      </c>
      <c r="Y851" t="s">
        <v>40</v>
      </c>
      <c r="Z851" t="s">
        <v>40</v>
      </c>
    </row>
    <row r="852" spans="1:26" x14ac:dyDescent="0.3">
      <c r="A852" t="s">
        <v>4588</v>
      </c>
      <c r="B852" t="s">
        <v>125</v>
      </c>
      <c r="C852" t="s">
        <v>28</v>
      </c>
      <c r="D852" t="s">
        <v>170</v>
      </c>
      <c r="E852" t="s">
        <v>94</v>
      </c>
      <c r="F852" t="s">
        <v>523</v>
      </c>
      <c r="G852" t="s">
        <v>4589</v>
      </c>
      <c r="H852" t="s">
        <v>4590</v>
      </c>
      <c r="I852" t="s">
        <v>89</v>
      </c>
      <c r="J852" t="s">
        <v>4591</v>
      </c>
      <c r="K852">
        <v>289</v>
      </c>
      <c r="L852" t="s">
        <v>36</v>
      </c>
      <c r="M852" t="s">
        <v>4592</v>
      </c>
      <c r="N852" t="s">
        <v>38</v>
      </c>
      <c r="O852" t="s">
        <v>54</v>
      </c>
      <c r="P852" t="s">
        <v>40</v>
      </c>
      <c r="Q852" t="s">
        <v>40</v>
      </c>
      <c r="R852" t="s">
        <v>40</v>
      </c>
      <c r="S852" t="s">
        <v>40</v>
      </c>
      <c r="T852" t="s">
        <v>40</v>
      </c>
      <c r="U852" t="s">
        <v>40</v>
      </c>
      <c r="V852" t="s">
        <v>40</v>
      </c>
      <c r="W852" t="s">
        <v>40</v>
      </c>
      <c r="X852" t="s">
        <v>40</v>
      </c>
      <c r="Y852" t="s">
        <v>40</v>
      </c>
      <c r="Z852" t="s">
        <v>40</v>
      </c>
    </row>
    <row r="853" spans="1:26" x14ac:dyDescent="0.3">
      <c r="A853" t="s">
        <v>4593</v>
      </c>
      <c r="B853" t="s">
        <v>102</v>
      </c>
      <c r="C853" t="s">
        <v>43</v>
      </c>
      <c r="D853" t="s">
        <v>111</v>
      </c>
      <c r="E853" t="s">
        <v>126</v>
      </c>
      <c r="F853" t="s">
        <v>4594</v>
      </c>
      <c r="G853" t="s">
        <v>4595</v>
      </c>
      <c r="H853" t="s">
        <v>4596</v>
      </c>
      <c r="I853" t="s">
        <v>49</v>
      </c>
      <c r="J853" t="s">
        <v>4597</v>
      </c>
      <c r="K853">
        <v>417</v>
      </c>
      <c r="L853" t="s">
        <v>71</v>
      </c>
      <c r="M853" t="s">
        <v>2075</v>
      </c>
      <c r="N853" t="s">
        <v>73</v>
      </c>
      <c r="O853" t="s">
        <v>74</v>
      </c>
      <c r="P853" t="s">
        <v>40</v>
      </c>
      <c r="Q853" t="s">
        <v>40</v>
      </c>
      <c r="R853" t="s">
        <v>40</v>
      </c>
      <c r="S853" t="s">
        <v>40</v>
      </c>
      <c r="T853" t="s">
        <v>40</v>
      </c>
      <c r="U853" t="s">
        <v>40</v>
      </c>
      <c r="V853" t="s">
        <v>40</v>
      </c>
      <c r="W853" t="s">
        <v>40</v>
      </c>
      <c r="X853" t="s">
        <v>40</v>
      </c>
      <c r="Y853" t="s">
        <v>40</v>
      </c>
      <c r="Z853" t="s">
        <v>40</v>
      </c>
    </row>
    <row r="854" spans="1:26" x14ac:dyDescent="0.3">
      <c r="A854" t="s">
        <v>4598</v>
      </c>
      <c r="B854" t="s">
        <v>433</v>
      </c>
      <c r="C854" t="s">
        <v>28</v>
      </c>
      <c r="D854" t="s">
        <v>57</v>
      </c>
      <c r="E854" t="s">
        <v>30</v>
      </c>
      <c r="F854" t="s">
        <v>876</v>
      </c>
      <c r="G854" t="s">
        <v>4599</v>
      </c>
      <c r="H854" t="s">
        <v>4203</v>
      </c>
      <c r="I854" t="s">
        <v>98</v>
      </c>
      <c r="J854" t="s">
        <v>4600</v>
      </c>
      <c r="K854">
        <v>429</v>
      </c>
      <c r="L854" t="s">
        <v>63</v>
      </c>
      <c r="M854" t="s">
        <v>1591</v>
      </c>
      <c r="N854" t="s">
        <v>38</v>
      </c>
      <c r="O854" t="s">
        <v>54</v>
      </c>
      <c r="P854" t="s">
        <v>40</v>
      </c>
      <c r="Q854" t="s">
        <v>40</v>
      </c>
      <c r="R854" t="s">
        <v>40</v>
      </c>
      <c r="S854" t="s">
        <v>40</v>
      </c>
      <c r="T854" t="s">
        <v>40</v>
      </c>
      <c r="U854" t="s">
        <v>40</v>
      </c>
      <c r="V854" t="s">
        <v>40</v>
      </c>
      <c r="W854" t="s">
        <v>40</v>
      </c>
      <c r="X854" t="s">
        <v>40</v>
      </c>
      <c r="Y854" t="s">
        <v>40</v>
      </c>
      <c r="Z854" t="s">
        <v>40</v>
      </c>
    </row>
    <row r="855" spans="1:26" x14ac:dyDescent="0.3">
      <c r="A855" t="s">
        <v>4601</v>
      </c>
      <c r="B855" t="s">
        <v>42</v>
      </c>
      <c r="C855" t="s">
        <v>28</v>
      </c>
      <c r="D855" t="s">
        <v>44</v>
      </c>
      <c r="E855" t="s">
        <v>126</v>
      </c>
      <c r="F855" t="s">
        <v>365</v>
      </c>
      <c r="G855" t="s">
        <v>4602</v>
      </c>
      <c r="H855" t="s">
        <v>4603</v>
      </c>
      <c r="I855" t="s">
        <v>89</v>
      </c>
      <c r="J855" t="s">
        <v>4604</v>
      </c>
      <c r="K855">
        <v>133</v>
      </c>
      <c r="L855" t="s">
        <v>63</v>
      </c>
      <c r="M855" t="s">
        <v>627</v>
      </c>
      <c r="N855" t="s">
        <v>38</v>
      </c>
      <c r="O855" t="s">
        <v>74</v>
      </c>
      <c r="P855" t="s">
        <v>40</v>
      </c>
      <c r="Q855" t="s">
        <v>40</v>
      </c>
      <c r="R855" t="s">
        <v>40</v>
      </c>
      <c r="S855" t="s">
        <v>40</v>
      </c>
      <c r="T855" t="s">
        <v>40</v>
      </c>
      <c r="U855" t="s">
        <v>40</v>
      </c>
      <c r="V855" t="s">
        <v>40</v>
      </c>
      <c r="W855" t="s">
        <v>40</v>
      </c>
      <c r="X855" t="s">
        <v>40</v>
      </c>
      <c r="Y855" t="s">
        <v>40</v>
      </c>
      <c r="Z855" t="s">
        <v>40</v>
      </c>
    </row>
    <row r="856" spans="1:26" x14ac:dyDescent="0.3">
      <c r="A856" t="s">
        <v>4605</v>
      </c>
      <c r="B856" t="s">
        <v>147</v>
      </c>
      <c r="C856" t="s">
        <v>28</v>
      </c>
      <c r="D856" t="s">
        <v>224</v>
      </c>
      <c r="E856" t="s">
        <v>45</v>
      </c>
      <c r="F856" t="s">
        <v>1125</v>
      </c>
      <c r="G856" t="s">
        <v>4606</v>
      </c>
      <c r="H856" t="s">
        <v>4607</v>
      </c>
      <c r="I856" t="s">
        <v>34</v>
      </c>
      <c r="J856" t="s">
        <v>4608</v>
      </c>
      <c r="K856">
        <v>453</v>
      </c>
      <c r="L856" t="s">
        <v>71</v>
      </c>
      <c r="M856" t="s">
        <v>4609</v>
      </c>
      <c r="N856" t="s">
        <v>73</v>
      </c>
      <c r="O856" t="s">
        <v>54</v>
      </c>
      <c r="P856" t="s">
        <v>40</v>
      </c>
      <c r="Q856" t="s">
        <v>40</v>
      </c>
      <c r="R856" t="s">
        <v>40</v>
      </c>
      <c r="S856" t="s">
        <v>40</v>
      </c>
      <c r="T856" t="s">
        <v>40</v>
      </c>
      <c r="U856" t="s">
        <v>40</v>
      </c>
      <c r="V856" t="s">
        <v>40</v>
      </c>
      <c r="W856" t="s">
        <v>40</v>
      </c>
      <c r="X856" t="s">
        <v>40</v>
      </c>
      <c r="Y856" t="s">
        <v>40</v>
      </c>
      <c r="Z856" t="s">
        <v>40</v>
      </c>
    </row>
    <row r="857" spans="1:26" x14ac:dyDescent="0.3">
      <c r="A857" t="s">
        <v>2310</v>
      </c>
      <c r="B857" t="s">
        <v>1148</v>
      </c>
      <c r="C857" t="s">
        <v>28</v>
      </c>
      <c r="D857" t="s">
        <v>85</v>
      </c>
      <c r="E857" t="s">
        <v>45</v>
      </c>
      <c r="F857" t="s">
        <v>850</v>
      </c>
      <c r="G857" t="s">
        <v>4610</v>
      </c>
      <c r="H857" t="s">
        <v>4611</v>
      </c>
      <c r="I857" t="s">
        <v>89</v>
      </c>
      <c r="J857" t="s">
        <v>4612</v>
      </c>
      <c r="K857">
        <v>332</v>
      </c>
      <c r="L857" t="s">
        <v>63</v>
      </c>
      <c r="M857" t="s">
        <v>4530</v>
      </c>
      <c r="N857" t="s">
        <v>83</v>
      </c>
      <c r="O857" t="s">
        <v>39</v>
      </c>
      <c r="P857" t="s">
        <v>40</v>
      </c>
      <c r="Q857" t="s">
        <v>40</v>
      </c>
      <c r="R857" t="s">
        <v>40</v>
      </c>
      <c r="S857" t="s">
        <v>40</v>
      </c>
      <c r="T857" t="s">
        <v>40</v>
      </c>
      <c r="U857" t="s">
        <v>40</v>
      </c>
      <c r="V857" t="s">
        <v>40</v>
      </c>
      <c r="W857" t="s">
        <v>40</v>
      </c>
      <c r="X857" t="s">
        <v>40</v>
      </c>
      <c r="Y857" t="s">
        <v>40</v>
      </c>
      <c r="Z857" t="s">
        <v>40</v>
      </c>
    </row>
    <row r="858" spans="1:26" x14ac:dyDescent="0.3">
      <c r="A858" t="s">
        <v>4613</v>
      </c>
      <c r="B858" t="s">
        <v>56</v>
      </c>
      <c r="C858" t="s">
        <v>43</v>
      </c>
      <c r="D858" t="s">
        <v>44</v>
      </c>
      <c r="E858" t="s">
        <v>94</v>
      </c>
      <c r="F858" t="s">
        <v>4614</v>
      </c>
      <c r="G858" t="s">
        <v>4615</v>
      </c>
      <c r="H858" t="s">
        <v>4616</v>
      </c>
      <c r="I858" t="s">
        <v>34</v>
      </c>
      <c r="J858" t="s">
        <v>4617</v>
      </c>
      <c r="K858">
        <v>374</v>
      </c>
      <c r="L858" t="s">
        <v>36</v>
      </c>
      <c r="M858" t="s">
        <v>4618</v>
      </c>
      <c r="N858" t="s">
        <v>83</v>
      </c>
      <c r="O858" t="s">
        <v>54</v>
      </c>
      <c r="P858" t="s">
        <v>40</v>
      </c>
      <c r="Q858" t="s">
        <v>40</v>
      </c>
      <c r="R858" t="s">
        <v>40</v>
      </c>
      <c r="S858" t="s">
        <v>40</v>
      </c>
      <c r="T858" t="s">
        <v>40</v>
      </c>
      <c r="U858" t="s">
        <v>40</v>
      </c>
      <c r="V858" t="s">
        <v>40</v>
      </c>
      <c r="W858" t="s">
        <v>40</v>
      </c>
      <c r="X858" t="s">
        <v>40</v>
      </c>
      <c r="Y858" t="s">
        <v>40</v>
      </c>
      <c r="Z858" t="s">
        <v>40</v>
      </c>
    </row>
    <row r="859" spans="1:26" x14ac:dyDescent="0.3">
      <c r="A859" t="s">
        <v>4619</v>
      </c>
      <c r="B859" t="s">
        <v>1570</v>
      </c>
      <c r="C859" t="s">
        <v>43</v>
      </c>
      <c r="D859" t="s">
        <v>85</v>
      </c>
      <c r="E859" t="s">
        <v>30</v>
      </c>
      <c r="F859" t="s">
        <v>4620</v>
      </c>
      <c r="G859" t="s">
        <v>4621</v>
      </c>
      <c r="H859" t="s">
        <v>4622</v>
      </c>
      <c r="I859" t="s">
        <v>98</v>
      </c>
      <c r="J859" t="s">
        <v>4623</v>
      </c>
      <c r="K859">
        <v>435</v>
      </c>
      <c r="L859" t="s">
        <v>71</v>
      </c>
      <c r="M859" t="s">
        <v>4624</v>
      </c>
      <c r="N859" t="s">
        <v>53</v>
      </c>
      <c r="O859" t="s">
        <v>74</v>
      </c>
      <c r="P859" t="s">
        <v>40</v>
      </c>
      <c r="Q859" t="s">
        <v>40</v>
      </c>
      <c r="R859" t="s">
        <v>40</v>
      </c>
      <c r="S859" t="s">
        <v>40</v>
      </c>
      <c r="T859" t="s">
        <v>40</v>
      </c>
      <c r="U859" t="s">
        <v>40</v>
      </c>
      <c r="V859" t="s">
        <v>40</v>
      </c>
      <c r="W859" t="s">
        <v>40</v>
      </c>
      <c r="X859" t="s">
        <v>40</v>
      </c>
      <c r="Y859" t="s">
        <v>40</v>
      </c>
      <c r="Z859" t="s">
        <v>40</v>
      </c>
    </row>
    <row r="860" spans="1:26" x14ac:dyDescent="0.3">
      <c r="A860" t="s">
        <v>3098</v>
      </c>
      <c r="B860" t="s">
        <v>1847</v>
      </c>
      <c r="C860" t="s">
        <v>43</v>
      </c>
      <c r="D860" t="s">
        <v>85</v>
      </c>
      <c r="E860" t="s">
        <v>94</v>
      </c>
      <c r="F860" t="s">
        <v>4625</v>
      </c>
      <c r="G860" t="s">
        <v>4626</v>
      </c>
      <c r="H860" t="s">
        <v>4627</v>
      </c>
      <c r="I860" t="s">
        <v>34</v>
      </c>
      <c r="J860" t="s">
        <v>4628</v>
      </c>
      <c r="K860">
        <v>271</v>
      </c>
      <c r="L860" t="s">
        <v>36</v>
      </c>
      <c r="M860" t="s">
        <v>4629</v>
      </c>
      <c r="N860" t="s">
        <v>73</v>
      </c>
      <c r="O860" t="s">
        <v>39</v>
      </c>
      <c r="P860" t="s">
        <v>40</v>
      </c>
      <c r="Q860" t="s">
        <v>40</v>
      </c>
      <c r="R860" t="s">
        <v>40</v>
      </c>
      <c r="S860" t="s">
        <v>40</v>
      </c>
      <c r="T860" t="s">
        <v>40</v>
      </c>
      <c r="U860" t="s">
        <v>40</v>
      </c>
      <c r="V860" t="s">
        <v>40</v>
      </c>
      <c r="W860" t="s">
        <v>40</v>
      </c>
      <c r="X860" t="s">
        <v>40</v>
      </c>
      <c r="Y860" t="s">
        <v>40</v>
      </c>
      <c r="Z860" t="s">
        <v>40</v>
      </c>
    </row>
    <row r="861" spans="1:26" x14ac:dyDescent="0.3">
      <c r="A861" t="s">
        <v>4630</v>
      </c>
      <c r="B861" t="s">
        <v>279</v>
      </c>
      <c r="C861" t="s">
        <v>28</v>
      </c>
      <c r="D861" t="s">
        <v>111</v>
      </c>
      <c r="E861" t="s">
        <v>30</v>
      </c>
      <c r="F861" t="s">
        <v>4631</v>
      </c>
      <c r="G861" t="s">
        <v>4632</v>
      </c>
      <c r="H861" t="s">
        <v>4633</v>
      </c>
      <c r="I861" t="s">
        <v>34</v>
      </c>
      <c r="J861" t="s">
        <v>4634</v>
      </c>
      <c r="K861">
        <v>186</v>
      </c>
      <c r="L861" t="s">
        <v>71</v>
      </c>
      <c r="M861" t="s">
        <v>1426</v>
      </c>
      <c r="N861" t="s">
        <v>53</v>
      </c>
      <c r="O861" t="s">
        <v>54</v>
      </c>
      <c r="P861" t="s">
        <v>40</v>
      </c>
      <c r="Q861" t="s">
        <v>40</v>
      </c>
      <c r="R861" t="s">
        <v>40</v>
      </c>
      <c r="S861" t="s">
        <v>40</v>
      </c>
      <c r="T861" t="s">
        <v>40</v>
      </c>
      <c r="U861" t="s">
        <v>40</v>
      </c>
      <c r="V861" t="s">
        <v>40</v>
      </c>
      <c r="W861" t="s">
        <v>40</v>
      </c>
      <c r="X861" t="s">
        <v>40</v>
      </c>
      <c r="Y861" t="s">
        <v>40</v>
      </c>
      <c r="Z861" t="s">
        <v>40</v>
      </c>
    </row>
    <row r="862" spans="1:26" x14ac:dyDescent="0.3">
      <c r="A862" t="s">
        <v>4635</v>
      </c>
      <c r="B862" t="s">
        <v>125</v>
      </c>
      <c r="C862" t="s">
        <v>28</v>
      </c>
      <c r="D862" t="s">
        <v>170</v>
      </c>
      <c r="E862" t="s">
        <v>58</v>
      </c>
      <c r="F862" t="s">
        <v>4636</v>
      </c>
      <c r="G862" t="s">
        <v>4637</v>
      </c>
      <c r="H862" t="s">
        <v>4638</v>
      </c>
      <c r="I862" t="s">
        <v>106</v>
      </c>
      <c r="J862" t="s">
        <v>4639</v>
      </c>
      <c r="K862">
        <v>495</v>
      </c>
      <c r="L862" t="s">
        <v>36</v>
      </c>
      <c r="M862" t="s">
        <v>4640</v>
      </c>
      <c r="N862" t="s">
        <v>38</v>
      </c>
      <c r="O862" t="s">
        <v>54</v>
      </c>
      <c r="P862" t="s">
        <v>40</v>
      </c>
      <c r="Q862" t="s">
        <v>40</v>
      </c>
      <c r="R862" t="s">
        <v>40</v>
      </c>
      <c r="S862" t="s">
        <v>40</v>
      </c>
      <c r="T862" t="s">
        <v>40</v>
      </c>
      <c r="U862" t="s">
        <v>40</v>
      </c>
      <c r="V862" t="s">
        <v>40</v>
      </c>
      <c r="W862" t="s">
        <v>40</v>
      </c>
      <c r="X862" t="s">
        <v>40</v>
      </c>
      <c r="Y862" t="s">
        <v>40</v>
      </c>
      <c r="Z862" t="s">
        <v>40</v>
      </c>
    </row>
    <row r="863" spans="1:26" x14ac:dyDescent="0.3">
      <c r="A863" t="s">
        <v>4641</v>
      </c>
      <c r="B863" t="s">
        <v>1081</v>
      </c>
      <c r="C863" t="s">
        <v>43</v>
      </c>
      <c r="D863" t="s">
        <v>170</v>
      </c>
      <c r="E863" t="s">
        <v>30</v>
      </c>
      <c r="F863" t="s">
        <v>4642</v>
      </c>
      <c r="G863" t="s">
        <v>4643</v>
      </c>
      <c r="H863" t="s">
        <v>4644</v>
      </c>
      <c r="I863" t="s">
        <v>106</v>
      </c>
      <c r="J863" t="s">
        <v>4645</v>
      </c>
      <c r="K863">
        <v>452</v>
      </c>
      <c r="L863" t="s">
        <v>71</v>
      </c>
      <c r="M863" t="s">
        <v>4646</v>
      </c>
      <c r="N863" t="s">
        <v>38</v>
      </c>
      <c r="O863" t="s">
        <v>74</v>
      </c>
      <c r="P863" t="s">
        <v>40</v>
      </c>
      <c r="Q863" t="s">
        <v>40</v>
      </c>
      <c r="R863" t="s">
        <v>40</v>
      </c>
      <c r="S863" t="s">
        <v>40</v>
      </c>
      <c r="T863" t="s">
        <v>40</v>
      </c>
      <c r="U863" t="s">
        <v>40</v>
      </c>
      <c r="V863" t="s">
        <v>40</v>
      </c>
      <c r="W863" t="s">
        <v>40</v>
      </c>
      <c r="X863" t="s">
        <v>40</v>
      </c>
      <c r="Y863" t="s">
        <v>40</v>
      </c>
      <c r="Z863" t="s">
        <v>40</v>
      </c>
    </row>
    <row r="864" spans="1:26" x14ac:dyDescent="0.3">
      <c r="A864" t="s">
        <v>4647</v>
      </c>
      <c r="B864" t="s">
        <v>279</v>
      </c>
      <c r="C864" t="s">
        <v>43</v>
      </c>
      <c r="D864" t="s">
        <v>57</v>
      </c>
      <c r="E864" t="s">
        <v>45</v>
      </c>
      <c r="F864" t="s">
        <v>3110</v>
      </c>
      <c r="G864" t="s">
        <v>4648</v>
      </c>
      <c r="H864" t="s">
        <v>4649</v>
      </c>
      <c r="I864" t="s">
        <v>98</v>
      </c>
      <c r="J864" t="s">
        <v>4650</v>
      </c>
      <c r="K864">
        <v>118</v>
      </c>
      <c r="L864" t="s">
        <v>63</v>
      </c>
      <c r="M864" t="s">
        <v>1333</v>
      </c>
      <c r="N864" t="s">
        <v>53</v>
      </c>
      <c r="O864" t="s">
        <v>39</v>
      </c>
      <c r="P864" t="s">
        <v>40</v>
      </c>
      <c r="Q864" t="s">
        <v>40</v>
      </c>
      <c r="R864" t="s">
        <v>40</v>
      </c>
      <c r="S864" t="s">
        <v>40</v>
      </c>
      <c r="T864" t="s">
        <v>40</v>
      </c>
      <c r="U864" t="s">
        <v>40</v>
      </c>
      <c r="V864" t="s">
        <v>40</v>
      </c>
      <c r="W864" t="s">
        <v>40</v>
      </c>
      <c r="X864" t="s">
        <v>40</v>
      </c>
      <c r="Y864" t="s">
        <v>40</v>
      </c>
      <c r="Z864" t="s">
        <v>40</v>
      </c>
    </row>
    <row r="865" spans="1:26" x14ac:dyDescent="0.3">
      <c r="A865" t="s">
        <v>4651</v>
      </c>
      <c r="B865" t="s">
        <v>401</v>
      </c>
      <c r="C865" t="s">
        <v>43</v>
      </c>
      <c r="D865" t="s">
        <v>474</v>
      </c>
      <c r="E865" t="s">
        <v>94</v>
      </c>
      <c r="F865" t="s">
        <v>3552</v>
      </c>
      <c r="G865" t="s">
        <v>4652</v>
      </c>
      <c r="H865" t="s">
        <v>4653</v>
      </c>
      <c r="I865" t="s">
        <v>89</v>
      </c>
      <c r="J865" t="s">
        <v>4654</v>
      </c>
      <c r="K865">
        <v>228</v>
      </c>
      <c r="L865" t="s">
        <v>63</v>
      </c>
      <c r="M865" t="s">
        <v>3686</v>
      </c>
      <c r="N865" t="s">
        <v>73</v>
      </c>
      <c r="O865" t="s">
        <v>74</v>
      </c>
      <c r="P865" t="s">
        <v>40</v>
      </c>
      <c r="Q865" t="s">
        <v>40</v>
      </c>
      <c r="R865" t="s">
        <v>40</v>
      </c>
      <c r="S865" t="s">
        <v>40</v>
      </c>
      <c r="T865" t="s">
        <v>40</v>
      </c>
      <c r="U865" t="s">
        <v>40</v>
      </c>
      <c r="V865" t="s">
        <v>40</v>
      </c>
      <c r="W865" t="s">
        <v>40</v>
      </c>
      <c r="X865" t="s">
        <v>40</v>
      </c>
      <c r="Y865" t="s">
        <v>40</v>
      </c>
      <c r="Z865" t="s">
        <v>40</v>
      </c>
    </row>
    <row r="866" spans="1:26" x14ac:dyDescent="0.3">
      <c r="A866" t="s">
        <v>4655</v>
      </c>
      <c r="B866" t="s">
        <v>502</v>
      </c>
      <c r="C866" t="s">
        <v>28</v>
      </c>
      <c r="D866" t="s">
        <v>474</v>
      </c>
      <c r="E866" t="s">
        <v>77</v>
      </c>
      <c r="F866" t="s">
        <v>4656</v>
      </c>
      <c r="G866" t="s">
        <v>4657</v>
      </c>
      <c r="H866" t="s">
        <v>4658</v>
      </c>
      <c r="I866" t="s">
        <v>49</v>
      </c>
      <c r="J866" t="s">
        <v>4659</v>
      </c>
      <c r="K866">
        <v>120</v>
      </c>
      <c r="L866" t="s">
        <v>63</v>
      </c>
      <c r="M866" t="s">
        <v>4660</v>
      </c>
      <c r="N866" t="s">
        <v>53</v>
      </c>
      <c r="O866" t="s">
        <v>54</v>
      </c>
      <c r="P866" t="s">
        <v>40</v>
      </c>
      <c r="Q866" t="s">
        <v>40</v>
      </c>
      <c r="R866" t="s">
        <v>40</v>
      </c>
      <c r="S866" t="s">
        <v>40</v>
      </c>
      <c r="T866" t="s">
        <v>40</v>
      </c>
      <c r="U866" t="s">
        <v>40</v>
      </c>
      <c r="V866" t="s">
        <v>40</v>
      </c>
      <c r="W866" t="s">
        <v>40</v>
      </c>
      <c r="X866" t="s">
        <v>40</v>
      </c>
      <c r="Y866" t="s">
        <v>40</v>
      </c>
      <c r="Z866" t="s">
        <v>40</v>
      </c>
    </row>
    <row r="867" spans="1:26" x14ac:dyDescent="0.3">
      <c r="A867" t="s">
        <v>4661</v>
      </c>
      <c r="B867" t="s">
        <v>1570</v>
      </c>
      <c r="C867" t="s">
        <v>28</v>
      </c>
      <c r="D867" t="s">
        <v>224</v>
      </c>
      <c r="E867" t="s">
        <v>126</v>
      </c>
      <c r="F867" t="s">
        <v>4662</v>
      </c>
      <c r="G867" t="s">
        <v>4663</v>
      </c>
      <c r="H867" t="s">
        <v>4664</v>
      </c>
      <c r="I867" t="s">
        <v>106</v>
      </c>
      <c r="J867" t="s">
        <v>4665</v>
      </c>
      <c r="K867">
        <v>348</v>
      </c>
      <c r="L867" t="s">
        <v>36</v>
      </c>
      <c r="M867" t="s">
        <v>4666</v>
      </c>
      <c r="N867" t="s">
        <v>73</v>
      </c>
      <c r="O867" t="s">
        <v>39</v>
      </c>
      <c r="P867" t="s">
        <v>40</v>
      </c>
      <c r="Q867" t="s">
        <v>40</v>
      </c>
      <c r="R867" t="s">
        <v>40</v>
      </c>
      <c r="S867" t="s">
        <v>40</v>
      </c>
      <c r="T867" t="s">
        <v>40</v>
      </c>
      <c r="U867" t="s">
        <v>40</v>
      </c>
      <c r="V867" t="s">
        <v>40</v>
      </c>
      <c r="W867" t="s">
        <v>40</v>
      </c>
      <c r="X867" t="s">
        <v>40</v>
      </c>
      <c r="Y867" t="s">
        <v>40</v>
      </c>
      <c r="Z867" t="s">
        <v>40</v>
      </c>
    </row>
    <row r="868" spans="1:26" x14ac:dyDescent="0.3">
      <c r="A868" t="s">
        <v>4667</v>
      </c>
      <c r="B868" t="s">
        <v>76</v>
      </c>
      <c r="C868" t="s">
        <v>28</v>
      </c>
      <c r="D868" t="s">
        <v>224</v>
      </c>
      <c r="E868" t="s">
        <v>77</v>
      </c>
      <c r="F868" t="s">
        <v>570</v>
      </c>
      <c r="G868" t="s">
        <v>4668</v>
      </c>
      <c r="H868" t="s">
        <v>4669</v>
      </c>
      <c r="I868" t="s">
        <v>98</v>
      </c>
      <c r="J868" t="s">
        <v>4670</v>
      </c>
      <c r="K868">
        <v>232</v>
      </c>
      <c r="L868" t="s">
        <v>71</v>
      </c>
      <c r="M868" t="s">
        <v>4671</v>
      </c>
      <c r="N868" t="s">
        <v>38</v>
      </c>
      <c r="O868" t="s">
        <v>39</v>
      </c>
      <c r="P868" t="s">
        <v>40</v>
      </c>
      <c r="Q868" t="s">
        <v>40</v>
      </c>
      <c r="R868" t="s">
        <v>40</v>
      </c>
      <c r="S868" t="s">
        <v>40</v>
      </c>
      <c r="T868" t="s">
        <v>40</v>
      </c>
      <c r="U868" t="s">
        <v>40</v>
      </c>
      <c r="V868" t="s">
        <v>40</v>
      </c>
      <c r="W868" t="s">
        <v>40</v>
      </c>
      <c r="X868" t="s">
        <v>40</v>
      </c>
      <c r="Y868" t="s">
        <v>40</v>
      </c>
      <c r="Z868" t="s">
        <v>40</v>
      </c>
    </row>
    <row r="869" spans="1:26" x14ac:dyDescent="0.3">
      <c r="A869" t="s">
        <v>4672</v>
      </c>
      <c r="B869" t="s">
        <v>76</v>
      </c>
      <c r="C869" t="s">
        <v>28</v>
      </c>
      <c r="D869" t="s">
        <v>57</v>
      </c>
      <c r="E869" t="s">
        <v>126</v>
      </c>
      <c r="F869" t="s">
        <v>2232</v>
      </c>
      <c r="G869" t="s">
        <v>4673</v>
      </c>
      <c r="H869" t="s">
        <v>4674</v>
      </c>
      <c r="I869" t="s">
        <v>106</v>
      </c>
      <c r="J869" t="s">
        <v>4675</v>
      </c>
      <c r="K869">
        <v>258</v>
      </c>
      <c r="L869" t="s">
        <v>71</v>
      </c>
      <c r="M869" t="s">
        <v>2368</v>
      </c>
      <c r="N869" t="s">
        <v>38</v>
      </c>
      <c r="O869" t="s">
        <v>39</v>
      </c>
      <c r="P869" t="s">
        <v>40</v>
      </c>
      <c r="Q869" t="s">
        <v>40</v>
      </c>
      <c r="R869" t="s">
        <v>40</v>
      </c>
      <c r="S869" t="s">
        <v>40</v>
      </c>
      <c r="T869" t="s">
        <v>40</v>
      </c>
      <c r="U869" t="s">
        <v>40</v>
      </c>
      <c r="V869" t="s">
        <v>40</v>
      </c>
      <c r="W869" t="s">
        <v>40</v>
      </c>
      <c r="X869" t="s">
        <v>40</v>
      </c>
      <c r="Y869" t="s">
        <v>40</v>
      </c>
      <c r="Z869" t="s">
        <v>40</v>
      </c>
    </row>
    <row r="870" spans="1:26" x14ac:dyDescent="0.3">
      <c r="A870" t="s">
        <v>4676</v>
      </c>
      <c r="B870" t="s">
        <v>515</v>
      </c>
      <c r="C870" t="s">
        <v>28</v>
      </c>
      <c r="D870" t="s">
        <v>111</v>
      </c>
      <c r="E870" t="s">
        <v>30</v>
      </c>
      <c r="F870" t="s">
        <v>4677</v>
      </c>
      <c r="G870" t="s">
        <v>4678</v>
      </c>
      <c r="H870" t="s">
        <v>4679</v>
      </c>
      <c r="I870" t="s">
        <v>106</v>
      </c>
      <c r="J870" t="s">
        <v>4680</v>
      </c>
      <c r="K870">
        <v>455</v>
      </c>
      <c r="L870" t="s">
        <v>71</v>
      </c>
      <c r="M870" t="s">
        <v>2048</v>
      </c>
      <c r="N870" t="s">
        <v>73</v>
      </c>
      <c r="O870" t="s">
        <v>54</v>
      </c>
      <c r="P870" t="s">
        <v>40</v>
      </c>
      <c r="Q870" t="s">
        <v>40</v>
      </c>
      <c r="R870" t="s">
        <v>40</v>
      </c>
      <c r="S870" t="s">
        <v>40</v>
      </c>
      <c r="T870" t="s">
        <v>40</v>
      </c>
      <c r="U870" t="s">
        <v>40</v>
      </c>
      <c r="V870" t="s">
        <v>40</v>
      </c>
      <c r="W870" t="s">
        <v>40</v>
      </c>
      <c r="X870" t="s">
        <v>40</v>
      </c>
      <c r="Y870" t="s">
        <v>40</v>
      </c>
      <c r="Z870" t="s">
        <v>40</v>
      </c>
    </row>
    <row r="871" spans="1:26" x14ac:dyDescent="0.3">
      <c r="A871" t="s">
        <v>4681</v>
      </c>
      <c r="B871" t="s">
        <v>162</v>
      </c>
      <c r="C871" t="s">
        <v>43</v>
      </c>
      <c r="D871" t="s">
        <v>44</v>
      </c>
      <c r="E871" t="s">
        <v>58</v>
      </c>
      <c r="F871" t="s">
        <v>1199</v>
      </c>
      <c r="G871" t="s">
        <v>4682</v>
      </c>
      <c r="H871" t="s">
        <v>4683</v>
      </c>
      <c r="I871" t="s">
        <v>89</v>
      </c>
      <c r="J871" t="s">
        <v>4684</v>
      </c>
      <c r="K871">
        <v>382</v>
      </c>
      <c r="L871" t="s">
        <v>71</v>
      </c>
      <c r="M871" t="s">
        <v>1509</v>
      </c>
      <c r="N871" t="s">
        <v>73</v>
      </c>
      <c r="O871" t="s">
        <v>39</v>
      </c>
      <c r="P871" t="s">
        <v>40</v>
      </c>
      <c r="Q871" t="s">
        <v>40</v>
      </c>
      <c r="R871" t="s">
        <v>40</v>
      </c>
      <c r="S871" t="s">
        <v>40</v>
      </c>
      <c r="T871" t="s">
        <v>40</v>
      </c>
      <c r="U871" t="s">
        <v>40</v>
      </c>
      <c r="V871" t="s">
        <v>40</v>
      </c>
      <c r="W871" t="s">
        <v>40</v>
      </c>
      <c r="X871" t="s">
        <v>40</v>
      </c>
      <c r="Y871" t="s">
        <v>40</v>
      </c>
      <c r="Z871" t="s">
        <v>40</v>
      </c>
    </row>
    <row r="872" spans="1:26" x14ac:dyDescent="0.3">
      <c r="A872" t="s">
        <v>4685</v>
      </c>
      <c r="B872" t="s">
        <v>515</v>
      </c>
      <c r="C872" t="s">
        <v>43</v>
      </c>
      <c r="D872" t="s">
        <v>170</v>
      </c>
      <c r="E872" t="s">
        <v>77</v>
      </c>
      <c r="F872" t="s">
        <v>4686</v>
      </c>
      <c r="G872" t="s">
        <v>4687</v>
      </c>
      <c r="H872" t="s">
        <v>4688</v>
      </c>
      <c r="I872" t="s">
        <v>106</v>
      </c>
      <c r="J872" t="s">
        <v>4689</v>
      </c>
      <c r="K872">
        <v>233</v>
      </c>
      <c r="L872" t="s">
        <v>36</v>
      </c>
      <c r="M872" t="s">
        <v>1366</v>
      </c>
      <c r="N872" t="s">
        <v>38</v>
      </c>
      <c r="O872" t="s">
        <v>74</v>
      </c>
      <c r="P872" t="s">
        <v>40</v>
      </c>
      <c r="Q872" t="s">
        <v>40</v>
      </c>
      <c r="R872" t="s">
        <v>40</v>
      </c>
      <c r="S872" t="s">
        <v>40</v>
      </c>
      <c r="T872" t="s">
        <v>40</v>
      </c>
      <c r="U872" t="s">
        <v>40</v>
      </c>
      <c r="V872" t="s">
        <v>40</v>
      </c>
      <c r="W872" t="s">
        <v>40</v>
      </c>
      <c r="X872" t="s">
        <v>40</v>
      </c>
      <c r="Y872" t="s">
        <v>40</v>
      </c>
      <c r="Z872" t="s">
        <v>40</v>
      </c>
    </row>
    <row r="873" spans="1:26" x14ac:dyDescent="0.3">
      <c r="A873" t="s">
        <v>4690</v>
      </c>
      <c r="B873" t="s">
        <v>1232</v>
      </c>
      <c r="C873" t="s">
        <v>28</v>
      </c>
      <c r="D873" t="s">
        <v>224</v>
      </c>
      <c r="E873" t="s">
        <v>77</v>
      </c>
      <c r="F873" t="s">
        <v>386</v>
      </c>
      <c r="G873" t="s">
        <v>4691</v>
      </c>
      <c r="H873" t="s">
        <v>4692</v>
      </c>
      <c r="I873" t="s">
        <v>89</v>
      </c>
      <c r="J873" t="s">
        <v>4693</v>
      </c>
      <c r="K873">
        <v>215</v>
      </c>
      <c r="L873" t="s">
        <v>63</v>
      </c>
      <c r="M873" t="s">
        <v>4694</v>
      </c>
      <c r="N873" t="s">
        <v>160</v>
      </c>
      <c r="O873" t="s">
        <v>54</v>
      </c>
      <c r="P873" t="s">
        <v>40</v>
      </c>
      <c r="Q873" t="s">
        <v>40</v>
      </c>
      <c r="R873" t="s">
        <v>40</v>
      </c>
      <c r="S873" t="s">
        <v>40</v>
      </c>
      <c r="T873" t="s">
        <v>40</v>
      </c>
      <c r="U873" t="s">
        <v>40</v>
      </c>
      <c r="V873" t="s">
        <v>40</v>
      </c>
      <c r="W873" t="s">
        <v>40</v>
      </c>
      <c r="X873" t="s">
        <v>40</v>
      </c>
      <c r="Y873" t="s">
        <v>40</v>
      </c>
      <c r="Z873" t="s">
        <v>40</v>
      </c>
    </row>
    <row r="874" spans="1:26" x14ac:dyDescent="0.3">
      <c r="A874" t="s">
        <v>4695</v>
      </c>
      <c r="B874" t="s">
        <v>466</v>
      </c>
      <c r="C874" t="s">
        <v>28</v>
      </c>
      <c r="D874" t="s">
        <v>44</v>
      </c>
      <c r="E874" t="s">
        <v>45</v>
      </c>
      <c r="F874" t="s">
        <v>4696</v>
      </c>
      <c r="G874" t="s">
        <v>3227</v>
      </c>
      <c r="H874" t="s">
        <v>4697</v>
      </c>
      <c r="I874" t="s">
        <v>49</v>
      </c>
      <c r="J874" t="s">
        <v>4698</v>
      </c>
      <c r="K874">
        <v>263</v>
      </c>
      <c r="L874" t="s">
        <v>63</v>
      </c>
      <c r="M874" t="s">
        <v>4699</v>
      </c>
      <c r="N874" t="s">
        <v>73</v>
      </c>
      <c r="O874" t="s">
        <v>39</v>
      </c>
      <c r="P874" t="s">
        <v>40</v>
      </c>
      <c r="Q874" t="s">
        <v>40</v>
      </c>
      <c r="R874" t="s">
        <v>40</v>
      </c>
      <c r="S874" t="s">
        <v>40</v>
      </c>
      <c r="T874" t="s">
        <v>40</v>
      </c>
      <c r="U874" t="s">
        <v>40</v>
      </c>
      <c r="V874" t="s">
        <v>40</v>
      </c>
      <c r="W874" t="s">
        <v>40</v>
      </c>
      <c r="X874" t="s">
        <v>40</v>
      </c>
      <c r="Y874" t="s">
        <v>40</v>
      </c>
      <c r="Z874" t="s">
        <v>40</v>
      </c>
    </row>
    <row r="875" spans="1:26" x14ac:dyDescent="0.3">
      <c r="A875" t="s">
        <v>4700</v>
      </c>
      <c r="B875" t="s">
        <v>147</v>
      </c>
      <c r="C875" t="s">
        <v>43</v>
      </c>
      <c r="D875" t="s">
        <v>474</v>
      </c>
      <c r="E875" t="s">
        <v>94</v>
      </c>
      <c r="F875" t="s">
        <v>159</v>
      </c>
      <c r="G875" t="s">
        <v>4701</v>
      </c>
      <c r="H875" t="s">
        <v>4702</v>
      </c>
      <c r="I875" t="s">
        <v>98</v>
      </c>
      <c r="J875" t="s">
        <v>4703</v>
      </c>
      <c r="K875">
        <v>475</v>
      </c>
      <c r="L875" t="s">
        <v>71</v>
      </c>
      <c r="M875" t="s">
        <v>826</v>
      </c>
      <c r="N875" t="s">
        <v>38</v>
      </c>
      <c r="O875" t="s">
        <v>54</v>
      </c>
      <c r="P875" t="s">
        <v>40</v>
      </c>
      <c r="Q875" t="s">
        <v>40</v>
      </c>
      <c r="R875" t="s">
        <v>40</v>
      </c>
      <c r="S875" t="s">
        <v>40</v>
      </c>
      <c r="T875" t="s">
        <v>40</v>
      </c>
      <c r="U875" t="s">
        <v>40</v>
      </c>
      <c r="V875" t="s">
        <v>40</v>
      </c>
      <c r="W875" t="s">
        <v>40</v>
      </c>
      <c r="X875" t="s">
        <v>40</v>
      </c>
      <c r="Y875" t="s">
        <v>40</v>
      </c>
      <c r="Z875" t="s">
        <v>40</v>
      </c>
    </row>
    <row r="876" spans="1:26" x14ac:dyDescent="0.3">
      <c r="A876" t="s">
        <v>4704</v>
      </c>
      <c r="B876" t="s">
        <v>42</v>
      </c>
      <c r="C876" t="s">
        <v>43</v>
      </c>
      <c r="D876" t="s">
        <v>57</v>
      </c>
      <c r="E876" t="s">
        <v>126</v>
      </c>
      <c r="F876" t="s">
        <v>4640</v>
      </c>
      <c r="G876" t="s">
        <v>4705</v>
      </c>
      <c r="H876" t="s">
        <v>4706</v>
      </c>
      <c r="I876" t="s">
        <v>98</v>
      </c>
      <c r="J876" t="s">
        <v>4707</v>
      </c>
      <c r="K876">
        <v>483</v>
      </c>
      <c r="L876" t="s">
        <v>63</v>
      </c>
      <c r="M876" t="s">
        <v>4003</v>
      </c>
      <c r="N876" t="s">
        <v>73</v>
      </c>
      <c r="O876" t="s">
        <v>54</v>
      </c>
      <c r="P876" t="s">
        <v>40</v>
      </c>
      <c r="Q876" t="s">
        <v>40</v>
      </c>
      <c r="R876" t="s">
        <v>40</v>
      </c>
      <c r="S876" t="s">
        <v>40</v>
      </c>
      <c r="T876" t="s">
        <v>40</v>
      </c>
      <c r="U876" t="s">
        <v>40</v>
      </c>
      <c r="V876" t="s">
        <v>40</v>
      </c>
      <c r="W876" t="s">
        <v>40</v>
      </c>
      <c r="X876" t="s">
        <v>40</v>
      </c>
      <c r="Y876" t="s">
        <v>40</v>
      </c>
      <c r="Z876" t="s">
        <v>40</v>
      </c>
    </row>
    <row r="877" spans="1:26" x14ac:dyDescent="0.3">
      <c r="A877" t="s">
        <v>4708</v>
      </c>
      <c r="B877" t="s">
        <v>364</v>
      </c>
      <c r="C877" t="s">
        <v>43</v>
      </c>
      <c r="D877" t="s">
        <v>29</v>
      </c>
      <c r="E877" t="s">
        <v>94</v>
      </c>
      <c r="F877" t="s">
        <v>4709</v>
      </c>
      <c r="G877" t="s">
        <v>4710</v>
      </c>
      <c r="H877" t="s">
        <v>469</v>
      </c>
      <c r="I877" t="s">
        <v>49</v>
      </c>
      <c r="J877" t="s">
        <v>4711</v>
      </c>
      <c r="K877">
        <v>277</v>
      </c>
      <c r="L877" t="s">
        <v>63</v>
      </c>
      <c r="M877" t="s">
        <v>2055</v>
      </c>
      <c r="N877" t="s">
        <v>73</v>
      </c>
      <c r="O877" t="s">
        <v>54</v>
      </c>
      <c r="P877" t="s">
        <v>40</v>
      </c>
      <c r="Q877" t="s">
        <v>40</v>
      </c>
      <c r="R877" t="s">
        <v>40</v>
      </c>
      <c r="S877" t="s">
        <v>40</v>
      </c>
      <c r="T877" t="s">
        <v>40</v>
      </c>
      <c r="U877" t="s">
        <v>40</v>
      </c>
      <c r="V877" t="s">
        <v>40</v>
      </c>
      <c r="W877" t="s">
        <v>40</v>
      </c>
      <c r="X877" t="s">
        <v>40</v>
      </c>
      <c r="Y877" t="s">
        <v>40</v>
      </c>
      <c r="Z877" t="s">
        <v>40</v>
      </c>
    </row>
    <row r="878" spans="1:26" x14ac:dyDescent="0.3">
      <c r="A878" t="s">
        <v>4712</v>
      </c>
      <c r="B878" t="s">
        <v>231</v>
      </c>
      <c r="C878" t="s">
        <v>28</v>
      </c>
      <c r="D878" t="s">
        <v>170</v>
      </c>
      <c r="E878" t="s">
        <v>45</v>
      </c>
      <c r="F878" t="s">
        <v>3114</v>
      </c>
      <c r="G878" t="s">
        <v>4713</v>
      </c>
      <c r="H878" t="s">
        <v>4714</v>
      </c>
      <c r="I878" t="s">
        <v>49</v>
      </c>
      <c r="J878" t="s">
        <v>4715</v>
      </c>
      <c r="K878">
        <v>430</v>
      </c>
      <c r="L878" t="s">
        <v>63</v>
      </c>
      <c r="M878" t="s">
        <v>4716</v>
      </c>
      <c r="N878" t="s">
        <v>160</v>
      </c>
      <c r="O878" t="s">
        <v>54</v>
      </c>
      <c r="P878" t="s">
        <v>40</v>
      </c>
      <c r="Q878" t="s">
        <v>40</v>
      </c>
      <c r="R878" t="s">
        <v>40</v>
      </c>
      <c r="S878" t="s">
        <v>40</v>
      </c>
      <c r="T878" t="s">
        <v>40</v>
      </c>
      <c r="U878" t="s">
        <v>40</v>
      </c>
      <c r="V878" t="s">
        <v>40</v>
      </c>
      <c r="W878" t="s">
        <v>40</v>
      </c>
      <c r="X878" t="s">
        <v>40</v>
      </c>
      <c r="Y878" t="s">
        <v>40</v>
      </c>
      <c r="Z878" t="s">
        <v>40</v>
      </c>
    </row>
    <row r="879" spans="1:26" x14ac:dyDescent="0.3">
      <c r="A879" t="s">
        <v>4717</v>
      </c>
      <c r="B879" t="s">
        <v>245</v>
      </c>
      <c r="C879" t="s">
        <v>28</v>
      </c>
      <c r="D879" t="s">
        <v>44</v>
      </c>
      <c r="E879" t="s">
        <v>45</v>
      </c>
      <c r="F879" t="s">
        <v>259</v>
      </c>
      <c r="G879" t="s">
        <v>4718</v>
      </c>
      <c r="H879" t="s">
        <v>4719</v>
      </c>
      <c r="I879" t="s">
        <v>98</v>
      </c>
      <c r="J879" t="s">
        <v>4720</v>
      </c>
      <c r="K879">
        <v>340</v>
      </c>
      <c r="L879" t="s">
        <v>63</v>
      </c>
      <c r="M879" t="s">
        <v>123</v>
      </c>
      <c r="N879" t="s">
        <v>53</v>
      </c>
      <c r="O879" t="s">
        <v>54</v>
      </c>
      <c r="P879" t="s">
        <v>40</v>
      </c>
      <c r="Q879" t="s">
        <v>40</v>
      </c>
      <c r="R879" t="s">
        <v>40</v>
      </c>
      <c r="S879" t="s">
        <v>40</v>
      </c>
      <c r="T879" t="s">
        <v>40</v>
      </c>
      <c r="U879" t="s">
        <v>40</v>
      </c>
      <c r="V879" t="s">
        <v>40</v>
      </c>
      <c r="W879" t="s">
        <v>40</v>
      </c>
      <c r="X879" t="s">
        <v>40</v>
      </c>
      <c r="Y879" t="s">
        <v>40</v>
      </c>
      <c r="Z879" t="s">
        <v>40</v>
      </c>
    </row>
    <row r="880" spans="1:26" x14ac:dyDescent="0.3">
      <c r="A880" t="s">
        <v>4721</v>
      </c>
      <c r="B880" t="s">
        <v>325</v>
      </c>
      <c r="C880" t="s">
        <v>28</v>
      </c>
      <c r="D880" t="s">
        <v>44</v>
      </c>
      <c r="E880" t="s">
        <v>94</v>
      </c>
      <c r="F880" t="s">
        <v>1830</v>
      </c>
      <c r="G880" t="s">
        <v>4722</v>
      </c>
      <c r="H880" t="s">
        <v>4723</v>
      </c>
      <c r="I880" t="s">
        <v>98</v>
      </c>
      <c r="J880" t="s">
        <v>4724</v>
      </c>
      <c r="K880">
        <v>120</v>
      </c>
      <c r="L880" t="s">
        <v>63</v>
      </c>
      <c r="M880" t="s">
        <v>4725</v>
      </c>
      <c r="N880" t="s">
        <v>53</v>
      </c>
      <c r="O880" t="s">
        <v>39</v>
      </c>
      <c r="P880" t="s">
        <v>40</v>
      </c>
      <c r="Q880" t="s">
        <v>40</v>
      </c>
      <c r="R880" t="s">
        <v>40</v>
      </c>
      <c r="S880" t="s">
        <v>40</v>
      </c>
      <c r="T880" t="s">
        <v>40</v>
      </c>
      <c r="U880" t="s">
        <v>40</v>
      </c>
      <c r="V880" t="s">
        <v>40</v>
      </c>
      <c r="W880" t="s">
        <v>40</v>
      </c>
      <c r="X880" t="s">
        <v>40</v>
      </c>
      <c r="Y880" t="s">
        <v>40</v>
      </c>
      <c r="Z880" t="s">
        <v>40</v>
      </c>
    </row>
    <row r="881" spans="1:26" x14ac:dyDescent="0.3">
      <c r="A881" t="s">
        <v>4726</v>
      </c>
      <c r="B881" t="s">
        <v>357</v>
      </c>
      <c r="C881" t="s">
        <v>43</v>
      </c>
      <c r="D881" t="s">
        <v>224</v>
      </c>
      <c r="E881" t="s">
        <v>45</v>
      </c>
      <c r="F881" t="s">
        <v>4114</v>
      </c>
      <c r="G881" t="s">
        <v>4727</v>
      </c>
      <c r="H881" t="s">
        <v>4401</v>
      </c>
      <c r="I881" t="s">
        <v>98</v>
      </c>
      <c r="J881" t="s">
        <v>4728</v>
      </c>
      <c r="K881">
        <v>132</v>
      </c>
      <c r="L881" t="s">
        <v>71</v>
      </c>
      <c r="M881" t="s">
        <v>4729</v>
      </c>
      <c r="N881" t="s">
        <v>73</v>
      </c>
      <c r="O881" t="s">
        <v>54</v>
      </c>
      <c r="P881" t="s">
        <v>40</v>
      </c>
      <c r="Q881" t="s">
        <v>40</v>
      </c>
      <c r="R881" t="s">
        <v>40</v>
      </c>
      <c r="S881" t="s">
        <v>40</v>
      </c>
      <c r="T881" t="s">
        <v>40</v>
      </c>
      <c r="U881" t="s">
        <v>40</v>
      </c>
      <c r="V881" t="s">
        <v>40</v>
      </c>
      <c r="W881" t="s">
        <v>40</v>
      </c>
      <c r="X881" t="s">
        <v>40</v>
      </c>
      <c r="Y881" t="s">
        <v>40</v>
      </c>
      <c r="Z881" t="s">
        <v>40</v>
      </c>
    </row>
    <row r="882" spans="1:26" x14ac:dyDescent="0.3">
      <c r="A882" t="s">
        <v>4730</v>
      </c>
      <c r="B882" t="s">
        <v>1004</v>
      </c>
      <c r="C882" t="s">
        <v>43</v>
      </c>
      <c r="D882" t="s">
        <v>224</v>
      </c>
      <c r="E882" t="s">
        <v>94</v>
      </c>
      <c r="F882" t="s">
        <v>1769</v>
      </c>
      <c r="G882" t="s">
        <v>4731</v>
      </c>
      <c r="H882" t="s">
        <v>4732</v>
      </c>
      <c r="I882" t="s">
        <v>98</v>
      </c>
      <c r="J882" t="s">
        <v>4733</v>
      </c>
      <c r="K882">
        <v>437</v>
      </c>
      <c r="L882" t="s">
        <v>63</v>
      </c>
      <c r="M882" t="s">
        <v>987</v>
      </c>
      <c r="N882" t="s">
        <v>83</v>
      </c>
      <c r="O882" t="s">
        <v>54</v>
      </c>
      <c r="P882" t="s">
        <v>40</v>
      </c>
      <c r="Q882" t="s">
        <v>40</v>
      </c>
      <c r="R882" t="s">
        <v>40</v>
      </c>
      <c r="S882" t="s">
        <v>40</v>
      </c>
      <c r="T882" t="s">
        <v>40</v>
      </c>
      <c r="U882" t="s">
        <v>40</v>
      </c>
      <c r="V882" t="s">
        <v>40</v>
      </c>
      <c r="W882" t="s">
        <v>40</v>
      </c>
      <c r="X882" t="s">
        <v>40</v>
      </c>
      <c r="Y882" t="s">
        <v>40</v>
      </c>
      <c r="Z882" t="s">
        <v>40</v>
      </c>
    </row>
    <row r="883" spans="1:26" x14ac:dyDescent="0.3">
      <c r="A883" t="s">
        <v>4734</v>
      </c>
      <c r="B883" t="s">
        <v>875</v>
      </c>
      <c r="C883" t="s">
        <v>43</v>
      </c>
      <c r="D883" t="s">
        <v>170</v>
      </c>
      <c r="E883" t="s">
        <v>94</v>
      </c>
      <c r="F883" t="s">
        <v>4694</v>
      </c>
      <c r="G883" t="s">
        <v>4735</v>
      </c>
      <c r="H883" t="s">
        <v>4736</v>
      </c>
      <c r="I883" t="s">
        <v>34</v>
      </c>
      <c r="J883" t="s">
        <v>4737</v>
      </c>
      <c r="K883">
        <v>457</v>
      </c>
      <c r="L883" t="s">
        <v>36</v>
      </c>
      <c r="M883" t="s">
        <v>4738</v>
      </c>
      <c r="N883" t="s">
        <v>38</v>
      </c>
      <c r="O883" t="s">
        <v>39</v>
      </c>
      <c r="P883" t="s">
        <v>40</v>
      </c>
      <c r="Q883" t="s">
        <v>40</v>
      </c>
      <c r="R883" t="s">
        <v>40</v>
      </c>
      <c r="S883" t="s">
        <v>40</v>
      </c>
      <c r="T883" t="s">
        <v>40</v>
      </c>
      <c r="U883" t="s">
        <v>40</v>
      </c>
      <c r="V883" t="s">
        <v>40</v>
      </c>
      <c r="W883" t="s">
        <v>40</v>
      </c>
      <c r="X883" t="s">
        <v>40</v>
      </c>
      <c r="Y883" t="s">
        <v>40</v>
      </c>
      <c r="Z883" t="s">
        <v>40</v>
      </c>
    </row>
    <row r="884" spans="1:26" x14ac:dyDescent="0.3">
      <c r="A884" t="s">
        <v>4739</v>
      </c>
      <c r="B884" t="s">
        <v>252</v>
      </c>
      <c r="C884" t="s">
        <v>43</v>
      </c>
      <c r="D884" t="s">
        <v>111</v>
      </c>
      <c r="E884" t="s">
        <v>77</v>
      </c>
      <c r="F884" t="s">
        <v>3945</v>
      </c>
      <c r="G884" t="s">
        <v>4740</v>
      </c>
      <c r="H884" t="s">
        <v>4741</v>
      </c>
      <c r="I884" t="s">
        <v>89</v>
      </c>
      <c r="J884" t="s">
        <v>4742</v>
      </c>
      <c r="K884">
        <v>332</v>
      </c>
      <c r="L884" t="s">
        <v>36</v>
      </c>
      <c r="M884" t="s">
        <v>4743</v>
      </c>
      <c r="N884" t="s">
        <v>38</v>
      </c>
      <c r="O884" t="s">
        <v>54</v>
      </c>
      <c r="P884" t="s">
        <v>40</v>
      </c>
      <c r="Q884" t="s">
        <v>40</v>
      </c>
      <c r="R884" t="s">
        <v>40</v>
      </c>
      <c r="S884" t="s">
        <v>40</v>
      </c>
      <c r="T884" t="s">
        <v>40</v>
      </c>
      <c r="U884" t="s">
        <v>40</v>
      </c>
      <c r="V884" t="s">
        <v>40</v>
      </c>
      <c r="W884" t="s">
        <v>40</v>
      </c>
      <c r="X884" t="s">
        <v>40</v>
      </c>
      <c r="Y884" t="s">
        <v>40</v>
      </c>
      <c r="Z884" t="s">
        <v>40</v>
      </c>
    </row>
    <row r="885" spans="1:26" x14ac:dyDescent="0.3">
      <c r="A885" t="s">
        <v>4744</v>
      </c>
      <c r="B885" t="s">
        <v>584</v>
      </c>
      <c r="C885" t="s">
        <v>28</v>
      </c>
      <c r="D885" t="s">
        <v>111</v>
      </c>
      <c r="E885" t="s">
        <v>77</v>
      </c>
      <c r="F885" t="s">
        <v>1375</v>
      </c>
      <c r="G885" t="s">
        <v>4745</v>
      </c>
      <c r="H885" t="s">
        <v>4746</v>
      </c>
      <c r="I885" t="s">
        <v>49</v>
      </c>
      <c r="J885" t="s">
        <v>4747</v>
      </c>
      <c r="K885">
        <v>337</v>
      </c>
      <c r="L885" t="s">
        <v>36</v>
      </c>
      <c r="M885" t="s">
        <v>669</v>
      </c>
      <c r="N885" t="s">
        <v>73</v>
      </c>
      <c r="O885" t="s">
        <v>39</v>
      </c>
      <c r="P885" t="s">
        <v>40</v>
      </c>
      <c r="Q885" t="s">
        <v>40</v>
      </c>
      <c r="R885" t="s">
        <v>40</v>
      </c>
      <c r="S885" t="s">
        <v>40</v>
      </c>
      <c r="T885" t="s">
        <v>40</v>
      </c>
      <c r="U885" t="s">
        <v>40</v>
      </c>
      <c r="V885" t="s">
        <v>40</v>
      </c>
      <c r="W885" t="s">
        <v>40</v>
      </c>
      <c r="X885" t="s">
        <v>40</v>
      </c>
      <c r="Y885" t="s">
        <v>40</v>
      </c>
      <c r="Z885" t="s">
        <v>40</v>
      </c>
    </row>
    <row r="886" spans="1:26" x14ac:dyDescent="0.3">
      <c r="A886" t="s">
        <v>4748</v>
      </c>
      <c r="B886" t="s">
        <v>351</v>
      </c>
      <c r="C886" t="s">
        <v>28</v>
      </c>
      <c r="D886" t="s">
        <v>111</v>
      </c>
      <c r="E886" t="s">
        <v>94</v>
      </c>
      <c r="F886" t="s">
        <v>4749</v>
      </c>
      <c r="G886" t="s">
        <v>4750</v>
      </c>
      <c r="H886" t="s">
        <v>4751</v>
      </c>
      <c r="I886" t="s">
        <v>98</v>
      </c>
      <c r="J886" t="s">
        <v>4752</v>
      </c>
      <c r="K886">
        <v>380</v>
      </c>
      <c r="L886" t="s">
        <v>71</v>
      </c>
      <c r="M886" t="s">
        <v>4753</v>
      </c>
      <c r="N886" t="s">
        <v>160</v>
      </c>
      <c r="O886" t="s">
        <v>74</v>
      </c>
      <c r="P886" t="s">
        <v>40</v>
      </c>
      <c r="Q886" t="s">
        <v>40</v>
      </c>
      <c r="R886" t="s">
        <v>40</v>
      </c>
      <c r="S886" t="s">
        <v>40</v>
      </c>
      <c r="T886" t="s">
        <v>40</v>
      </c>
      <c r="U886" t="s">
        <v>40</v>
      </c>
      <c r="V886" t="s">
        <v>40</v>
      </c>
      <c r="W886" t="s">
        <v>40</v>
      </c>
      <c r="X886" t="s">
        <v>40</v>
      </c>
      <c r="Y886" t="s">
        <v>40</v>
      </c>
      <c r="Z886" t="s">
        <v>40</v>
      </c>
    </row>
    <row r="887" spans="1:26" x14ac:dyDescent="0.3">
      <c r="A887" t="s">
        <v>4754</v>
      </c>
      <c r="B887" t="s">
        <v>787</v>
      </c>
      <c r="C887" t="s">
        <v>28</v>
      </c>
      <c r="D887" t="s">
        <v>44</v>
      </c>
      <c r="E887" t="s">
        <v>58</v>
      </c>
      <c r="F887" t="s">
        <v>3552</v>
      </c>
      <c r="G887" t="s">
        <v>4755</v>
      </c>
      <c r="H887" t="s">
        <v>4756</v>
      </c>
      <c r="I887" t="s">
        <v>49</v>
      </c>
      <c r="J887" t="s">
        <v>4757</v>
      </c>
      <c r="K887">
        <v>398</v>
      </c>
      <c r="L887" t="s">
        <v>71</v>
      </c>
      <c r="M887" t="s">
        <v>4758</v>
      </c>
      <c r="N887" t="s">
        <v>38</v>
      </c>
      <c r="O887" t="s">
        <v>74</v>
      </c>
      <c r="P887" t="s">
        <v>40</v>
      </c>
      <c r="Q887" t="s">
        <v>40</v>
      </c>
      <c r="R887" t="s">
        <v>40</v>
      </c>
      <c r="S887" t="s">
        <v>40</v>
      </c>
      <c r="T887" t="s">
        <v>40</v>
      </c>
      <c r="U887" t="s">
        <v>40</v>
      </c>
      <c r="V887" t="s">
        <v>40</v>
      </c>
      <c r="W887" t="s">
        <v>40</v>
      </c>
      <c r="X887" t="s">
        <v>40</v>
      </c>
      <c r="Y887" t="s">
        <v>40</v>
      </c>
      <c r="Z887" t="s">
        <v>40</v>
      </c>
    </row>
    <row r="888" spans="1:26" x14ac:dyDescent="0.3">
      <c r="A888" t="s">
        <v>4759</v>
      </c>
      <c r="B888" t="s">
        <v>1913</v>
      </c>
      <c r="C888" t="s">
        <v>43</v>
      </c>
      <c r="D888" t="s">
        <v>474</v>
      </c>
      <c r="E888" t="s">
        <v>45</v>
      </c>
      <c r="F888" t="s">
        <v>4317</v>
      </c>
      <c r="G888" t="s">
        <v>4760</v>
      </c>
      <c r="H888" t="s">
        <v>4761</v>
      </c>
      <c r="I888" t="s">
        <v>89</v>
      </c>
      <c r="J888" t="s">
        <v>4762</v>
      </c>
      <c r="K888">
        <v>312</v>
      </c>
      <c r="L888" t="s">
        <v>63</v>
      </c>
      <c r="M888" t="s">
        <v>4763</v>
      </c>
      <c r="N888" t="s">
        <v>73</v>
      </c>
      <c r="O888" t="s">
        <v>39</v>
      </c>
      <c r="P888" t="s">
        <v>40</v>
      </c>
      <c r="Q888" t="s">
        <v>40</v>
      </c>
      <c r="R888" t="s">
        <v>40</v>
      </c>
      <c r="S888" t="s">
        <v>40</v>
      </c>
      <c r="T888" t="s">
        <v>40</v>
      </c>
      <c r="U888" t="s">
        <v>40</v>
      </c>
      <c r="V888" t="s">
        <v>40</v>
      </c>
      <c r="W888" t="s">
        <v>40</v>
      </c>
      <c r="X888" t="s">
        <v>40</v>
      </c>
      <c r="Y888" t="s">
        <v>40</v>
      </c>
      <c r="Z888" t="s">
        <v>40</v>
      </c>
    </row>
    <row r="889" spans="1:26" x14ac:dyDescent="0.3">
      <c r="A889" t="s">
        <v>4764</v>
      </c>
      <c r="B889" t="s">
        <v>856</v>
      </c>
      <c r="C889" t="s">
        <v>28</v>
      </c>
      <c r="D889" t="s">
        <v>224</v>
      </c>
      <c r="E889" t="s">
        <v>77</v>
      </c>
      <c r="F889" t="s">
        <v>601</v>
      </c>
      <c r="G889" t="s">
        <v>4765</v>
      </c>
      <c r="H889" t="s">
        <v>4766</v>
      </c>
      <c r="I889" t="s">
        <v>98</v>
      </c>
      <c r="J889" t="s">
        <v>4767</v>
      </c>
      <c r="K889">
        <v>497</v>
      </c>
      <c r="L889" t="s">
        <v>63</v>
      </c>
      <c r="M889" t="s">
        <v>171</v>
      </c>
      <c r="N889" t="s">
        <v>83</v>
      </c>
      <c r="O889" t="s">
        <v>54</v>
      </c>
      <c r="P889" t="s">
        <v>40</v>
      </c>
      <c r="Q889" t="s">
        <v>40</v>
      </c>
      <c r="R889" t="s">
        <v>40</v>
      </c>
      <c r="S889" t="s">
        <v>40</v>
      </c>
      <c r="T889" t="s">
        <v>40</v>
      </c>
      <c r="U889" t="s">
        <v>40</v>
      </c>
      <c r="V889" t="s">
        <v>40</v>
      </c>
      <c r="W889" t="s">
        <v>40</v>
      </c>
      <c r="X889" t="s">
        <v>40</v>
      </c>
      <c r="Y889" t="s">
        <v>40</v>
      </c>
      <c r="Z889" t="s">
        <v>40</v>
      </c>
    </row>
    <row r="890" spans="1:26" x14ac:dyDescent="0.3">
      <c r="A890" t="s">
        <v>4768</v>
      </c>
      <c r="B890" t="s">
        <v>191</v>
      </c>
      <c r="C890" t="s">
        <v>28</v>
      </c>
      <c r="D890" t="s">
        <v>111</v>
      </c>
      <c r="E890" t="s">
        <v>77</v>
      </c>
      <c r="F890" t="s">
        <v>1576</v>
      </c>
      <c r="G890" t="s">
        <v>4769</v>
      </c>
      <c r="H890" t="s">
        <v>4770</v>
      </c>
      <c r="I890" t="s">
        <v>49</v>
      </c>
      <c r="J890" t="s">
        <v>4771</v>
      </c>
      <c r="K890">
        <v>269</v>
      </c>
      <c r="L890" t="s">
        <v>71</v>
      </c>
      <c r="M890" t="s">
        <v>3417</v>
      </c>
      <c r="N890" t="s">
        <v>38</v>
      </c>
      <c r="O890" t="s">
        <v>39</v>
      </c>
      <c r="P890" t="s">
        <v>40</v>
      </c>
      <c r="Q890" t="s">
        <v>40</v>
      </c>
      <c r="R890" t="s">
        <v>40</v>
      </c>
      <c r="S890" t="s">
        <v>40</v>
      </c>
      <c r="T890" t="s">
        <v>40</v>
      </c>
      <c r="U890" t="s">
        <v>40</v>
      </c>
      <c r="V890" t="s">
        <v>40</v>
      </c>
      <c r="W890" t="s">
        <v>40</v>
      </c>
      <c r="X890" t="s">
        <v>40</v>
      </c>
      <c r="Y890" t="s">
        <v>40</v>
      </c>
      <c r="Z890" t="s">
        <v>40</v>
      </c>
    </row>
    <row r="891" spans="1:26" x14ac:dyDescent="0.3">
      <c r="A891" t="s">
        <v>4772</v>
      </c>
      <c r="B891" t="s">
        <v>265</v>
      </c>
      <c r="C891" t="s">
        <v>28</v>
      </c>
      <c r="D891" t="s">
        <v>224</v>
      </c>
      <c r="E891" t="s">
        <v>58</v>
      </c>
      <c r="F891" t="s">
        <v>138</v>
      </c>
      <c r="G891" t="s">
        <v>4773</v>
      </c>
      <c r="H891" t="s">
        <v>4774</v>
      </c>
      <c r="I891" t="s">
        <v>106</v>
      </c>
      <c r="J891" t="s">
        <v>4775</v>
      </c>
      <c r="K891">
        <v>317</v>
      </c>
      <c r="L891" t="s">
        <v>36</v>
      </c>
      <c r="M891" t="s">
        <v>4776</v>
      </c>
      <c r="N891" t="s">
        <v>73</v>
      </c>
      <c r="O891" t="s">
        <v>39</v>
      </c>
      <c r="P891" t="s">
        <v>40</v>
      </c>
      <c r="Q891" t="s">
        <v>40</v>
      </c>
      <c r="R891" t="s">
        <v>40</v>
      </c>
      <c r="S891" t="s">
        <v>40</v>
      </c>
      <c r="T891" t="s">
        <v>40</v>
      </c>
      <c r="U891" t="s">
        <v>40</v>
      </c>
      <c r="V891" t="s">
        <v>40</v>
      </c>
      <c r="W891" t="s">
        <v>40</v>
      </c>
      <c r="X891" t="s">
        <v>40</v>
      </c>
      <c r="Y891" t="s">
        <v>40</v>
      </c>
      <c r="Z891" t="s">
        <v>40</v>
      </c>
    </row>
    <row r="892" spans="1:26" x14ac:dyDescent="0.3">
      <c r="A892" t="s">
        <v>4777</v>
      </c>
      <c r="B892" t="s">
        <v>401</v>
      </c>
      <c r="C892" t="s">
        <v>28</v>
      </c>
      <c r="D892" t="s">
        <v>44</v>
      </c>
      <c r="E892" t="s">
        <v>45</v>
      </c>
      <c r="F892" t="s">
        <v>4778</v>
      </c>
      <c r="G892" t="s">
        <v>4779</v>
      </c>
      <c r="H892" t="s">
        <v>4780</v>
      </c>
      <c r="I892" t="s">
        <v>89</v>
      </c>
      <c r="J892" t="s">
        <v>4781</v>
      </c>
      <c r="K892">
        <v>175</v>
      </c>
      <c r="L892" t="s">
        <v>71</v>
      </c>
      <c r="M892" t="s">
        <v>4782</v>
      </c>
      <c r="N892" t="s">
        <v>53</v>
      </c>
      <c r="O892" t="s">
        <v>54</v>
      </c>
      <c r="P892" t="s">
        <v>40</v>
      </c>
      <c r="Q892" t="s">
        <v>40</v>
      </c>
      <c r="R892" t="s">
        <v>40</v>
      </c>
      <c r="S892" t="s">
        <v>40</v>
      </c>
      <c r="T892" t="s">
        <v>40</v>
      </c>
      <c r="U892" t="s">
        <v>40</v>
      </c>
      <c r="V892" t="s">
        <v>40</v>
      </c>
      <c r="W892" t="s">
        <v>40</v>
      </c>
      <c r="X892" t="s">
        <v>40</v>
      </c>
      <c r="Y892" t="s">
        <v>40</v>
      </c>
      <c r="Z892" t="s">
        <v>40</v>
      </c>
    </row>
    <row r="893" spans="1:26" x14ac:dyDescent="0.3">
      <c r="A893" t="s">
        <v>4783</v>
      </c>
      <c r="B893" t="s">
        <v>522</v>
      </c>
      <c r="C893" t="s">
        <v>28</v>
      </c>
      <c r="D893" t="s">
        <v>29</v>
      </c>
      <c r="E893" t="s">
        <v>45</v>
      </c>
      <c r="F893" t="s">
        <v>4784</v>
      </c>
      <c r="G893" t="s">
        <v>4785</v>
      </c>
      <c r="H893" t="s">
        <v>4786</v>
      </c>
      <c r="I893" t="s">
        <v>89</v>
      </c>
      <c r="J893" t="s">
        <v>4787</v>
      </c>
      <c r="K893">
        <v>247</v>
      </c>
      <c r="L893" t="s">
        <v>71</v>
      </c>
      <c r="M893" t="s">
        <v>1476</v>
      </c>
      <c r="N893" t="s">
        <v>38</v>
      </c>
      <c r="O893" t="s">
        <v>54</v>
      </c>
      <c r="P893" t="s">
        <v>40</v>
      </c>
      <c r="Q893" t="s">
        <v>40</v>
      </c>
      <c r="R893" t="s">
        <v>40</v>
      </c>
      <c r="S893" t="s">
        <v>40</v>
      </c>
      <c r="T893" t="s">
        <v>40</v>
      </c>
      <c r="U893" t="s">
        <v>40</v>
      </c>
      <c r="V893" t="s">
        <v>40</v>
      </c>
      <c r="W893" t="s">
        <v>40</v>
      </c>
      <c r="X893" t="s">
        <v>40</v>
      </c>
      <c r="Y893" t="s">
        <v>40</v>
      </c>
      <c r="Z893" t="s">
        <v>40</v>
      </c>
    </row>
    <row r="894" spans="1:26" x14ac:dyDescent="0.3">
      <c r="A894" t="s">
        <v>4788</v>
      </c>
      <c r="B894" t="s">
        <v>357</v>
      </c>
      <c r="C894" t="s">
        <v>28</v>
      </c>
      <c r="D894" t="s">
        <v>170</v>
      </c>
      <c r="E894" t="s">
        <v>126</v>
      </c>
      <c r="F894" t="s">
        <v>3399</v>
      </c>
      <c r="G894" t="s">
        <v>4789</v>
      </c>
      <c r="H894" t="s">
        <v>4790</v>
      </c>
      <c r="I894" t="s">
        <v>98</v>
      </c>
      <c r="J894" t="s">
        <v>4791</v>
      </c>
      <c r="K894">
        <v>236</v>
      </c>
      <c r="L894" t="s">
        <v>63</v>
      </c>
      <c r="M894" t="s">
        <v>4792</v>
      </c>
      <c r="N894" t="s">
        <v>160</v>
      </c>
      <c r="O894" t="s">
        <v>39</v>
      </c>
      <c r="P894" t="s">
        <v>40</v>
      </c>
      <c r="Q894" t="s">
        <v>40</v>
      </c>
      <c r="R894" t="s">
        <v>40</v>
      </c>
      <c r="S894" t="s">
        <v>40</v>
      </c>
      <c r="T894" t="s">
        <v>40</v>
      </c>
      <c r="U894" t="s">
        <v>40</v>
      </c>
      <c r="V894" t="s">
        <v>40</v>
      </c>
      <c r="W894" t="s">
        <v>40</v>
      </c>
      <c r="X894" t="s">
        <v>40</v>
      </c>
      <c r="Y894" t="s">
        <v>40</v>
      </c>
      <c r="Z894" t="s">
        <v>40</v>
      </c>
    </row>
    <row r="895" spans="1:26" x14ac:dyDescent="0.3">
      <c r="A895" t="s">
        <v>4793</v>
      </c>
      <c r="B895" t="s">
        <v>515</v>
      </c>
      <c r="C895" t="s">
        <v>43</v>
      </c>
      <c r="D895" t="s">
        <v>474</v>
      </c>
      <c r="E895" t="s">
        <v>30</v>
      </c>
      <c r="F895" t="s">
        <v>4794</v>
      </c>
      <c r="G895" t="s">
        <v>4795</v>
      </c>
      <c r="H895" t="s">
        <v>4796</v>
      </c>
      <c r="I895" t="s">
        <v>106</v>
      </c>
      <c r="J895" t="s">
        <v>4797</v>
      </c>
      <c r="K895">
        <v>255</v>
      </c>
      <c r="L895" t="s">
        <v>63</v>
      </c>
      <c r="M895" t="s">
        <v>4798</v>
      </c>
      <c r="N895" t="s">
        <v>160</v>
      </c>
      <c r="O895" t="s">
        <v>39</v>
      </c>
      <c r="P895" t="s">
        <v>40</v>
      </c>
      <c r="Q895" t="s">
        <v>40</v>
      </c>
      <c r="R895" t="s">
        <v>40</v>
      </c>
      <c r="S895" t="s">
        <v>40</v>
      </c>
      <c r="T895" t="s">
        <v>40</v>
      </c>
      <c r="U895" t="s">
        <v>40</v>
      </c>
      <c r="V895" t="s">
        <v>40</v>
      </c>
      <c r="W895" t="s">
        <v>40</v>
      </c>
      <c r="X895" t="s">
        <v>40</v>
      </c>
      <c r="Y895" t="s">
        <v>40</v>
      </c>
      <c r="Z895" t="s">
        <v>40</v>
      </c>
    </row>
    <row r="896" spans="1:26" x14ac:dyDescent="0.3">
      <c r="A896" t="s">
        <v>4799</v>
      </c>
      <c r="B896" t="s">
        <v>459</v>
      </c>
      <c r="C896" t="s">
        <v>43</v>
      </c>
      <c r="D896" t="s">
        <v>111</v>
      </c>
      <c r="E896" t="s">
        <v>126</v>
      </c>
      <c r="F896" t="s">
        <v>2455</v>
      </c>
      <c r="G896" t="s">
        <v>4800</v>
      </c>
      <c r="H896" t="s">
        <v>4801</v>
      </c>
      <c r="I896" t="s">
        <v>49</v>
      </c>
      <c r="J896" t="s">
        <v>4802</v>
      </c>
      <c r="K896">
        <v>247</v>
      </c>
      <c r="L896" t="s">
        <v>71</v>
      </c>
      <c r="M896" t="s">
        <v>2340</v>
      </c>
      <c r="N896" t="s">
        <v>83</v>
      </c>
      <c r="O896" t="s">
        <v>74</v>
      </c>
      <c r="P896" t="s">
        <v>40</v>
      </c>
      <c r="Q896" t="s">
        <v>40</v>
      </c>
      <c r="R896" t="s">
        <v>40</v>
      </c>
      <c r="S896" t="s">
        <v>40</v>
      </c>
      <c r="T896" t="s">
        <v>40</v>
      </c>
      <c r="U896" t="s">
        <v>40</v>
      </c>
      <c r="V896" t="s">
        <v>40</v>
      </c>
      <c r="W896" t="s">
        <v>40</v>
      </c>
      <c r="X896" t="s">
        <v>40</v>
      </c>
      <c r="Y896" t="s">
        <v>40</v>
      </c>
      <c r="Z896" t="s">
        <v>40</v>
      </c>
    </row>
    <row r="897" spans="1:26" x14ac:dyDescent="0.3">
      <c r="A897" t="s">
        <v>4803</v>
      </c>
      <c r="B897" t="s">
        <v>265</v>
      </c>
      <c r="C897" t="s">
        <v>28</v>
      </c>
      <c r="D897" t="s">
        <v>170</v>
      </c>
      <c r="E897" t="s">
        <v>94</v>
      </c>
      <c r="F897" t="s">
        <v>4804</v>
      </c>
      <c r="G897" t="s">
        <v>4805</v>
      </c>
      <c r="H897" t="s">
        <v>4806</v>
      </c>
      <c r="I897" t="s">
        <v>98</v>
      </c>
      <c r="J897" t="s">
        <v>4807</v>
      </c>
      <c r="K897">
        <v>143</v>
      </c>
      <c r="L897" t="s">
        <v>63</v>
      </c>
      <c r="M897" t="s">
        <v>4808</v>
      </c>
      <c r="N897" t="s">
        <v>53</v>
      </c>
      <c r="O897" t="s">
        <v>74</v>
      </c>
      <c r="P897" t="s">
        <v>40</v>
      </c>
      <c r="Q897" t="s">
        <v>40</v>
      </c>
      <c r="R897" t="s">
        <v>40</v>
      </c>
      <c r="S897" t="s">
        <v>40</v>
      </c>
      <c r="T897" t="s">
        <v>40</v>
      </c>
      <c r="U897" t="s">
        <v>40</v>
      </c>
      <c r="V897" t="s">
        <v>40</v>
      </c>
      <c r="W897" t="s">
        <v>40</v>
      </c>
      <c r="X897" t="s">
        <v>40</v>
      </c>
      <c r="Y897" t="s">
        <v>40</v>
      </c>
      <c r="Z897" t="s">
        <v>40</v>
      </c>
    </row>
    <row r="898" spans="1:26" x14ac:dyDescent="0.3">
      <c r="A898" t="s">
        <v>4809</v>
      </c>
      <c r="B898" t="s">
        <v>787</v>
      </c>
      <c r="C898" t="s">
        <v>28</v>
      </c>
      <c r="D898" t="s">
        <v>57</v>
      </c>
      <c r="E898" t="s">
        <v>58</v>
      </c>
      <c r="F898" t="s">
        <v>1611</v>
      </c>
      <c r="G898" t="s">
        <v>4810</v>
      </c>
      <c r="H898" t="s">
        <v>4811</v>
      </c>
      <c r="I898" t="s">
        <v>34</v>
      </c>
      <c r="J898" t="s">
        <v>4812</v>
      </c>
      <c r="K898">
        <v>417</v>
      </c>
      <c r="L898" t="s">
        <v>71</v>
      </c>
      <c r="M898" t="s">
        <v>4813</v>
      </c>
      <c r="N898" t="s">
        <v>38</v>
      </c>
      <c r="O898" t="s">
        <v>39</v>
      </c>
      <c r="P898" t="s">
        <v>40</v>
      </c>
      <c r="Q898" t="s">
        <v>40</v>
      </c>
      <c r="R898" t="s">
        <v>40</v>
      </c>
      <c r="S898" t="s">
        <v>40</v>
      </c>
      <c r="T898" t="s">
        <v>40</v>
      </c>
      <c r="U898" t="s">
        <v>40</v>
      </c>
      <c r="V898" t="s">
        <v>40</v>
      </c>
      <c r="W898" t="s">
        <v>40</v>
      </c>
      <c r="X898" t="s">
        <v>40</v>
      </c>
      <c r="Y898" t="s">
        <v>40</v>
      </c>
      <c r="Z898" t="s">
        <v>40</v>
      </c>
    </row>
    <row r="899" spans="1:26" x14ac:dyDescent="0.3">
      <c r="A899" t="s">
        <v>4814</v>
      </c>
      <c r="B899" t="s">
        <v>502</v>
      </c>
      <c r="C899" t="s">
        <v>28</v>
      </c>
      <c r="D899" t="s">
        <v>474</v>
      </c>
      <c r="E899" t="s">
        <v>45</v>
      </c>
      <c r="F899" t="s">
        <v>1948</v>
      </c>
      <c r="G899" t="s">
        <v>4815</v>
      </c>
      <c r="H899" t="s">
        <v>4816</v>
      </c>
      <c r="I899" t="s">
        <v>98</v>
      </c>
      <c r="J899" t="s">
        <v>4817</v>
      </c>
      <c r="K899">
        <v>291</v>
      </c>
      <c r="L899" t="s">
        <v>71</v>
      </c>
      <c r="M899" t="s">
        <v>750</v>
      </c>
      <c r="N899" t="s">
        <v>38</v>
      </c>
      <c r="O899" t="s">
        <v>54</v>
      </c>
      <c r="P899" t="s">
        <v>40</v>
      </c>
      <c r="Q899" t="s">
        <v>40</v>
      </c>
      <c r="R899" t="s">
        <v>40</v>
      </c>
      <c r="S899" t="s">
        <v>40</v>
      </c>
      <c r="T899" t="s">
        <v>40</v>
      </c>
      <c r="U899" t="s">
        <v>40</v>
      </c>
      <c r="V899" t="s">
        <v>40</v>
      </c>
      <c r="W899" t="s">
        <v>40</v>
      </c>
      <c r="X899" t="s">
        <v>40</v>
      </c>
      <c r="Y899" t="s">
        <v>40</v>
      </c>
      <c r="Z899" t="s">
        <v>40</v>
      </c>
    </row>
    <row r="900" spans="1:26" x14ac:dyDescent="0.3">
      <c r="A900" t="s">
        <v>4818</v>
      </c>
      <c r="B900" t="s">
        <v>522</v>
      </c>
      <c r="C900" t="s">
        <v>43</v>
      </c>
      <c r="D900" t="s">
        <v>44</v>
      </c>
      <c r="E900" t="s">
        <v>126</v>
      </c>
      <c r="F900" t="s">
        <v>4819</v>
      </c>
      <c r="G900" t="s">
        <v>4820</v>
      </c>
      <c r="H900" t="s">
        <v>4821</v>
      </c>
      <c r="I900" t="s">
        <v>49</v>
      </c>
      <c r="J900" t="s">
        <v>4822</v>
      </c>
      <c r="K900">
        <v>184</v>
      </c>
      <c r="L900" t="s">
        <v>71</v>
      </c>
      <c r="M900" t="s">
        <v>2370</v>
      </c>
      <c r="N900" t="s">
        <v>160</v>
      </c>
      <c r="O900" t="s">
        <v>54</v>
      </c>
      <c r="P900" t="s">
        <v>40</v>
      </c>
      <c r="Q900" t="s">
        <v>40</v>
      </c>
      <c r="R900" t="s">
        <v>40</v>
      </c>
      <c r="S900" t="s">
        <v>40</v>
      </c>
      <c r="T900" t="s">
        <v>40</v>
      </c>
      <c r="U900" t="s">
        <v>40</v>
      </c>
      <c r="V900" t="s">
        <v>40</v>
      </c>
      <c r="W900" t="s">
        <v>40</v>
      </c>
      <c r="X900" t="s">
        <v>40</v>
      </c>
      <c r="Y900" t="s">
        <v>40</v>
      </c>
      <c r="Z900" t="s">
        <v>40</v>
      </c>
    </row>
    <row r="901" spans="1:26" x14ac:dyDescent="0.3">
      <c r="A901" t="s">
        <v>4823</v>
      </c>
      <c r="B901" t="s">
        <v>357</v>
      </c>
      <c r="C901" t="s">
        <v>43</v>
      </c>
      <c r="D901" t="s">
        <v>224</v>
      </c>
      <c r="E901" t="s">
        <v>126</v>
      </c>
      <c r="F901" t="s">
        <v>3439</v>
      </c>
      <c r="G901" t="s">
        <v>4824</v>
      </c>
      <c r="H901" t="s">
        <v>4825</v>
      </c>
      <c r="I901" t="s">
        <v>89</v>
      </c>
      <c r="J901" t="s">
        <v>4826</v>
      </c>
      <c r="K901">
        <v>233</v>
      </c>
      <c r="L901" t="s">
        <v>71</v>
      </c>
      <c r="M901" t="s">
        <v>4827</v>
      </c>
      <c r="N901" t="s">
        <v>53</v>
      </c>
      <c r="O901" t="s">
        <v>39</v>
      </c>
      <c r="P901" t="s">
        <v>40</v>
      </c>
      <c r="Q901" t="s">
        <v>40</v>
      </c>
      <c r="R901" t="s">
        <v>40</v>
      </c>
      <c r="S901" t="s">
        <v>40</v>
      </c>
      <c r="T901" t="s">
        <v>40</v>
      </c>
      <c r="U901" t="s">
        <v>40</v>
      </c>
      <c r="V901" t="s">
        <v>40</v>
      </c>
      <c r="W901" t="s">
        <v>40</v>
      </c>
      <c r="X901" t="s">
        <v>40</v>
      </c>
      <c r="Y901" t="s">
        <v>40</v>
      </c>
      <c r="Z901" t="s">
        <v>40</v>
      </c>
    </row>
    <row r="902" spans="1:26" x14ac:dyDescent="0.3">
      <c r="A902" t="s">
        <v>4828</v>
      </c>
      <c r="B902" t="s">
        <v>272</v>
      </c>
      <c r="C902" t="s">
        <v>43</v>
      </c>
      <c r="D902" t="s">
        <v>224</v>
      </c>
      <c r="E902" t="s">
        <v>126</v>
      </c>
      <c r="F902" t="s">
        <v>1586</v>
      </c>
      <c r="G902" t="s">
        <v>4829</v>
      </c>
      <c r="H902" t="s">
        <v>4830</v>
      </c>
      <c r="I902" t="s">
        <v>49</v>
      </c>
      <c r="J902" t="s">
        <v>4831</v>
      </c>
      <c r="K902">
        <v>253</v>
      </c>
      <c r="L902" t="s">
        <v>63</v>
      </c>
      <c r="M902" t="s">
        <v>91</v>
      </c>
      <c r="N902" t="s">
        <v>83</v>
      </c>
      <c r="O902" t="s">
        <v>39</v>
      </c>
      <c r="P902" t="s">
        <v>40</v>
      </c>
      <c r="Q902" t="s">
        <v>40</v>
      </c>
      <c r="R902" t="s">
        <v>40</v>
      </c>
      <c r="S902" t="s">
        <v>40</v>
      </c>
      <c r="T902" t="s">
        <v>40</v>
      </c>
      <c r="U902" t="s">
        <v>40</v>
      </c>
      <c r="V902" t="s">
        <v>40</v>
      </c>
      <c r="W902" t="s">
        <v>40</v>
      </c>
      <c r="X902" t="s">
        <v>40</v>
      </c>
      <c r="Y902" t="s">
        <v>40</v>
      </c>
      <c r="Z902" t="s">
        <v>40</v>
      </c>
    </row>
    <row r="903" spans="1:26" x14ac:dyDescent="0.3">
      <c r="A903" t="s">
        <v>4832</v>
      </c>
      <c r="B903" t="s">
        <v>147</v>
      </c>
      <c r="C903" t="s">
        <v>43</v>
      </c>
      <c r="D903" t="s">
        <v>111</v>
      </c>
      <c r="E903" t="s">
        <v>94</v>
      </c>
      <c r="F903" t="s">
        <v>4833</v>
      </c>
      <c r="G903" t="s">
        <v>4834</v>
      </c>
      <c r="H903" t="s">
        <v>4835</v>
      </c>
      <c r="I903" t="s">
        <v>98</v>
      </c>
      <c r="J903" t="s">
        <v>4836</v>
      </c>
      <c r="K903">
        <v>370</v>
      </c>
      <c r="L903" t="s">
        <v>36</v>
      </c>
      <c r="M903" t="s">
        <v>2245</v>
      </c>
      <c r="N903" t="s">
        <v>73</v>
      </c>
      <c r="O903" t="s">
        <v>74</v>
      </c>
      <c r="P903" t="s">
        <v>40</v>
      </c>
      <c r="Q903" t="s">
        <v>40</v>
      </c>
      <c r="R903" t="s">
        <v>40</v>
      </c>
      <c r="S903" t="s">
        <v>40</v>
      </c>
      <c r="T903" t="s">
        <v>40</v>
      </c>
      <c r="U903" t="s">
        <v>40</v>
      </c>
      <c r="V903" t="s">
        <v>40</v>
      </c>
      <c r="W903" t="s">
        <v>40</v>
      </c>
      <c r="X903" t="s">
        <v>40</v>
      </c>
      <c r="Y903" t="s">
        <v>40</v>
      </c>
      <c r="Z903" t="s">
        <v>40</v>
      </c>
    </row>
    <row r="904" spans="1:26" x14ac:dyDescent="0.3">
      <c r="A904" t="s">
        <v>4837</v>
      </c>
      <c r="B904" t="s">
        <v>1913</v>
      </c>
      <c r="C904" t="s">
        <v>28</v>
      </c>
      <c r="D904" t="s">
        <v>29</v>
      </c>
      <c r="E904" t="s">
        <v>126</v>
      </c>
      <c r="F904" t="s">
        <v>4838</v>
      </c>
      <c r="G904" t="s">
        <v>4839</v>
      </c>
      <c r="H904" t="s">
        <v>4840</v>
      </c>
      <c r="I904" t="s">
        <v>89</v>
      </c>
      <c r="J904" t="s">
        <v>4841</v>
      </c>
      <c r="K904">
        <v>434</v>
      </c>
      <c r="L904" t="s">
        <v>71</v>
      </c>
      <c r="M904" t="s">
        <v>4842</v>
      </c>
      <c r="N904" t="s">
        <v>53</v>
      </c>
      <c r="O904" t="s">
        <v>74</v>
      </c>
      <c r="P904" t="s">
        <v>40</v>
      </c>
      <c r="Q904" t="s">
        <v>40</v>
      </c>
      <c r="R904" t="s">
        <v>40</v>
      </c>
      <c r="S904" t="s">
        <v>40</v>
      </c>
      <c r="T904" t="s">
        <v>40</v>
      </c>
      <c r="U904" t="s">
        <v>40</v>
      </c>
      <c r="V904" t="s">
        <v>40</v>
      </c>
      <c r="W904" t="s">
        <v>40</v>
      </c>
      <c r="X904" t="s">
        <v>40</v>
      </c>
      <c r="Y904" t="s">
        <v>40</v>
      </c>
      <c r="Z904" t="s">
        <v>40</v>
      </c>
    </row>
    <row r="905" spans="1:26" x14ac:dyDescent="0.3">
      <c r="A905" t="s">
        <v>4843</v>
      </c>
      <c r="B905" t="s">
        <v>223</v>
      </c>
      <c r="C905" t="s">
        <v>43</v>
      </c>
      <c r="D905" t="s">
        <v>224</v>
      </c>
      <c r="E905" t="s">
        <v>30</v>
      </c>
      <c r="F905" t="s">
        <v>775</v>
      </c>
      <c r="G905" t="s">
        <v>4844</v>
      </c>
      <c r="H905" t="s">
        <v>4845</v>
      </c>
      <c r="I905" t="s">
        <v>34</v>
      </c>
      <c r="J905" t="s">
        <v>4846</v>
      </c>
      <c r="K905">
        <v>382</v>
      </c>
      <c r="L905" t="s">
        <v>71</v>
      </c>
      <c r="M905" t="s">
        <v>4847</v>
      </c>
      <c r="N905" t="s">
        <v>83</v>
      </c>
      <c r="O905" t="s">
        <v>39</v>
      </c>
      <c r="P905" t="s">
        <v>40</v>
      </c>
      <c r="Q905" t="s">
        <v>40</v>
      </c>
      <c r="R905" t="s">
        <v>40</v>
      </c>
      <c r="S905" t="s">
        <v>40</v>
      </c>
      <c r="T905" t="s">
        <v>40</v>
      </c>
      <c r="U905" t="s">
        <v>40</v>
      </c>
      <c r="V905" t="s">
        <v>40</v>
      </c>
      <c r="W905" t="s">
        <v>40</v>
      </c>
      <c r="X905" t="s">
        <v>40</v>
      </c>
      <c r="Y905" t="s">
        <v>40</v>
      </c>
      <c r="Z905" t="s">
        <v>40</v>
      </c>
    </row>
    <row r="906" spans="1:26" x14ac:dyDescent="0.3">
      <c r="A906" t="s">
        <v>4848</v>
      </c>
      <c r="B906" t="s">
        <v>298</v>
      </c>
      <c r="C906" t="s">
        <v>28</v>
      </c>
      <c r="D906" t="s">
        <v>170</v>
      </c>
      <c r="E906" t="s">
        <v>77</v>
      </c>
      <c r="F906" t="s">
        <v>4849</v>
      </c>
      <c r="G906" t="s">
        <v>4850</v>
      </c>
      <c r="H906" t="s">
        <v>4851</v>
      </c>
      <c r="I906" t="s">
        <v>106</v>
      </c>
      <c r="J906" t="s">
        <v>4852</v>
      </c>
      <c r="K906">
        <v>170</v>
      </c>
      <c r="L906" t="s">
        <v>71</v>
      </c>
      <c r="M906" t="s">
        <v>4853</v>
      </c>
      <c r="N906" t="s">
        <v>160</v>
      </c>
      <c r="O906" t="s">
        <v>74</v>
      </c>
      <c r="P906" t="s">
        <v>40</v>
      </c>
      <c r="Q906" t="s">
        <v>40</v>
      </c>
      <c r="R906" t="s">
        <v>40</v>
      </c>
      <c r="S906" t="s">
        <v>40</v>
      </c>
      <c r="T906" t="s">
        <v>40</v>
      </c>
      <c r="U906" t="s">
        <v>40</v>
      </c>
      <c r="V906" t="s">
        <v>40</v>
      </c>
      <c r="W906" t="s">
        <v>40</v>
      </c>
      <c r="X906" t="s">
        <v>40</v>
      </c>
      <c r="Y906" t="s">
        <v>40</v>
      </c>
      <c r="Z906" t="s">
        <v>40</v>
      </c>
    </row>
    <row r="907" spans="1:26" x14ac:dyDescent="0.3">
      <c r="A907" t="s">
        <v>4854</v>
      </c>
      <c r="B907" t="s">
        <v>1570</v>
      </c>
      <c r="C907" t="s">
        <v>43</v>
      </c>
      <c r="D907" t="s">
        <v>474</v>
      </c>
      <c r="E907" t="s">
        <v>94</v>
      </c>
      <c r="F907" t="s">
        <v>1674</v>
      </c>
      <c r="G907" t="s">
        <v>4855</v>
      </c>
      <c r="H907" t="s">
        <v>4856</v>
      </c>
      <c r="I907" t="s">
        <v>49</v>
      </c>
      <c r="J907" t="s">
        <v>4857</v>
      </c>
      <c r="K907">
        <v>463</v>
      </c>
      <c r="L907" t="s">
        <v>36</v>
      </c>
      <c r="M907" t="s">
        <v>4624</v>
      </c>
      <c r="N907" t="s">
        <v>73</v>
      </c>
      <c r="O907" t="s">
        <v>39</v>
      </c>
      <c r="P907" t="s">
        <v>40</v>
      </c>
      <c r="Q907" t="s">
        <v>40</v>
      </c>
      <c r="R907" t="s">
        <v>40</v>
      </c>
      <c r="S907" t="s">
        <v>40</v>
      </c>
      <c r="T907" t="s">
        <v>40</v>
      </c>
      <c r="U907" t="s">
        <v>40</v>
      </c>
      <c r="V907" t="s">
        <v>40</v>
      </c>
      <c r="W907" t="s">
        <v>40</v>
      </c>
      <c r="X907" t="s">
        <v>40</v>
      </c>
      <c r="Y907" t="s">
        <v>40</v>
      </c>
      <c r="Z907" t="s">
        <v>40</v>
      </c>
    </row>
    <row r="908" spans="1:26" x14ac:dyDescent="0.3">
      <c r="A908" t="s">
        <v>4858</v>
      </c>
      <c r="B908" t="s">
        <v>1269</v>
      </c>
      <c r="C908" t="s">
        <v>43</v>
      </c>
      <c r="D908" t="s">
        <v>111</v>
      </c>
      <c r="E908" t="s">
        <v>94</v>
      </c>
      <c r="F908" t="s">
        <v>3034</v>
      </c>
      <c r="G908" t="s">
        <v>4859</v>
      </c>
      <c r="H908" t="s">
        <v>4860</v>
      </c>
      <c r="I908" t="s">
        <v>106</v>
      </c>
      <c r="J908" t="s">
        <v>4861</v>
      </c>
      <c r="K908">
        <v>470</v>
      </c>
      <c r="L908" t="s">
        <v>71</v>
      </c>
      <c r="M908" t="s">
        <v>3063</v>
      </c>
      <c r="N908" t="s">
        <v>83</v>
      </c>
      <c r="O908" t="s">
        <v>54</v>
      </c>
      <c r="P908" t="s">
        <v>40</v>
      </c>
      <c r="Q908" t="s">
        <v>40</v>
      </c>
      <c r="R908" t="s">
        <v>40</v>
      </c>
      <c r="S908" t="s">
        <v>40</v>
      </c>
      <c r="T908" t="s">
        <v>40</v>
      </c>
      <c r="U908" t="s">
        <v>40</v>
      </c>
      <c r="V908" t="s">
        <v>40</v>
      </c>
      <c r="W908" t="s">
        <v>40</v>
      </c>
      <c r="X908" t="s">
        <v>40</v>
      </c>
      <c r="Y908" t="s">
        <v>40</v>
      </c>
      <c r="Z908" t="s">
        <v>40</v>
      </c>
    </row>
    <row r="909" spans="1:26" x14ac:dyDescent="0.3">
      <c r="A909" t="s">
        <v>4862</v>
      </c>
      <c r="B909" t="s">
        <v>1232</v>
      </c>
      <c r="C909" t="s">
        <v>43</v>
      </c>
      <c r="D909" t="s">
        <v>57</v>
      </c>
      <c r="E909" t="s">
        <v>126</v>
      </c>
      <c r="F909" t="s">
        <v>1251</v>
      </c>
      <c r="G909" t="s">
        <v>4863</v>
      </c>
      <c r="H909" t="s">
        <v>4864</v>
      </c>
      <c r="I909" t="s">
        <v>106</v>
      </c>
      <c r="J909" t="s">
        <v>4865</v>
      </c>
      <c r="K909">
        <v>178</v>
      </c>
      <c r="L909" t="s">
        <v>71</v>
      </c>
      <c r="M909" t="s">
        <v>4866</v>
      </c>
      <c r="N909" t="s">
        <v>53</v>
      </c>
      <c r="O909" t="s">
        <v>39</v>
      </c>
      <c r="P909" t="s">
        <v>40</v>
      </c>
      <c r="Q909" t="s">
        <v>40</v>
      </c>
      <c r="R909" t="s">
        <v>40</v>
      </c>
      <c r="S909" t="s">
        <v>40</v>
      </c>
      <c r="T909" t="s">
        <v>40</v>
      </c>
      <c r="U909" t="s">
        <v>40</v>
      </c>
      <c r="V909" t="s">
        <v>40</v>
      </c>
      <c r="W909" t="s">
        <v>40</v>
      </c>
      <c r="X909" t="s">
        <v>40</v>
      </c>
      <c r="Y909" t="s">
        <v>40</v>
      </c>
      <c r="Z909" t="s">
        <v>40</v>
      </c>
    </row>
    <row r="910" spans="1:26" x14ac:dyDescent="0.3">
      <c r="A910" t="s">
        <v>4867</v>
      </c>
      <c r="B910" t="s">
        <v>147</v>
      </c>
      <c r="C910" t="s">
        <v>43</v>
      </c>
      <c r="D910" t="s">
        <v>111</v>
      </c>
      <c r="E910" t="s">
        <v>126</v>
      </c>
      <c r="F910" t="s">
        <v>3799</v>
      </c>
      <c r="G910" t="s">
        <v>4868</v>
      </c>
      <c r="H910" t="s">
        <v>4869</v>
      </c>
      <c r="I910" t="s">
        <v>34</v>
      </c>
      <c r="J910" t="s">
        <v>4870</v>
      </c>
      <c r="K910">
        <v>139</v>
      </c>
      <c r="L910" t="s">
        <v>71</v>
      </c>
      <c r="M910" t="s">
        <v>4725</v>
      </c>
      <c r="N910" t="s">
        <v>83</v>
      </c>
      <c r="O910" t="s">
        <v>39</v>
      </c>
      <c r="P910" t="s">
        <v>40</v>
      </c>
      <c r="Q910" t="s">
        <v>40</v>
      </c>
      <c r="R910" t="s">
        <v>40</v>
      </c>
      <c r="S910" t="s">
        <v>40</v>
      </c>
      <c r="T910" t="s">
        <v>40</v>
      </c>
      <c r="U910" t="s">
        <v>40</v>
      </c>
      <c r="V910" t="s">
        <v>40</v>
      </c>
      <c r="W910" t="s">
        <v>40</v>
      </c>
      <c r="X910" t="s">
        <v>40</v>
      </c>
      <c r="Y910" t="s">
        <v>40</v>
      </c>
      <c r="Z910" t="s">
        <v>40</v>
      </c>
    </row>
    <row r="911" spans="1:26" x14ac:dyDescent="0.3">
      <c r="A911" t="s">
        <v>4871</v>
      </c>
      <c r="B911" t="s">
        <v>888</v>
      </c>
      <c r="C911" t="s">
        <v>43</v>
      </c>
      <c r="D911" t="s">
        <v>44</v>
      </c>
      <c r="E911" t="s">
        <v>58</v>
      </c>
      <c r="F911" t="s">
        <v>4872</v>
      </c>
      <c r="G911" t="s">
        <v>4873</v>
      </c>
      <c r="H911" t="s">
        <v>4874</v>
      </c>
      <c r="I911" t="s">
        <v>98</v>
      </c>
      <c r="J911" t="s">
        <v>4875</v>
      </c>
      <c r="K911">
        <v>394</v>
      </c>
      <c r="L911" t="s">
        <v>63</v>
      </c>
      <c r="M911" t="s">
        <v>4876</v>
      </c>
      <c r="N911" t="s">
        <v>53</v>
      </c>
      <c r="O911" t="s">
        <v>39</v>
      </c>
      <c r="P911" t="s">
        <v>40</v>
      </c>
      <c r="Q911" t="s">
        <v>40</v>
      </c>
      <c r="R911" t="s">
        <v>40</v>
      </c>
      <c r="S911" t="s">
        <v>40</v>
      </c>
      <c r="T911" t="s">
        <v>40</v>
      </c>
      <c r="U911" t="s">
        <v>40</v>
      </c>
      <c r="V911" t="s">
        <v>40</v>
      </c>
      <c r="W911" t="s">
        <v>40</v>
      </c>
      <c r="X911" t="s">
        <v>40</v>
      </c>
      <c r="Y911" t="s">
        <v>40</v>
      </c>
      <c r="Z911" t="s">
        <v>40</v>
      </c>
    </row>
    <row r="912" spans="1:26" x14ac:dyDescent="0.3">
      <c r="A912" t="s">
        <v>4877</v>
      </c>
      <c r="B912" t="s">
        <v>93</v>
      </c>
      <c r="C912" t="s">
        <v>28</v>
      </c>
      <c r="D912" t="s">
        <v>474</v>
      </c>
      <c r="E912" t="s">
        <v>77</v>
      </c>
      <c r="F912" t="s">
        <v>3061</v>
      </c>
      <c r="G912" t="s">
        <v>4878</v>
      </c>
      <c r="H912" t="s">
        <v>1208</v>
      </c>
      <c r="I912" t="s">
        <v>98</v>
      </c>
      <c r="J912" t="s">
        <v>4879</v>
      </c>
      <c r="K912">
        <v>443</v>
      </c>
      <c r="L912" t="s">
        <v>71</v>
      </c>
      <c r="M912" t="s">
        <v>4880</v>
      </c>
      <c r="N912" t="s">
        <v>38</v>
      </c>
      <c r="O912" t="s">
        <v>39</v>
      </c>
      <c r="P912" t="s">
        <v>40</v>
      </c>
      <c r="Q912" t="s">
        <v>40</v>
      </c>
      <c r="R912" t="s">
        <v>40</v>
      </c>
      <c r="S912" t="s">
        <v>40</v>
      </c>
      <c r="T912" t="s">
        <v>40</v>
      </c>
      <c r="U912" t="s">
        <v>40</v>
      </c>
      <c r="V912" t="s">
        <v>40</v>
      </c>
      <c r="W912" t="s">
        <v>40</v>
      </c>
      <c r="X912" t="s">
        <v>40</v>
      </c>
      <c r="Y912" t="s">
        <v>40</v>
      </c>
      <c r="Z912" t="s">
        <v>40</v>
      </c>
    </row>
    <row r="913" spans="1:26" x14ac:dyDescent="0.3">
      <c r="A913" t="s">
        <v>4881</v>
      </c>
      <c r="B913" t="s">
        <v>231</v>
      </c>
      <c r="C913" t="s">
        <v>43</v>
      </c>
      <c r="D913" t="s">
        <v>57</v>
      </c>
      <c r="E913" t="s">
        <v>45</v>
      </c>
      <c r="F913" t="s">
        <v>817</v>
      </c>
      <c r="G913" t="s">
        <v>4882</v>
      </c>
      <c r="H913" t="s">
        <v>4883</v>
      </c>
      <c r="I913" t="s">
        <v>89</v>
      </c>
      <c r="J913" t="s">
        <v>4884</v>
      </c>
      <c r="K913">
        <v>386</v>
      </c>
      <c r="L913" t="s">
        <v>71</v>
      </c>
      <c r="M913" t="s">
        <v>1361</v>
      </c>
      <c r="N913" t="s">
        <v>160</v>
      </c>
      <c r="O913" t="s">
        <v>54</v>
      </c>
      <c r="P913" t="s">
        <v>40</v>
      </c>
      <c r="Q913" t="s">
        <v>40</v>
      </c>
      <c r="R913" t="s">
        <v>40</v>
      </c>
      <c r="S913" t="s">
        <v>40</v>
      </c>
      <c r="T913" t="s">
        <v>40</v>
      </c>
      <c r="U913" t="s">
        <v>40</v>
      </c>
      <c r="V913" t="s">
        <v>40</v>
      </c>
      <c r="W913" t="s">
        <v>40</v>
      </c>
      <c r="X913" t="s">
        <v>40</v>
      </c>
      <c r="Y913" t="s">
        <v>40</v>
      </c>
      <c r="Z913" t="s">
        <v>40</v>
      </c>
    </row>
    <row r="914" spans="1:26" x14ac:dyDescent="0.3">
      <c r="A914" t="s">
        <v>4885</v>
      </c>
      <c r="B914" t="s">
        <v>84</v>
      </c>
      <c r="C914" t="s">
        <v>28</v>
      </c>
      <c r="D914" t="s">
        <v>85</v>
      </c>
      <c r="E914" t="s">
        <v>58</v>
      </c>
      <c r="F914" t="s">
        <v>4886</v>
      </c>
      <c r="G914" t="s">
        <v>4887</v>
      </c>
      <c r="H914" t="s">
        <v>4888</v>
      </c>
      <c r="I914" t="s">
        <v>98</v>
      </c>
      <c r="J914" t="s">
        <v>4889</v>
      </c>
      <c r="K914">
        <v>102</v>
      </c>
      <c r="L914" t="s">
        <v>36</v>
      </c>
      <c r="M914" t="s">
        <v>4890</v>
      </c>
      <c r="N914" t="s">
        <v>38</v>
      </c>
      <c r="O914" t="s">
        <v>54</v>
      </c>
      <c r="P914" t="s">
        <v>40</v>
      </c>
      <c r="Q914" t="s">
        <v>40</v>
      </c>
      <c r="R914" t="s">
        <v>40</v>
      </c>
      <c r="S914" t="s">
        <v>40</v>
      </c>
      <c r="T914" t="s">
        <v>40</v>
      </c>
      <c r="U914" t="s">
        <v>40</v>
      </c>
      <c r="V914" t="s">
        <v>40</v>
      </c>
      <c r="W914" t="s">
        <v>40</v>
      </c>
      <c r="X914" t="s">
        <v>40</v>
      </c>
      <c r="Y914" t="s">
        <v>40</v>
      </c>
      <c r="Z914" t="s">
        <v>40</v>
      </c>
    </row>
    <row r="915" spans="1:26" x14ac:dyDescent="0.3">
      <c r="A915" t="s">
        <v>4891</v>
      </c>
      <c r="B915" t="s">
        <v>42</v>
      </c>
      <c r="C915" t="s">
        <v>43</v>
      </c>
      <c r="D915" t="s">
        <v>57</v>
      </c>
      <c r="E915" t="s">
        <v>94</v>
      </c>
      <c r="F915" t="s">
        <v>651</v>
      </c>
      <c r="G915" t="s">
        <v>4892</v>
      </c>
      <c r="H915" t="s">
        <v>4893</v>
      </c>
      <c r="I915" t="s">
        <v>89</v>
      </c>
      <c r="J915" t="s">
        <v>4894</v>
      </c>
      <c r="K915">
        <v>383</v>
      </c>
      <c r="L915" t="s">
        <v>63</v>
      </c>
      <c r="M915" t="s">
        <v>4895</v>
      </c>
      <c r="N915" t="s">
        <v>83</v>
      </c>
      <c r="O915" t="s">
        <v>74</v>
      </c>
      <c r="P915" t="s">
        <v>40</v>
      </c>
      <c r="Q915" t="s">
        <v>40</v>
      </c>
      <c r="R915" t="s">
        <v>40</v>
      </c>
      <c r="S915" t="s">
        <v>40</v>
      </c>
      <c r="T915" t="s">
        <v>40</v>
      </c>
      <c r="U915" t="s">
        <v>40</v>
      </c>
      <c r="V915" t="s">
        <v>40</v>
      </c>
      <c r="W915" t="s">
        <v>40</v>
      </c>
      <c r="X915" t="s">
        <v>40</v>
      </c>
      <c r="Y915" t="s">
        <v>40</v>
      </c>
      <c r="Z915" t="s">
        <v>40</v>
      </c>
    </row>
    <row r="916" spans="1:26" x14ac:dyDescent="0.3">
      <c r="A916" t="s">
        <v>4896</v>
      </c>
      <c r="B916" t="s">
        <v>169</v>
      </c>
      <c r="C916" t="s">
        <v>28</v>
      </c>
      <c r="D916" t="s">
        <v>85</v>
      </c>
      <c r="E916" t="s">
        <v>45</v>
      </c>
      <c r="F916" t="s">
        <v>4897</v>
      </c>
      <c r="G916" t="s">
        <v>4898</v>
      </c>
      <c r="H916" t="s">
        <v>4899</v>
      </c>
      <c r="I916" t="s">
        <v>34</v>
      </c>
      <c r="J916" t="s">
        <v>4900</v>
      </c>
      <c r="K916">
        <v>232</v>
      </c>
      <c r="L916" t="s">
        <v>71</v>
      </c>
      <c r="M916" t="s">
        <v>1439</v>
      </c>
      <c r="N916" t="s">
        <v>53</v>
      </c>
      <c r="O916" t="s">
        <v>54</v>
      </c>
      <c r="P916" t="s">
        <v>40</v>
      </c>
      <c r="Q916" t="s">
        <v>40</v>
      </c>
      <c r="R916" t="s">
        <v>40</v>
      </c>
      <c r="S916" t="s">
        <v>40</v>
      </c>
      <c r="T916" t="s">
        <v>40</v>
      </c>
      <c r="U916" t="s">
        <v>40</v>
      </c>
      <c r="V916" t="s">
        <v>40</v>
      </c>
      <c r="W916" t="s">
        <v>40</v>
      </c>
      <c r="X916" t="s">
        <v>40</v>
      </c>
      <c r="Y916" t="s">
        <v>40</v>
      </c>
      <c r="Z916" t="s">
        <v>40</v>
      </c>
    </row>
    <row r="917" spans="1:26" x14ac:dyDescent="0.3">
      <c r="A917" t="s">
        <v>4901</v>
      </c>
      <c r="B917" t="s">
        <v>125</v>
      </c>
      <c r="C917" t="s">
        <v>28</v>
      </c>
      <c r="D917" t="s">
        <v>85</v>
      </c>
      <c r="E917" t="s">
        <v>94</v>
      </c>
      <c r="F917" t="s">
        <v>1747</v>
      </c>
      <c r="G917" t="s">
        <v>4902</v>
      </c>
      <c r="H917" t="s">
        <v>4903</v>
      </c>
      <c r="I917" t="s">
        <v>34</v>
      </c>
      <c r="J917" t="s">
        <v>4904</v>
      </c>
      <c r="K917">
        <v>195</v>
      </c>
      <c r="L917" t="s">
        <v>63</v>
      </c>
      <c r="M917" t="s">
        <v>2730</v>
      </c>
      <c r="N917" t="s">
        <v>38</v>
      </c>
      <c r="O917" t="s">
        <v>74</v>
      </c>
      <c r="P917" t="s">
        <v>40</v>
      </c>
      <c r="Q917" t="s">
        <v>40</v>
      </c>
      <c r="R917" t="s">
        <v>40</v>
      </c>
      <c r="S917" t="s">
        <v>40</v>
      </c>
      <c r="T917" t="s">
        <v>40</v>
      </c>
      <c r="U917" t="s">
        <v>40</v>
      </c>
      <c r="V917" t="s">
        <v>40</v>
      </c>
      <c r="W917" t="s">
        <v>40</v>
      </c>
      <c r="X917" t="s">
        <v>40</v>
      </c>
      <c r="Y917" t="s">
        <v>40</v>
      </c>
      <c r="Z917" t="s">
        <v>40</v>
      </c>
    </row>
    <row r="918" spans="1:26" x14ac:dyDescent="0.3">
      <c r="A918" t="s">
        <v>4905</v>
      </c>
      <c r="B918" t="s">
        <v>272</v>
      </c>
      <c r="C918" t="s">
        <v>43</v>
      </c>
      <c r="D918" t="s">
        <v>111</v>
      </c>
      <c r="E918" t="s">
        <v>126</v>
      </c>
      <c r="F918" t="s">
        <v>362</v>
      </c>
      <c r="G918" t="s">
        <v>4906</v>
      </c>
      <c r="H918" t="s">
        <v>4907</v>
      </c>
      <c r="I918" t="s">
        <v>106</v>
      </c>
      <c r="J918" t="s">
        <v>4908</v>
      </c>
      <c r="K918">
        <v>290</v>
      </c>
      <c r="L918" t="s">
        <v>63</v>
      </c>
      <c r="M918" t="s">
        <v>399</v>
      </c>
      <c r="N918" t="s">
        <v>83</v>
      </c>
      <c r="O918" t="s">
        <v>54</v>
      </c>
      <c r="P918" t="s">
        <v>40</v>
      </c>
      <c r="Q918" t="s">
        <v>40</v>
      </c>
      <c r="R918" t="s">
        <v>40</v>
      </c>
      <c r="S918" t="s">
        <v>40</v>
      </c>
      <c r="T918" t="s">
        <v>40</v>
      </c>
      <c r="U918" t="s">
        <v>40</v>
      </c>
      <c r="V918" t="s">
        <v>40</v>
      </c>
      <c r="W918" t="s">
        <v>40</v>
      </c>
      <c r="X918" t="s">
        <v>40</v>
      </c>
      <c r="Y918" t="s">
        <v>40</v>
      </c>
      <c r="Z918" t="s">
        <v>40</v>
      </c>
    </row>
    <row r="919" spans="1:26" x14ac:dyDescent="0.3">
      <c r="A919" t="s">
        <v>4909</v>
      </c>
      <c r="B919" t="s">
        <v>298</v>
      </c>
      <c r="C919" t="s">
        <v>28</v>
      </c>
      <c r="D919" t="s">
        <v>170</v>
      </c>
      <c r="E919" t="s">
        <v>77</v>
      </c>
      <c r="F919" t="s">
        <v>4910</v>
      </c>
      <c r="G919" t="s">
        <v>4911</v>
      </c>
      <c r="H919" t="s">
        <v>4912</v>
      </c>
      <c r="I919" t="s">
        <v>34</v>
      </c>
      <c r="J919" t="s">
        <v>4913</v>
      </c>
      <c r="K919">
        <v>317</v>
      </c>
      <c r="L919" t="s">
        <v>71</v>
      </c>
      <c r="M919" t="s">
        <v>1459</v>
      </c>
      <c r="N919" t="s">
        <v>83</v>
      </c>
      <c r="O919" t="s">
        <v>74</v>
      </c>
      <c r="P919" t="s">
        <v>40</v>
      </c>
      <c r="Q919" t="s">
        <v>40</v>
      </c>
      <c r="R919" t="s">
        <v>40</v>
      </c>
      <c r="S919" t="s">
        <v>40</v>
      </c>
      <c r="T919" t="s">
        <v>40</v>
      </c>
      <c r="U919" t="s">
        <v>40</v>
      </c>
      <c r="V919" t="s">
        <v>40</v>
      </c>
      <c r="W919" t="s">
        <v>40</v>
      </c>
      <c r="X919" t="s">
        <v>40</v>
      </c>
      <c r="Y919" t="s">
        <v>40</v>
      </c>
      <c r="Z919" t="s">
        <v>40</v>
      </c>
    </row>
    <row r="920" spans="1:26" x14ac:dyDescent="0.3">
      <c r="A920" t="s">
        <v>4914</v>
      </c>
      <c r="B920" t="s">
        <v>245</v>
      </c>
      <c r="C920" t="s">
        <v>43</v>
      </c>
      <c r="D920" t="s">
        <v>474</v>
      </c>
      <c r="E920" t="s">
        <v>94</v>
      </c>
      <c r="F920" t="s">
        <v>4915</v>
      </c>
      <c r="G920" t="s">
        <v>4916</v>
      </c>
      <c r="H920" t="s">
        <v>4917</v>
      </c>
      <c r="I920" t="s">
        <v>106</v>
      </c>
      <c r="J920" t="s">
        <v>4918</v>
      </c>
      <c r="K920">
        <v>172</v>
      </c>
      <c r="L920" t="s">
        <v>63</v>
      </c>
      <c r="M920" t="s">
        <v>3989</v>
      </c>
      <c r="N920" t="s">
        <v>160</v>
      </c>
      <c r="O920" t="s">
        <v>74</v>
      </c>
      <c r="P920" t="s">
        <v>40</v>
      </c>
      <c r="Q920" t="s">
        <v>40</v>
      </c>
      <c r="R920" t="s">
        <v>40</v>
      </c>
      <c r="S920" t="s">
        <v>40</v>
      </c>
      <c r="T920" t="s">
        <v>40</v>
      </c>
      <c r="U920" t="s">
        <v>40</v>
      </c>
      <c r="V920" t="s">
        <v>40</v>
      </c>
      <c r="W920" t="s">
        <v>40</v>
      </c>
      <c r="X920" t="s">
        <v>40</v>
      </c>
      <c r="Y920" t="s">
        <v>40</v>
      </c>
      <c r="Z920" t="s">
        <v>40</v>
      </c>
    </row>
    <row r="921" spans="1:26" x14ac:dyDescent="0.3">
      <c r="A921" t="s">
        <v>4919</v>
      </c>
      <c r="B921" t="s">
        <v>231</v>
      </c>
      <c r="C921" t="s">
        <v>43</v>
      </c>
      <c r="D921" t="s">
        <v>474</v>
      </c>
      <c r="E921" t="s">
        <v>30</v>
      </c>
      <c r="F921" t="s">
        <v>4920</v>
      </c>
      <c r="G921" t="s">
        <v>4921</v>
      </c>
      <c r="H921" t="s">
        <v>4922</v>
      </c>
      <c r="I921" t="s">
        <v>89</v>
      </c>
      <c r="J921" t="s">
        <v>4923</v>
      </c>
      <c r="K921">
        <v>193</v>
      </c>
      <c r="L921" t="s">
        <v>63</v>
      </c>
      <c r="M921" t="s">
        <v>3011</v>
      </c>
      <c r="N921" t="s">
        <v>160</v>
      </c>
      <c r="O921" t="s">
        <v>74</v>
      </c>
      <c r="P921" t="s">
        <v>40</v>
      </c>
      <c r="Q921" t="s">
        <v>40</v>
      </c>
      <c r="R921" t="s">
        <v>40</v>
      </c>
      <c r="S921" t="s">
        <v>40</v>
      </c>
      <c r="T921" t="s">
        <v>40</v>
      </c>
      <c r="U921" t="s">
        <v>40</v>
      </c>
      <c r="V921" t="s">
        <v>40</v>
      </c>
      <c r="W921" t="s">
        <v>40</v>
      </c>
      <c r="X921" t="s">
        <v>40</v>
      </c>
      <c r="Y921" t="s">
        <v>40</v>
      </c>
      <c r="Z921" t="s">
        <v>40</v>
      </c>
    </row>
    <row r="922" spans="1:26" x14ac:dyDescent="0.3">
      <c r="A922" t="s">
        <v>4924</v>
      </c>
      <c r="B922" t="s">
        <v>76</v>
      </c>
      <c r="C922" t="s">
        <v>43</v>
      </c>
      <c r="D922" t="s">
        <v>85</v>
      </c>
      <c r="E922" t="s">
        <v>94</v>
      </c>
      <c r="F922" t="s">
        <v>3723</v>
      </c>
      <c r="G922" t="s">
        <v>4925</v>
      </c>
      <c r="H922" t="s">
        <v>4926</v>
      </c>
      <c r="I922" t="s">
        <v>49</v>
      </c>
      <c r="J922" t="s">
        <v>4927</v>
      </c>
      <c r="K922">
        <v>148</v>
      </c>
      <c r="L922" t="s">
        <v>71</v>
      </c>
      <c r="M922" t="s">
        <v>4928</v>
      </c>
      <c r="N922" t="s">
        <v>38</v>
      </c>
      <c r="O922" t="s">
        <v>39</v>
      </c>
      <c r="P922" t="s">
        <v>40</v>
      </c>
      <c r="Q922" t="s">
        <v>40</v>
      </c>
      <c r="R922" t="s">
        <v>40</v>
      </c>
      <c r="S922" t="s">
        <v>40</v>
      </c>
      <c r="T922" t="s">
        <v>40</v>
      </c>
      <c r="U922" t="s">
        <v>40</v>
      </c>
      <c r="V922" t="s">
        <v>40</v>
      </c>
      <c r="W922" t="s">
        <v>40</v>
      </c>
      <c r="X922" t="s">
        <v>40</v>
      </c>
      <c r="Y922" t="s">
        <v>40</v>
      </c>
      <c r="Z922" t="s">
        <v>40</v>
      </c>
    </row>
    <row r="923" spans="1:26" x14ac:dyDescent="0.3">
      <c r="A923" t="s">
        <v>4929</v>
      </c>
      <c r="B923" t="s">
        <v>147</v>
      </c>
      <c r="C923" t="s">
        <v>28</v>
      </c>
      <c r="D923" t="s">
        <v>474</v>
      </c>
      <c r="E923" t="s">
        <v>30</v>
      </c>
      <c r="F923" t="s">
        <v>2489</v>
      </c>
      <c r="G923" t="s">
        <v>4930</v>
      </c>
      <c r="H923" t="s">
        <v>4931</v>
      </c>
      <c r="I923" t="s">
        <v>89</v>
      </c>
      <c r="J923" t="s">
        <v>4932</v>
      </c>
      <c r="K923">
        <v>467</v>
      </c>
      <c r="L923" t="s">
        <v>63</v>
      </c>
      <c r="M923" t="s">
        <v>4240</v>
      </c>
      <c r="N923" t="s">
        <v>53</v>
      </c>
      <c r="O923" t="s">
        <v>74</v>
      </c>
      <c r="P923" t="s">
        <v>40</v>
      </c>
      <c r="Q923" t="s">
        <v>40</v>
      </c>
      <c r="R923" t="s">
        <v>40</v>
      </c>
      <c r="S923" t="s">
        <v>40</v>
      </c>
      <c r="T923" t="s">
        <v>40</v>
      </c>
      <c r="U923" t="s">
        <v>40</v>
      </c>
      <c r="V923" t="s">
        <v>40</v>
      </c>
      <c r="W923" t="s">
        <v>40</v>
      </c>
      <c r="X923" t="s">
        <v>40</v>
      </c>
      <c r="Y923" t="s">
        <v>40</v>
      </c>
      <c r="Z923" t="s">
        <v>40</v>
      </c>
    </row>
    <row r="924" spans="1:26" x14ac:dyDescent="0.3">
      <c r="A924" t="s">
        <v>4933</v>
      </c>
      <c r="B924" t="s">
        <v>1081</v>
      </c>
      <c r="C924" t="s">
        <v>43</v>
      </c>
      <c r="D924" t="s">
        <v>170</v>
      </c>
      <c r="E924" t="s">
        <v>45</v>
      </c>
      <c r="F924" t="s">
        <v>3794</v>
      </c>
      <c r="G924" t="s">
        <v>4934</v>
      </c>
      <c r="H924" t="s">
        <v>4935</v>
      </c>
      <c r="I924" t="s">
        <v>89</v>
      </c>
      <c r="J924" t="s">
        <v>4936</v>
      </c>
      <c r="K924">
        <v>230</v>
      </c>
      <c r="L924" t="s">
        <v>71</v>
      </c>
      <c r="M924" t="s">
        <v>4937</v>
      </c>
      <c r="N924" t="s">
        <v>38</v>
      </c>
      <c r="O924" t="s">
        <v>39</v>
      </c>
      <c r="P924" t="s">
        <v>40</v>
      </c>
      <c r="Q924" t="s">
        <v>40</v>
      </c>
      <c r="R924" t="s">
        <v>40</v>
      </c>
      <c r="S924" t="s">
        <v>40</v>
      </c>
      <c r="T924" t="s">
        <v>40</v>
      </c>
      <c r="U924" t="s">
        <v>40</v>
      </c>
      <c r="V924" t="s">
        <v>40</v>
      </c>
      <c r="W924" t="s">
        <v>40</v>
      </c>
      <c r="X924" t="s">
        <v>40</v>
      </c>
      <c r="Y924" t="s">
        <v>40</v>
      </c>
      <c r="Z924" t="s">
        <v>40</v>
      </c>
    </row>
    <row r="925" spans="1:26" x14ac:dyDescent="0.3">
      <c r="A925" t="s">
        <v>4938</v>
      </c>
      <c r="B925" t="s">
        <v>466</v>
      </c>
      <c r="C925" t="s">
        <v>28</v>
      </c>
      <c r="D925" t="s">
        <v>29</v>
      </c>
      <c r="E925" t="s">
        <v>30</v>
      </c>
      <c r="F925" t="s">
        <v>4319</v>
      </c>
      <c r="G925" t="s">
        <v>4939</v>
      </c>
      <c r="H925" t="s">
        <v>4940</v>
      </c>
      <c r="I925" t="s">
        <v>89</v>
      </c>
      <c r="J925" t="s">
        <v>4941</v>
      </c>
      <c r="K925">
        <v>316</v>
      </c>
      <c r="L925" t="s">
        <v>63</v>
      </c>
      <c r="M925" t="s">
        <v>4942</v>
      </c>
      <c r="N925" t="s">
        <v>73</v>
      </c>
      <c r="O925" t="s">
        <v>39</v>
      </c>
      <c r="P925" t="s">
        <v>40</v>
      </c>
      <c r="Q925" t="s">
        <v>40</v>
      </c>
      <c r="R925" t="s">
        <v>40</v>
      </c>
      <c r="S925" t="s">
        <v>40</v>
      </c>
      <c r="T925" t="s">
        <v>40</v>
      </c>
      <c r="U925" t="s">
        <v>40</v>
      </c>
      <c r="V925" t="s">
        <v>40</v>
      </c>
      <c r="W925" t="s">
        <v>40</v>
      </c>
      <c r="X925" t="s">
        <v>40</v>
      </c>
      <c r="Y925" t="s">
        <v>40</v>
      </c>
      <c r="Z925" t="s">
        <v>40</v>
      </c>
    </row>
    <row r="926" spans="1:26" x14ac:dyDescent="0.3">
      <c r="A926" t="s">
        <v>4943</v>
      </c>
      <c r="B926" t="s">
        <v>102</v>
      </c>
      <c r="C926" t="s">
        <v>28</v>
      </c>
      <c r="D926" t="s">
        <v>224</v>
      </c>
      <c r="E926" t="s">
        <v>94</v>
      </c>
      <c r="F926" t="s">
        <v>4944</v>
      </c>
      <c r="G926" t="s">
        <v>4945</v>
      </c>
      <c r="H926" t="s">
        <v>4946</v>
      </c>
      <c r="I926" t="s">
        <v>34</v>
      </c>
      <c r="J926" t="s">
        <v>4947</v>
      </c>
      <c r="K926">
        <v>146</v>
      </c>
      <c r="L926" t="s">
        <v>63</v>
      </c>
      <c r="M926" t="s">
        <v>4948</v>
      </c>
      <c r="N926" t="s">
        <v>160</v>
      </c>
      <c r="O926" t="s">
        <v>39</v>
      </c>
      <c r="P926" t="s">
        <v>40</v>
      </c>
      <c r="Q926" t="s">
        <v>40</v>
      </c>
      <c r="R926" t="s">
        <v>40</v>
      </c>
      <c r="S926" t="s">
        <v>40</v>
      </c>
      <c r="T926" t="s">
        <v>40</v>
      </c>
      <c r="U926" t="s">
        <v>40</v>
      </c>
      <c r="V926" t="s">
        <v>40</v>
      </c>
      <c r="W926" t="s">
        <v>40</v>
      </c>
      <c r="X926" t="s">
        <v>40</v>
      </c>
      <c r="Y926" t="s">
        <v>40</v>
      </c>
      <c r="Z926" t="s">
        <v>40</v>
      </c>
    </row>
    <row r="927" spans="1:26" x14ac:dyDescent="0.3">
      <c r="A927" t="s">
        <v>4949</v>
      </c>
      <c r="B927" t="s">
        <v>76</v>
      </c>
      <c r="C927" t="s">
        <v>43</v>
      </c>
      <c r="D927" t="s">
        <v>224</v>
      </c>
      <c r="E927" t="s">
        <v>94</v>
      </c>
      <c r="F927" t="s">
        <v>4950</v>
      </c>
      <c r="G927" t="s">
        <v>4951</v>
      </c>
      <c r="H927" t="s">
        <v>4952</v>
      </c>
      <c r="I927" t="s">
        <v>89</v>
      </c>
      <c r="J927" t="s">
        <v>4953</v>
      </c>
      <c r="K927">
        <v>491</v>
      </c>
      <c r="L927" t="s">
        <v>63</v>
      </c>
      <c r="M927" t="s">
        <v>4954</v>
      </c>
      <c r="N927" t="s">
        <v>83</v>
      </c>
      <c r="O927" t="s">
        <v>39</v>
      </c>
      <c r="P927" t="s">
        <v>40</v>
      </c>
      <c r="Q927" t="s">
        <v>40</v>
      </c>
      <c r="R927" t="s">
        <v>40</v>
      </c>
      <c r="S927" t="s">
        <v>40</v>
      </c>
      <c r="T927" t="s">
        <v>40</v>
      </c>
      <c r="U927" t="s">
        <v>40</v>
      </c>
      <c r="V927" t="s">
        <v>40</v>
      </c>
      <c r="W927" t="s">
        <v>40</v>
      </c>
      <c r="X927" t="s">
        <v>40</v>
      </c>
      <c r="Y927" t="s">
        <v>40</v>
      </c>
      <c r="Z927" t="s">
        <v>40</v>
      </c>
    </row>
    <row r="928" spans="1:26" x14ac:dyDescent="0.3">
      <c r="A928" t="s">
        <v>4955</v>
      </c>
      <c r="B928" t="s">
        <v>401</v>
      </c>
      <c r="C928" t="s">
        <v>28</v>
      </c>
      <c r="D928" t="s">
        <v>44</v>
      </c>
      <c r="E928" t="s">
        <v>45</v>
      </c>
      <c r="F928" t="s">
        <v>4956</v>
      </c>
      <c r="G928" t="s">
        <v>4957</v>
      </c>
      <c r="H928" t="s">
        <v>4958</v>
      </c>
      <c r="I928" t="s">
        <v>98</v>
      </c>
      <c r="J928" t="s">
        <v>4959</v>
      </c>
      <c r="K928">
        <v>216</v>
      </c>
      <c r="L928" t="s">
        <v>71</v>
      </c>
      <c r="M928" t="s">
        <v>4960</v>
      </c>
      <c r="N928" t="s">
        <v>160</v>
      </c>
      <c r="O928" t="s">
        <v>39</v>
      </c>
      <c r="P928" t="s">
        <v>40</v>
      </c>
      <c r="Q928" t="s">
        <v>40</v>
      </c>
      <c r="R928" t="s">
        <v>40</v>
      </c>
      <c r="S928" t="s">
        <v>40</v>
      </c>
      <c r="T928" t="s">
        <v>40</v>
      </c>
      <c r="U928" t="s">
        <v>40</v>
      </c>
      <c r="V928" t="s">
        <v>40</v>
      </c>
      <c r="W928" t="s">
        <v>40</v>
      </c>
      <c r="X928" t="s">
        <v>40</v>
      </c>
      <c r="Y928" t="s">
        <v>40</v>
      </c>
      <c r="Z928" t="s">
        <v>40</v>
      </c>
    </row>
    <row r="929" spans="1:26" x14ac:dyDescent="0.3">
      <c r="A929" t="s">
        <v>4961</v>
      </c>
      <c r="B929" t="s">
        <v>118</v>
      </c>
      <c r="C929" t="s">
        <v>43</v>
      </c>
      <c r="D929" t="s">
        <v>57</v>
      </c>
      <c r="E929" t="s">
        <v>94</v>
      </c>
      <c r="F929" t="s">
        <v>4629</v>
      </c>
      <c r="G929" t="s">
        <v>4962</v>
      </c>
      <c r="H929" t="s">
        <v>4963</v>
      </c>
      <c r="I929" t="s">
        <v>49</v>
      </c>
      <c r="J929" t="s">
        <v>4964</v>
      </c>
      <c r="K929">
        <v>453</v>
      </c>
      <c r="L929" t="s">
        <v>63</v>
      </c>
      <c r="M929" t="s">
        <v>2440</v>
      </c>
      <c r="N929" t="s">
        <v>83</v>
      </c>
      <c r="O929" t="s">
        <v>54</v>
      </c>
      <c r="P929" t="s">
        <v>40</v>
      </c>
      <c r="Q929" t="s">
        <v>40</v>
      </c>
      <c r="R929" t="s">
        <v>40</v>
      </c>
      <c r="S929" t="s">
        <v>40</v>
      </c>
      <c r="T929" t="s">
        <v>40</v>
      </c>
      <c r="U929" t="s">
        <v>40</v>
      </c>
      <c r="V929" t="s">
        <v>40</v>
      </c>
      <c r="W929" t="s">
        <v>40</v>
      </c>
      <c r="X929" t="s">
        <v>40</v>
      </c>
      <c r="Y929" t="s">
        <v>40</v>
      </c>
      <c r="Z929" t="s">
        <v>40</v>
      </c>
    </row>
    <row r="930" spans="1:26" x14ac:dyDescent="0.3">
      <c r="A930" t="s">
        <v>4965</v>
      </c>
      <c r="B930" t="s">
        <v>466</v>
      </c>
      <c r="C930" t="s">
        <v>43</v>
      </c>
      <c r="D930" t="s">
        <v>111</v>
      </c>
      <c r="E930" t="s">
        <v>94</v>
      </c>
      <c r="F930" t="s">
        <v>601</v>
      </c>
      <c r="G930" t="s">
        <v>4966</v>
      </c>
      <c r="H930" t="s">
        <v>4967</v>
      </c>
      <c r="I930" t="s">
        <v>89</v>
      </c>
      <c r="J930" t="s">
        <v>4968</v>
      </c>
      <c r="K930">
        <v>126</v>
      </c>
      <c r="L930" t="s">
        <v>63</v>
      </c>
      <c r="M930" t="s">
        <v>427</v>
      </c>
      <c r="N930" t="s">
        <v>53</v>
      </c>
      <c r="O930" t="s">
        <v>54</v>
      </c>
      <c r="P930" t="s">
        <v>40</v>
      </c>
      <c r="Q930" t="s">
        <v>40</v>
      </c>
      <c r="R930" t="s">
        <v>40</v>
      </c>
      <c r="S930" t="s">
        <v>40</v>
      </c>
      <c r="T930" t="s">
        <v>40</v>
      </c>
      <c r="U930" t="s">
        <v>40</v>
      </c>
      <c r="V930" t="s">
        <v>40</v>
      </c>
      <c r="W930" t="s">
        <v>40</v>
      </c>
      <c r="X930" t="s">
        <v>40</v>
      </c>
      <c r="Y930" t="s">
        <v>40</v>
      </c>
      <c r="Z930" t="s">
        <v>40</v>
      </c>
    </row>
    <row r="931" spans="1:26" x14ac:dyDescent="0.3">
      <c r="A931" t="s">
        <v>4969</v>
      </c>
      <c r="B931" t="s">
        <v>84</v>
      </c>
      <c r="C931" t="s">
        <v>28</v>
      </c>
      <c r="D931" t="s">
        <v>85</v>
      </c>
      <c r="E931" t="s">
        <v>94</v>
      </c>
      <c r="F931" t="s">
        <v>1914</v>
      </c>
      <c r="G931" t="s">
        <v>4970</v>
      </c>
      <c r="H931" t="s">
        <v>4971</v>
      </c>
      <c r="I931" t="s">
        <v>34</v>
      </c>
      <c r="J931" t="s">
        <v>4972</v>
      </c>
      <c r="K931">
        <v>269</v>
      </c>
      <c r="L931" t="s">
        <v>36</v>
      </c>
      <c r="M931" t="s">
        <v>4973</v>
      </c>
      <c r="N931" t="s">
        <v>38</v>
      </c>
      <c r="O931" t="s">
        <v>74</v>
      </c>
      <c r="P931" t="s">
        <v>40</v>
      </c>
      <c r="Q931" t="s">
        <v>40</v>
      </c>
      <c r="R931" t="s">
        <v>40</v>
      </c>
      <c r="S931" t="s">
        <v>40</v>
      </c>
      <c r="T931" t="s">
        <v>40</v>
      </c>
      <c r="U931" t="s">
        <v>40</v>
      </c>
      <c r="V931" t="s">
        <v>40</v>
      </c>
      <c r="W931" t="s">
        <v>40</v>
      </c>
      <c r="X931" t="s">
        <v>40</v>
      </c>
      <c r="Y931" t="s">
        <v>40</v>
      </c>
      <c r="Z931" t="s">
        <v>40</v>
      </c>
    </row>
    <row r="932" spans="1:26" x14ac:dyDescent="0.3">
      <c r="A932" t="s">
        <v>4974</v>
      </c>
      <c r="B932" t="s">
        <v>191</v>
      </c>
      <c r="C932" t="s">
        <v>43</v>
      </c>
      <c r="D932" t="s">
        <v>29</v>
      </c>
      <c r="E932" t="s">
        <v>94</v>
      </c>
      <c r="F932" t="s">
        <v>4975</v>
      </c>
      <c r="G932" t="s">
        <v>4976</v>
      </c>
      <c r="H932" t="s">
        <v>4977</v>
      </c>
      <c r="I932" t="s">
        <v>34</v>
      </c>
      <c r="J932" t="s">
        <v>4978</v>
      </c>
      <c r="K932">
        <v>145</v>
      </c>
      <c r="L932" t="s">
        <v>63</v>
      </c>
      <c r="M932" t="s">
        <v>1747</v>
      </c>
      <c r="N932" t="s">
        <v>38</v>
      </c>
      <c r="O932" t="s">
        <v>54</v>
      </c>
      <c r="P932" t="s">
        <v>40</v>
      </c>
      <c r="Q932" t="s">
        <v>40</v>
      </c>
      <c r="R932" t="s">
        <v>40</v>
      </c>
      <c r="S932" t="s">
        <v>40</v>
      </c>
      <c r="T932" t="s">
        <v>40</v>
      </c>
      <c r="U932" t="s">
        <v>40</v>
      </c>
      <c r="V932" t="s">
        <v>40</v>
      </c>
      <c r="W932" t="s">
        <v>40</v>
      </c>
      <c r="X932" t="s">
        <v>40</v>
      </c>
      <c r="Y932" t="s">
        <v>40</v>
      </c>
      <c r="Z932" t="s">
        <v>40</v>
      </c>
    </row>
    <row r="933" spans="1:26" x14ac:dyDescent="0.3">
      <c r="A933" t="s">
        <v>4979</v>
      </c>
      <c r="B933" t="s">
        <v>502</v>
      </c>
      <c r="C933" t="s">
        <v>43</v>
      </c>
      <c r="D933" t="s">
        <v>29</v>
      </c>
      <c r="E933" t="s">
        <v>126</v>
      </c>
      <c r="F933" t="s">
        <v>3210</v>
      </c>
      <c r="G933" t="s">
        <v>4980</v>
      </c>
      <c r="H933" t="s">
        <v>4981</v>
      </c>
      <c r="I933" t="s">
        <v>89</v>
      </c>
      <c r="J933" t="s">
        <v>4982</v>
      </c>
      <c r="K933">
        <v>360</v>
      </c>
      <c r="L933" t="s">
        <v>63</v>
      </c>
      <c r="M933" t="s">
        <v>4776</v>
      </c>
      <c r="N933" t="s">
        <v>73</v>
      </c>
      <c r="O933" t="s">
        <v>54</v>
      </c>
      <c r="P933" t="s">
        <v>40</v>
      </c>
      <c r="Q933" t="s">
        <v>40</v>
      </c>
      <c r="R933" t="s">
        <v>40</v>
      </c>
      <c r="S933" t="s">
        <v>40</v>
      </c>
      <c r="T933" t="s">
        <v>40</v>
      </c>
      <c r="U933" t="s">
        <v>40</v>
      </c>
      <c r="V933" t="s">
        <v>40</v>
      </c>
      <c r="W933" t="s">
        <v>40</v>
      </c>
      <c r="X933" t="s">
        <v>40</v>
      </c>
      <c r="Y933" t="s">
        <v>40</v>
      </c>
      <c r="Z933" t="s">
        <v>40</v>
      </c>
    </row>
    <row r="934" spans="1:26" x14ac:dyDescent="0.3">
      <c r="A934" t="s">
        <v>4983</v>
      </c>
      <c r="B934" t="s">
        <v>675</v>
      </c>
      <c r="C934" t="s">
        <v>43</v>
      </c>
      <c r="D934" t="s">
        <v>29</v>
      </c>
      <c r="E934" t="s">
        <v>126</v>
      </c>
      <c r="F934" t="s">
        <v>4421</v>
      </c>
      <c r="G934" t="s">
        <v>4984</v>
      </c>
      <c r="H934" t="s">
        <v>4985</v>
      </c>
      <c r="I934" t="s">
        <v>49</v>
      </c>
      <c r="J934" t="s">
        <v>4986</v>
      </c>
      <c r="K934">
        <v>230</v>
      </c>
      <c r="L934" t="s">
        <v>36</v>
      </c>
      <c r="M934" t="s">
        <v>4642</v>
      </c>
      <c r="N934" t="s">
        <v>73</v>
      </c>
      <c r="O934" t="s">
        <v>54</v>
      </c>
      <c r="P934" t="s">
        <v>40</v>
      </c>
      <c r="Q934" t="s">
        <v>40</v>
      </c>
      <c r="R934" t="s">
        <v>40</v>
      </c>
      <c r="S934" t="s">
        <v>40</v>
      </c>
      <c r="T934" t="s">
        <v>40</v>
      </c>
      <c r="U934" t="s">
        <v>40</v>
      </c>
      <c r="V934" t="s">
        <v>40</v>
      </c>
      <c r="W934" t="s">
        <v>40</v>
      </c>
      <c r="X934" t="s">
        <v>40</v>
      </c>
      <c r="Y934" t="s">
        <v>40</v>
      </c>
      <c r="Z934" t="s">
        <v>40</v>
      </c>
    </row>
    <row r="935" spans="1:26" x14ac:dyDescent="0.3">
      <c r="A935" t="s">
        <v>4987</v>
      </c>
      <c r="B935" t="s">
        <v>1782</v>
      </c>
      <c r="C935" t="s">
        <v>28</v>
      </c>
      <c r="D935" t="s">
        <v>111</v>
      </c>
      <c r="E935" t="s">
        <v>45</v>
      </c>
      <c r="F935" t="s">
        <v>1270</v>
      </c>
      <c r="G935" t="s">
        <v>4988</v>
      </c>
      <c r="H935" t="s">
        <v>4989</v>
      </c>
      <c r="I935" t="s">
        <v>98</v>
      </c>
      <c r="J935" t="s">
        <v>4990</v>
      </c>
      <c r="K935">
        <v>345</v>
      </c>
      <c r="L935" t="s">
        <v>71</v>
      </c>
      <c r="M935" t="s">
        <v>4991</v>
      </c>
      <c r="N935" t="s">
        <v>83</v>
      </c>
      <c r="O935" t="s">
        <v>39</v>
      </c>
      <c r="P935" t="s">
        <v>40</v>
      </c>
      <c r="Q935" t="s">
        <v>40</v>
      </c>
      <c r="R935" t="s">
        <v>40</v>
      </c>
      <c r="S935" t="s">
        <v>40</v>
      </c>
      <c r="T935" t="s">
        <v>40</v>
      </c>
      <c r="U935" t="s">
        <v>40</v>
      </c>
      <c r="V935" t="s">
        <v>40</v>
      </c>
      <c r="W935" t="s">
        <v>40</v>
      </c>
      <c r="X935" t="s">
        <v>40</v>
      </c>
      <c r="Y935" t="s">
        <v>40</v>
      </c>
      <c r="Z935" t="s">
        <v>40</v>
      </c>
    </row>
    <row r="936" spans="1:26" x14ac:dyDescent="0.3">
      <c r="A936" t="s">
        <v>2811</v>
      </c>
      <c r="B936" t="s">
        <v>1124</v>
      </c>
      <c r="C936" t="s">
        <v>28</v>
      </c>
      <c r="D936" t="s">
        <v>170</v>
      </c>
      <c r="E936" t="s">
        <v>30</v>
      </c>
      <c r="F936" t="s">
        <v>1110</v>
      </c>
      <c r="G936" t="s">
        <v>4992</v>
      </c>
      <c r="H936" t="s">
        <v>4993</v>
      </c>
      <c r="I936" t="s">
        <v>49</v>
      </c>
      <c r="J936" t="s">
        <v>4994</v>
      </c>
      <c r="K936">
        <v>481</v>
      </c>
      <c r="L936" t="s">
        <v>63</v>
      </c>
      <c r="M936" t="s">
        <v>4250</v>
      </c>
      <c r="N936" t="s">
        <v>38</v>
      </c>
      <c r="O936" t="s">
        <v>39</v>
      </c>
      <c r="P936" t="s">
        <v>40</v>
      </c>
      <c r="Q936" t="s">
        <v>40</v>
      </c>
      <c r="R936" t="s">
        <v>40</v>
      </c>
      <c r="S936" t="s">
        <v>40</v>
      </c>
      <c r="T936" t="s">
        <v>40</v>
      </c>
      <c r="U936" t="s">
        <v>40</v>
      </c>
      <c r="V936" t="s">
        <v>40</v>
      </c>
      <c r="W936" t="s">
        <v>40</v>
      </c>
      <c r="X936" t="s">
        <v>40</v>
      </c>
      <c r="Y936" t="s">
        <v>40</v>
      </c>
      <c r="Z936" t="s">
        <v>40</v>
      </c>
    </row>
    <row r="937" spans="1:26" x14ac:dyDescent="0.3">
      <c r="A937" t="s">
        <v>4995</v>
      </c>
      <c r="B937" t="s">
        <v>466</v>
      </c>
      <c r="C937" t="s">
        <v>43</v>
      </c>
      <c r="D937" t="s">
        <v>85</v>
      </c>
      <c r="E937" t="s">
        <v>94</v>
      </c>
      <c r="F937" t="s">
        <v>1437</v>
      </c>
      <c r="G937" t="s">
        <v>4996</v>
      </c>
      <c r="H937" t="s">
        <v>4997</v>
      </c>
      <c r="I937" t="s">
        <v>89</v>
      </c>
      <c r="J937" t="s">
        <v>4998</v>
      </c>
      <c r="K937">
        <v>354</v>
      </c>
      <c r="L937" t="s">
        <v>71</v>
      </c>
      <c r="M937" t="s">
        <v>2669</v>
      </c>
      <c r="N937" t="s">
        <v>38</v>
      </c>
      <c r="O937" t="s">
        <v>54</v>
      </c>
      <c r="P937" t="s">
        <v>40</v>
      </c>
      <c r="Q937" t="s">
        <v>40</v>
      </c>
      <c r="R937" t="s">
        <v>40</v>
      </c>
      <c r="S937" t="s">
        <v>40</v>
      </c>
      <c r="T937" t="s">
        <v>40</v>
      </c>
      <c r="U937" t="s">
        <v>40</v>
      </c>
      <c r="V937" t="s">
        <v>40</v>
      </c>
      <c r="W937" t="s">
        <v>40</v>
      </c>
      <c r="X937" t="s">
        <v>40</v>
      </c>
      <c r="Y937" t="s">
        <v>40</v>
      </c>
      <c r="Z937" t="s">
        <v>40</v>
      </c>
    </row>
    <row r="938" spans="1:26" x14ac:dyDescent="0.3">
      <c r="A938" t="s">
        <v>4999</v>
      </c>
      <c r="B938" t="s">
        <v>1734</v>
      </c>
      <c r="C938" t="s">
        <v>28</v>
      </c>
      <c r="D938" t="s">
        <v>224</v>
      </c>
      <c r="E938" t="s">
        <v>45</v>
      </c>
      <c r="F938" t="s">
        <v>1694</v>
      </c>
      <c r="G938" t="s">
        <v>5000</v>
      </c>
      <c r="H938" t="s">
        <v>5001</v>
      </c>
      <c r="I938" t="s">
        <v>106</v>
      </c>
      <c r="J938" t="s">
        <v>5002</v>
      </c>
      <c r="K938">
        <v>399</v>
      </c>
      <c r="L938" t="s">
        <v>71</v>
      </c>
      <c r="M938" t="s">
        <v>5003</v>
      </c>
      <c r="N938" t="s">
        <v>160</v>
      </c>
      <c r="O938" t="s">
        <v>74</v>
      </c>
      <c r="P938" t="s">
        <v>40</v>
      </c>
      <c r="Q938" t="s">
        <v>40</v>
      </c>
      <c r="R938" t="s">
        <v>40</v>
      </c>
      <c r="S938" t="s">
        <v>40</v>
      </c>
      <c r="T938" t="s">
        <v>40</v>
      </c>
      <c r="U938" t="s">
        <v>40</v>
      </c>
      <c r="V938" t="s">
        <v>40</v>
      </c>
      <c r="W938" t="s">
        <v>40</v>
      </c>
      <c r="X938" t="s">
        <v>40</v>
      </c>
      <c r="Y938" t="s">
        <v>40</v>
      </c>
      <c r="Z938" t="s">
        <v>40</v>
      </c>
    </row>
    <row r="939" spans="1:26" x14ac:dyDescent="0.3">
      <c r="A939" t="s">
        <v>5004</v>
      </c>
      <c r="B939" t="s">
        <v>84</v>
      </c>
      <c r="C939" t="s">
        <v>28</v>
      </c>
      <c r="D939" t="s">
        <v>170</v>
      </c>
      <c r="E939" t="s">
        <v>58</v>
      </c>
      <c r="F939" t="s">
        <v>316</v>
      </c>
      <c r="G939" t="s">
        <v>5005</v>
      </c>
      <c r="H939" t="s">
        <v>5006</v>
      </c>
      <c r="I939" t="s">
        <v>98</v>
      </c>
      <c r="J939" t="s">
        <v>5007</v>
      </c>
      <c r="K939">
        <v>401</v>
      </c>
      <c r="L939" t="s">
        <v>36</v>
      </c>
      <c r="M939" t="s">
        <v>1593</v>
      </c>
      <c r="N939" t="s">
        <v>53</v>
      </c>
      <c r="O939" t="s">
        <v>39</v>
      </c>
      <c r="P939" t="s">
        <v>40</v>
      </c>
      <c r="Q939" t="s">
        <v>40</v>
      </c>
      <c r="R939" t="s">
        <v>40</v>
      </c>
      <c r="S939" t="s">
        <v>40</v>
      </c>
      <c r="T939" t="s">
        <v>40</v>
      </c>
      <c r="U939" t="s">
        <v>40</v>
      </c>
      <c r="V939" t="s">
        <v>40</v>
      </c>
      <c r="W939" t="s">
        <v>40</v>
      </c>
      <c r="X939" t="s">
        <v>40</v>
      </c>
      <c r="Y939" t="s">
        <v>40</v>
      </c>
      <c r="Z939" t="s">
        <v>40</v>
      </c>
    </row>
    <row r="940" spans="1:26" x14ac:dyDescent="0.3">
      <c r="A940" t="s">
        <v>5008</v>
      </c>
      <c r="B940" t="s">
        <v>912</v>
      </c>
      <c r="C940" t="s">
        <v>43</v>
      </c>
      <c r="D940" t="s">
        <v>224</v>
      </c>
      <c r="E940" t="s">
        <v>30</v>
      </c>
      <c r="F940" t="s">
        <v>3867</v>
      </c>
      <c r="G940" t="s">
        <v>5009</v>
      </c>
      <c r="H940" t="s">
        <v>5010</v>
      </c>
      <c r="I940" t="s">
        <v>49</v>
      </c>
      <c r="J940" t="s">
        <v>5011</v>
      </c>
      <c r="K940">
        <v>247</v>
      </c>
      <c r="L940" t="s">
        <v>63</v>
      </c>
      <c r="M940" t="s">
        <v>2636</v>
      </c>
      <c r="N940" t="s">
        <v>38</v>
      </c>
      <c r="O940" t="s">
        <v>54</v>
      </c>
      <c r="P940" t="s">
        <v>40</v>
      </c>
      <c r="Q940" t="s">
        <v>40</v>
      </c>
      <c r="R940" t="s">
        <v>40</v>
      </c>
      <c r="S940" t="s">
        <v>40</v>
      </c>
      <c r="T940" t="s">
        <v>40</v>
      </c>
      <c r="U940" t="s">
        <v>40</v>
      </c>
      <c r="V940" t="s">
        <v>40</v>
      </c>
      <c r="W940" t="s">
        <v>40</v>
      </c>
      <c r="X940" t="s">
        <v>40</v>
      </c>
      <c r="Y940" t="s">
        <v>40</v>
      </c>
      <c r="Z940" t="s">
        <v>40</v>
      </c>
    </row>
    <row r="941" spans="1:26" x14ac:dyDescent="0.3">
      <c r="A941" t="s">
        <v>5012</v>
      </c>
      <c r="B941" t="s">
        <v>502</v>
      </c>
      <c r="C941" t="s">
        <v>28</v>
      </c>
      <c r="D941" t="s">
        <v>474</v>
      </c>
      <c r="E941" t="s">
        <v>30</v>
      </c>
      <c r="F941" t="s">
        <v>5013</v>
      </c>
      <c r="G941" t="s">
        <v>5014</v>
      </c>
      <c r="H941" t="s">
        <v>5015</v>
      </c>
      <c r="I941" t="s">
        <v>89</v>
      </c>
      <c r="J941" t="s">
        <v>5016</v>
      </c>
      <c r="K941">
        <v>293</v>
      </c>
      <c r="L941" t="s">
        <v>71</v>
      </c>
      <c r="M941" t="s">
        <v>5017</v>
      </c>
      <c r="N941" t="s">
        <v>83</v>
      </c>
      <c r="O941" t="s">
        <v>54</v>
      </c>
      <c r="P941" t="s">
        <v>40</v>
      </c>
      <c r="Q941" t="s">
        <v>40</v>
      </c>
      <c r="R941" t="s">
        <v>40</v>
      </c>
      <c r="S941" t="s">
        <v>40</v>
      </c>
      <c r="T941" t="s">
        <v>40</v>
      </c>
      <c r="U941" t="s">
        <v>40</v>
      </c>
      <c r="V941" t="s">
        <v>40</v>
      </c>
      <c r="W941" t="s">
        <v>40</v>
      </c>
      <c r="X941" t="s">
        <v>40</v>
      </c>
      <c r="Y941" t="s">
        <v>40</v>
      </c>
      <c r="Z941" t="s">
        <v>40</v>
      </c>
    </row>
    <row r="942" spans="1:26" x14ac:dyDescent="0.3">
      <c r="A942" t="s">
        <v>5018</v>
      </c>
      <c r="B942" t="s">
        <v>912</v>
      </c>
      <c r="C942" t="s">
        <v>28</v>
      </c>
      <c r="D942" t="s">
        <v>111</v>
      </c>
      <c r="E942" t="s">
        <v>58</v>
      </c>
      <c r="F942" t="s">
        <v>5019</v>
      </c>
      <c r="G942" t="s">
        <v>5020</v>
      </c>
      <c r="H942" t="s">
        <v>5021</v>
      </c>
      <c r="I942" t="s">
        <v>34</v>
      </c>
      <c r="J942" t="s">
        <v>5022</v>
      </c>
      <c r="K942">
        <v>313</v>
      </c>
      <c r="L942" t="s">
        <v>36</v>
      </c>
      <c r="M942" t="s">
        <v>1075</v>
      </c>
      <c r="N942" t="s">
        <v>83</v>
      </c>
      <c r="O942" t="s">
        <v>74</v>
      </c>
      <c r="P942" t="s">
        <v>40</v>
      </c>
      <c r="Q942" t="s">
        <v>40</v>
      </c>
      <c r="R942" t="s">
        <v>40</v>
      </c>
      <c r="S942" t="s">
        <v>40</v>
      </c>
      <c r="T942" t="s">
        <v>40</v>
      </c>
      <c r="U942" t="s">
        <v>40</v>
      </c>
      <c r="V942" t="s">
        <v>40</v>
      </c>
      <c r="W942" t="s">
        <v>40</v>
      </c>
      <c r="X942" t="s">
        <v>40</v>
      </c>
      <c r="Y942" t="s">
        <v>40</v>
      </c>
      <c r="Z942" t="s">
        <v>40</v>
      </c>
    </row>
    <row r="943" spans="1:26" x14ac:dyDescent="0.3">
      <c r="A943" t="s">
        <v>5023</v>
      </c>
      <c r="B943" t="s">
        <v>1232</v>
      </c>
      <c r="C943" t="s">
        <v>43</v>
      </c>
      <c r="D943" t="s">
        <v>85</v>
      </c>
      <c r="E943" t="s">
        <v>126</v>
      </c>
      <c r="F943" t="s">
        <v>5024</v>
      </c>
      <c r="G943" t="s">
        <v>5025</v>
      </c>
      <c r="H943" t="s">
        <v>5026</v>
      </c>
      <c r="I943" t="s">
        <v>49</v>
      </c>
      <c r="J943" t="s">
        <v>5027</v>
      </c>
      <c r="K943">
        <v>468</v>
      </c>
      <c r="L943" t="s">
        <v>63</v>
      </c>
      <c r="M943" t="s">
        <v>5028</v>
      </c>
      <c r="N943" t="s">
        <v>38</v>
      </c>
      <c r="O943" t="s">
        <v>39</v>
      </c>
      <c r="P943" t="s">
        <v>40</v>
      </c>
      <c r="Q943" t="s">
        <v>40</v>
      </c>
      <c r="R943" t="s">
        <v>40</v>
      </c>
      <c r="S943" t="s">
        <v>40</v>
      </c>
      <c r="T943" t="s">
        <v>40</v>
      </c>
      <c r="U943" t="s">
        <v>40</v>
      </c>
      <c r="V943" t="s">
        <v>40</v>
      </c>
      <c r="W943" t="s">
        <v>40</v>
      </c>
      <c r="X943" t="s">
        <v>40</v>
      </c>
      <c r="Y943" t="s">
        <v>40</v>
      </c>
      <c r="Z943" t="s">
        <v>40</v>
      </c>
    </row>
    <row r="944" spans="1:26" x14ac:dyDescent="0.3">
      <c r="A944" t="s">
        <v>5029</v>
      </c>
      <c r="B944" t="s">
        <v>1782</v>
      </c>
      <c r="C944" t="s">
        <v>28</v>
      </c>
      <c r="D944" t="s">
        <v>224</v>
      </c>
      <c r="E944" t="s">
        <v>77</v>
      </c>
      <c r="F944" t="s">
        <v>5030</v>
      </c>
      <c r="G944" t="s">
        <v>5031</v>
      </c>
      <c r="H944" t="s">
        <v>5032</v>
      </c>
      <c r="I944" t="s">
        <v>34</v>
      </c>
      <c r="J944" t="s">
        <v>40</v>
      </c>
      <c r="K944">
        <v>124</v>
      </c>
      <c r="L944" t="s">
        <v>71</v>
      </c>
      <c r="M944" t="s">
        <v>5033</v>
      </c>
      <c r="N944" t="s">
        <v>83</v>
      </c>
      <c r="O944" t="s">
        <v>54</v>
      </c>
      <c r="P944" t="s">
        <v>40</v>
      </c>
      <c r="Q944" t="s">
        <v>40</v>
      </c>
      <c r="R944" t="s">
        <v>40</v>
      </c>
      <c r="S944" t="s">
        <v>40</v>
      </c>
      <c r="T944" t="s">
        <v>40</v>
      </c>
      <c r="U944" t="s">
        <v>40</v>
      </c>
      <c r="V944" t="s">
        <v>40</v>
      </c>
      <c r="W944" t="s">
        <v>40</v>
      </c>
      <c r="X944" t="s">
        <v>40</v>
      </c>
      <c r="Y944" t="s">
        <v>40</v>
      </c>
      <c r="Z944" t="s">
        <v>40</v>
      </c>
    </row>
    <row r="945" spans="1:26" x14ac:dyDescent="0.3">
      <c r="A945" t="s">
        <v>5034</v>
      </c>
      <c r="B945" t="s">
        <v>694</v>
      </c>
      <c r="C945" t="s">
        <v>28</v>
      </c>
      <c r="D945" t="s">
        <v>474</v>
      </c>
      <c r="E945" t="s">
        <v>58</v>
      </c>
      <c r="F945" t="s">
        <v>3474</v>
      </c>
      <c r="G945" t="s">
        <v>5035</v>
      </c>
      <c r="H945" t="s">
        <v>5036</v>
      </c>
      <c r="I945" t="s">
        <v>89</v>
      </c>
      <c r="J945" t="s">
        <v>5037</v>
      </c>
      <c r="K945">
        <v>470</v>
      </c>
      <c r="L945" t="s">
        <v>36</v>
      </c>
      <c r="M945" t="s">
        <v>4075</v>
      </c>
      <c r="N945" t="s">
        <v>38</v>
      </c>
      <c r="O945" t="s">
        <v>74</v>
      </c>
      <c r="P945" t="s">
        <v>40</v>
      </c>
      <c r="Q945" t="s">
        <v>40</v>
      </c>
      <c r="R945" t="s">
        <v>40</v>
      </c>
      <c r="S945" t="s">
        <v>40</v>
      </c>
      <c r="T945" t="s">
        <v>40</v>
      </c>
      <c r="U945" t="s">
        <v>40</v>
      </c>
      <c r="V945" t="s">
        <v>40</v>
      </c>
      <c r="W945" t="s">
        <v>40</v>
      </c>
      <c r="X945" t="s">
        <v>40</v>
      </c>
      <c r="Y945" t="s">
        <v>40</v>
      </c>
      <c r="Z945" t="s">
        <v>40</v>
      </c>
    </row>
    <row r="946" spans="1:26" x14ac:dyDescent="0.3">
      <c r="A946" t="s">
        <v>5038</v>
      </c>
      <c r="B946" t="s">
        <v>694</v>
      </c>
      <c r="C946" t="s">
        <v>43</v>
      </c>
      <c r="D946" t="s">
        <v>474</v>
      </c>
      <c r="E946" t="s">
        <v>58</v>
      </c>
      <c r="F946" t="s">
        <v>5039</v>
      </c>
      <c r="G946" t="s">
        <v>5040</v>
      </c>
      <c r="H946" t="s">
        <v>5041</v>
      </c>
      <c r="I946" t="s">
        <v>89</v>
      </c>
      <c r="J946" t="s">
        <v>5042</v>
      </c>
      <c r="K946">
        <v>375</v>
      </c>
      <c r="L946" t="s">
        <v>63</v>
      </c>
      <c r="M946" t="s">
        <v>876</v>
      </c>
      <c r="N946" t="s">
        <v>53</v>
      </c>
      <c r="O946" t="s">
        <v>54</v>
      </c>
      <c r="P946" t="s">
        <v>40</v>
      </c>
      <c r="Q946" t="s">
        <v>40</v>
      </c>
      <c r="R946" t="s">
        <v>40</v>
      </c>
      <c r="S946" t="s">
        <v>40</v>
      </c>
      <c r="T946" t="s">
        <v>40</v>
      </c>
      <c r="U946" t="s">
        <v>40</v>
      </c>
      <c r="V946" t="s">
        <v>40</v>
      </c>
      <c r="W946" t="s">
        <v>40</v>
      </c>
      <c r="X946" t="s">
        <v>40</v>
      </c>
      <c r="Y946" t="s">
        <v>40</v>
      </c>
      <c r="Z946" t="s">
        <v>40</v>
      </c>
    </row>
    <row r="947" spans="1:26" x14ac:dyDescent="0.3">
      <c r="A947" t="s">
        <v>5043</v>
      </c>
      <c r="B947" t="s">
        <v>452</v>
      </c>
      <c r="C947" t="s">
        <v>28</v>
      </c>
      <c r="D947" t="s">
        <v>44</v>
      </c>
      <c r="E947" t="s">
        <v>94</v>
      </c>
      <c r="F947" t="s">
        <v>3104</v>
      </c>
      <c r="G947" t="s">
        <v>5044</v>
      </c>
      <c r="H947" t="s">
        <v>5045</v>
      </c>
      <c r="I947" t="s">
        <v>98</v>
      </c>
      <c r="J947" t="s">
        <v>5046</v>
      </c>
      <c r="K947">
        <v>449</v>
      </c>
      <c r="L947" t="s">
        <v>63</v>
      </c>
      <c r="M947" t="s">
        <v>4808</v>
      </c>
      <c r="N947" t="s">
        <v>38</v>
      </c>
      <c r="O947" t="s">
        <v>74</v>
      </c>
      <c r="P947" t="s">
        <v>40</v>
      </c>
      <c r="Q947" t="s">
        <v>40</v>
      </c>
      <c r="R947" t="s">
        <v>40</v>
      </c>
      <c r="S947" t="s">
        <v>40</v>
      </c>
      <c r="T947" t="s">
        <v>40</v>
      </c>
      <c r="U947" t="s">
        <v>40</v>
      </c>
      <c r="V947" t="s">
        <v>40</v>
      </c>
      <c r="W947" t="s">
        <v>40</v>
      </c>
      <c r="X947" t="s">
        <v>40</v>
      </c>
      <c r="Y947" t="s">
        <v>40</v>
      </c>
      <c r="Z947" t="s">
        <v>40</v>
      </c>
    </row>
    <row r="948" spans="1:26" x14ac:dyDescent="0.3">
      <c r="A948" t="s">
        <v>5047</v>
      </c>
      <c r="B948" t="s">
        <v>252</v>
      </c>
      <c r="C948" t="s">
        <v>28</v>
      </c>
      <c r="D948" t="s">
        <v>170</v>
      </c>
      <c r="E948" t="s">
        <v>77</v>
      </c>
      <c r="F948" t="s">
        <v>1611</v>
      </c>
      <c r="G948" t="s">
        <v>5048</v>
      </c>
      <c r="H948" t="s">
        <v>5049</v>
      </c>
      <c r="I948" t="s">
        <v>89</v>
      </c>
      <c r="J948" t="s">
        <v>5050</v>
      </c>
      <c r="K948">
        <v>500</v>
      </c>
      <c r="L948" t="s">
        <v>36</v>
      </c>
      <c r="M948" t="s">
        <v>5051</v>
      </c>
      <c r="N948" t="s">
        <v>73</v>
      </c>
      <c r="O948" t="s">
        <v>39</v>
      </c>
      <c r="P948" t="s">
        <v>40</v>
      </c>
      <c r="Q948" t="s">
        <v>40</v>
      </c>
      <c r="R948" t="s">
        <v>40</v>
      </c>
      <c r="S948" t="s">
        <v>40</v>
      </c>
      <c r="T948" t="s">
        <v>40</v>
      </c>
      <c r="U948" t="s">
        <v>40</v>
      </c>
      <c r="V948" t="s">
        <v>40</v>
      </c>
      <c r="W948" t="s">
        <v>40</v>
      </c>
      <c r="X948" t="s">
        <v>40</v>
      </c>
      <c r="Y948" t="s">
        <v>40</v>
      </c>
      <c r="Z948" t="s">
        <v>40</v>
      </c>
    </row>
    <row r="949" spans="1:26" x14ac:dyDescent="0.3">
      <c r="A949" t="s">
        <v>5052</v>
      </c>
      <c r="B949" t="s">
        <v>912</v>
      </c>
      <c r="C949" t="s">
        <v>43</v>
      </c>
      <c r="D949" t="s">
        <v>85</v>
      </c>
      <c r="E949" t="s">
        <v>94</v>
      </c>
      <c r="F949" t="s">
        <v>1859</v>
      </c>
      <c r="G949" t="s">
        <v>5053</v>
      </c>
      <c r="H949" t="s">
        <v>5054</v>
      </c>
      <c r="I949" t="s">
        <v>98</v>
      </c>
      <c r="J949" t="s">
        <v>5055</v>
      </c>
      <c r="K949">
        <v>422</v>
      </c>
      <c r="L949" t="s">
        <v>71</v>
      </c>
      <c r="M949" t="s">
        <v>1255</v>
      </c>
      <c r="N949" t="s">
        <v>160</v>
      </c>
      <c r="O949" t="s">
        <v>74</v>
      </c>
      <c r="P949" t="s">
        <v>40</v>
      </c>
      <c r="Q949" t="s">
        <v>40</v>
      </c>
      <c r="R949" t="s">
        <v>40</v>
      </c>
      <c r="S949" t="s">
        <v>40</v>
      </c>
      <c r="T949" t="s">
        <v>40</v>
      </c>
      <c r="U949" t="s">
        <v>40</v>
      </c>
      <c r="V949" t="s">
        <v>40</v>
      </c>
      <c r="W949" t="s">
        <v>40</v>
      </c>
      <c r="X949" t="s">
        <v>40</v>
      </c>
      <c r="Y949" t="s">
        <v>40</v>
      </c>
      <c r="Z949" t="s">
        <v>40</v>
      </c>
    </row>
    <row r="950" spans="1:26" x14ac:dyDescent="0.3">
      <c r="A950" t="s">
        <v>5056</v>
      </c>
      <c r="B950" t="s">
        <v>694</v>
      </c>
      <c r="C950" t="s">
        <v>28</v>
      </c>
      <c r="D950" t="s">
        <v>474</v>
      </c>
      <c r="E950" t="s">
        <v>30</v>
      </c>
      <c r="F950" t="s">
        <v>4317</v>
      </c>
      <c r="G950" t="s">
        <v>5057</v>
      </c>
      <c r="H950" t="s">
        <v>5058</v>
      </c>
      <c r="I950" t="s">
        <v>49</v>
      </c>
      <c r="J950" t="s">
        <v>5059</v>
      </c>
      <c r="K950">
        <v>314</v>
      </c>
      <c r="L950" t="s">
        <v>63</v>
      </c>
      <c r="M950" t="s">
        <v>1920</v>
      </c>
      <c r="N950" t="s">
        <v>83</v>
      </c>
      <c r="O950" t="s">
        <v>54</v>
      </c>
      <c r="P950" t="s">
        <v>40</v>
      </c>
      <c r="Q950" t="s">
        <v>40</v>
      </c>
      <c r="R950" t="s">
        <v>40</v>
      </c>
      <c r="S950" t="s">
        <v>40</v>
      </c>
      <c r="T950" t="s">
        <v>40</v>
      </c>
      <c r="U950" t="s">
        <v>40</v>
      </c>
      <c r="V950" t="s">
        <v>40</v>
      </c>
      <c r="W950" t="s">
        <v>40</v>
      </c>
      <c r="X950" t="s">
        <v>40</v>
      </c>
      <c r="Y950" t="s">
        <v>40</v>
      </c>
      <c r="Z950" t="s">
        <v>40</v>
      </c>
    </row>
    <row r="951" spans="1:26" x14ac:dyDescent="0.3">
      <c r="A951" t="s">
        <v>5060</v>
      </c>
      <c r="B951" t="s">
        <v>1782</v>
      </c>
      <c r="C951" t="s">
        <v>43</v>
      </c>
      <c r="D951" t="s">
        <v>57</v>
      </c>
      <c r="E951" t="s">
        <v>94</v>
      </c>
      <c r="F951" t="s">
        <v>1359</v>
      </c>
      <c r="G951" t="s">
        <v>5061</v>
      </c>
      <c r="H951" t="s">
        <v>5062</v>
      </c>
      <c r="I951" t="s">
        <v>34</v>
      </c>
      <c r="J951" t="s">
        <v>5063</v>
      </c>
      <c r="K951">
        <v>237</v>
      </c>
      <c r="L951" t="s">
        <v>36</v>
      </c>
      <c r="M951" t="s">
        <v>5064</v>
      </c>
      <c r="N951" t="s">
        <v>53</v>
      </c>
      <c r="O951" t="s">
        <v>74</v>
      </c>
      <c r="P951" t="s">
        <v>40</v>
      </c>
      <c r="Q951" t="s">
        <v>40</v>
      </c>
      <c r="R951" t="s">
        <v>40</v>
      </c>
      <c r="S951" t="s">
        <v>40</v>
      </c>
      <c r="T951" t="s">
        <v>40</v>
      </c>
      <c r="U951" t="s">
        <v>40</v>
      </c>
      <c r="V951" t="s">
        <v>40</v>
      </c>
      <c r="W951" t="s">
        <v>40</v>
      </c>
      <c r="X951" t="s">
        <v>40</v>
      </c>
      <c r="Y951" t="s">
        <v>40</v>
      </c>
      <c r="Z951" t="s">
        <v>40</v>
      </c>
    </row>
    <row r="952" spans="1:26" x14ac:dyDescent="0.3">
      <c r="A952" t="s">
        <v>5065</v>
      </c>
      <c r="B952" t="s">
        <v>84</v>
      </c>
      <c r="C952" t="s">
        <v>43</v>
      </c>
      <c r="D952" t="s">
        <v>29</v>
      </c>
      <c r="E952" t="s">
        <v>126</v>
      </c>
      <c r="F952" t="s">
        <v>1769</v>
      </c>
      <c r="G952" t="s">
        <v>5066</v>
      </c>
      <c r="H952" t="s">
        <v>5067</v>
      </c>
      <c r="I952" t="s">
        <v>89</v>
      </c>
      <c r="J952" t="s">
        <v>5068</v>
      </c>
      <c r="K952">
        <v>349</v>
      </c>
      <c r="L952" t="s">
        <v>71</v>
      </c>
      <c r="M952" t="s">
        <v>5069</v>
      </c>
      <c r="N952" t="s">
        <v>38</v>
      </c>
      <c r="O952" t="s">
        <v>54</v>
      </c>
      <c r="P952" t="s">
        <v>40</v>
      </c>
      <c r="Q952" t="s">
        <v>40</v>
      </c>
      <c r="R952" t="s">
        <v>40</v>
      </c>
      <c r="S952" t="s">
        <v>40</v>
      </c>
      <c r="T952" t="s">
        <v>40</v>
      </c>
      <c r="U952" t="s">
        <v>40</v>
      </c>
      <c r="V952" t="s">
        <v>40</v>
      </c>
      <c r="W952" t="s">
        <v>40</v>
      </c>
      <c r="X952" t="s">
        <v>40</v>
      </c>
      <c r="Y952" t="s">
        <v>40</v>
      </c>
      <c r="Z952" t="s">
        <v>40</v>
      </c>
    </row>
    <row r="953" spans="1:26" x14ac:dyDescent="0.3">
      <c r="A953" t="s">
        <v>5070</v>
      </c>
      <c r="B953" t="s">
        <v>1004</v>
      </c>
      <c r="C953" t="s">
        <v>43</v>
      </c>
      <c r="D953" t="s">
        <v>57</v>
      </c>
      <c r="E953" t="s">
        <v>126</v>
      </c>
      <c r="F953" t="s">
        <v>3481</v>
      </c>
      <c r="G953" t="s">
        <v>5071</v>
      </c>
      <c r="H953" t="s">
        <v>5072</v>
      </c>
      <c r="I953" t="s">
        <v>34</v>
      </c>
      <c r="J953" t="s">
        <v>5073</v>
      </c>
      <c r="K953">
        <v>443</v>
      </c>
      <c r="L953" t="s">
        <v>63</v>
      </c>
      <c r="M953" t="s">
        <v>5074</v>
      </c>
      <c r="N953" t="s">
        <v>83</v>
      </c>
      <c r="O953" t="s">
        <v>54</v>
      </c>
      <c r="P953" t="s">
        <v>40</v>
      </c>
      <c r="Q953" t="s">
        <v>40</v>
      </c>
      <c r="R953" t="s">
        <v>40</v>
      </c>
      <c r="S953" t="s">
        <v>40</v>
      </c>
      <c r="T953" t="s">
        <v>40</v>
      </c>
      <c r="U953" t="s">
        <v>40</v>
      </c>
      <c r="V953" t="s">
        <v>40</v>
      </c>
      <c r="W953" t="s">
        <v>40</v>
      </c>
      <c r="X953" t="s">
        <v>40</v>
      </c>
      <c r="Y953" t="s">
        <v>40</v>
      </c>
      <c r="Z953" t="s">
        <v>40</v>
      </c>
    </row>
    <row r="954" spans="1:26" x14ac:dyDescent="0.3">
      <c r="A954" t="s">
        <v>5075</v>
      </c>
      <c r="B954" t="s">
        <v>466</v>
      </c>
      <c r="C954" t="s">
        <v>28</v>
      </c>
      <c r="D954" t="s">
        <v>44</v>
      </c>
      <c r="E954" t="s">
        <v>58</v>
      </c>
      <c r="F954" t="s">
        <v>1333</v>
      </c>
      <c r="G954" t="s">
        <v>5076</v>
      </c>
      <c r="H954" t="s">
        <v>5077</v>
      </c>
      <c r="I954" t="s">
        <v>89</v>
      </c>
      <c r="J954" t="s">
        <v>5078</v>
      </c>
      <c r="K954">
        <v>437</v>
      </c>
      <c r="L954" t="s">
        <v>36</v>
      </c>
      <c r="M954" t="s">
        <v>3136</v>
      </c>
      <c r="N954" t="s">
        <v>160</v>
      </c>
      <c r="O954" t="s">
        <v>74</v>
      </c>
      <c r="P954" t="s">
        <v>40</v>
      </c>
      <c r="Q954" t="s">
        <v>40</v>
      </c>
      <c r="R954" t="s">
        <v>40</v>
      </c>
      <c r="S954" t="s">
        <v>40</v>
      </c>
      <c r="T954" t="s">
        <v>40</v>
      </c>
      <c r="U954" t="s">
        <v>40</v>
      </c>
      <c r="V954" t="s">
        <v>40</v>
      </c>
      <c r="W954" t="s">
        <v>40</v>
      </c>
      <c r="X954" t="s">
        <v>40</v>
      </c>
      <c r="Y954" t="s">
        <v>40</v>
      </c>
      <c r="Z954" t="s">
        <v>40</v>
      </c>
    </row>
    <row r="955" spans="1:26" x14ac:dyDescent="0.3">
      <c r="A955" t="s">
        <v>5079</v>
      </c>
      <c r="B955" t="s">
        <v>694</v>
      </c>
      <c r="C955" t="s">
        <v>28</v>
      </c>
      <c r="D955" t="s">
        <v>111</v>
      </c>
      <c r="E955" t="s">
        <v>126</v>
      </c>
      <c r="F955" t="s">
        <v>5080</v>
      </c>
      <c r="G955" t="s">
        <v>5081</v>
      </c>
      <c r="H955" t="s">
        <v>5082</v>
      </c>
      <c r="I955" t="s">
        <v>49</v>
      </c>
      <c r="J955" t="s">
        <v>5083</v>
      </c>
      <c r="K955">
        <v>295</v>
      </c>
      <c r="L955" t="s">
        <v>63</v>
      </c>
      <c r="M955" t="s">
        <v>5084</v>
      </c>
      <c r="N955" t="s">
        <v>83</v>
      </c>
      <c r="O955" t="s">
        <v>54</v>
      </c>
      <c r="P955" t="s">
        <v>40</v>
      </c>
      <c r="Q955" t="s">
        <v>40</v>
      </c>
      <c r="R955" t="s">
        <v>40</v>
      </c>
      <c r="S955" t="s">
        <v>40</v>
      </c>
      <c r="T955" t="s">
        <v>40</v>
      </c>
      <c r="U955" t="s">
        <v>40</v>
      </c>
      <c r="V955" t="s">
        <v>40</v>
      </c>
      <c r="W955" t="s">
        <v>40</v>
      </c>
      <c r="X955" t="s">
        <v>40</v>
      </c>
      <c r="Y955" t="s">
        <v>40</v>
      </c>
      <c r="Z955" t="s">
        <v>40</v>
      </c>
    </row>
    <row r="956" spans="1:26" x14ac:dyDescent="0.3">
      <c r="A956" t="s">
        <v>5085</v>
      </c>
      <c r="B956" t="s">
        <v>1782</v>
      </c>
      <c r="C956" t="s">
        <v>28</v>
      </c>
      <c r="D956" t="s">
        <v>224</v>
      </c>
      <c r="E956" t="s">
        <v>45</v>
      </c>
      <c r="F956" t="s">
        <v>1769</v>
      </c>
      <c r="G956" t="s">
        <v>5086</v>
      </c>
      <c r="H956" t="s">
        <v>5087</v>
      </c>
      <c r="I956" t="s">
        <v>34</v>
      </c>
      <c r="J956" t="s">
        <v>5088</v>
      </c>
      <c r="K956">
        <v>408</v>
      </c>
      <c r="L956" t="s">
        <v>63</v>
      </c>
      <c r="M956" t="s">
        <v>1194</v>
      </c>
      <c r="N956" t="s">
        <v>160</v>
      </c>
      <c r="O956" t="s">
        <v>74</v>
      </c>
      <c r="P956" t="s">
        <v>40</v>
      </c>
      <c r="Q956" t="s">
        <v>40</v>
      </c>
      <c r="R956" t="s">
        <v>40</v>
      </c>
      <c r="S956" t="s">
        <v>40</v>
      </c>
      <c r="T956" t="s">
        <v>40</v>
      </c>
      <c r="U956" t="s">
        <v>40</v>
      </c>
      <c r="V956" t="s">
        <v>40</v>
      </c>
      <c r="W956" t="s">
        <v>40</v>
      </c>
      <c r="X956" t="s">
        <v>40</v>
      </c>
      <c r="Y956" t="s">
        <v>40</v>
      </c>
      <c r="Z956" t="s">
        <v>40</v>
      </c>
    </row>
    <row r="957" spans="1:26" x14ac:dyDescent="0.3">
      <c r="A957" t="s">
        <v>5089</v>
      </c>
      <c r="B957" t="s">
        <v>626</v>
      </c>
      <c r="C957" t="s">
        <v>28</v>
      </c>
      <c r="D957" t="s">
        <v>85</v>
      </c>
      <c r="E957" t="s">
        <v>77</v>
      </c>
      <c r="F957" t="s">
        <v>5090</v>
      </c>
      <c r="G957" t="s">
        <v>5091</v>
      </c>
      <c r="H957" t="s">
        <v>5092</v>
      </c>
      <c r="I957" t="s">
        <v>34</v>
      </c>
      <c r="J957" t="s">
        <v>5093</v>
      </c>
      <c r="K957">
        <v>308</v>
      </c>
      <c r="L957" t="s">
        <v>36</v>
      </c>
      <c r="M957" t="s">
        <v>624</v>
      </c>
      <c r="N957" t="s">
        <v>160</v>
      </c>
      <c r="O957" t="s">
        <v>54</v>
      </c>
      <c r="P957" t="s">
        <v>40</v>
      </c>
      <c r="Q957" t="s">
        <v>40</v>
      </c>
      <c r="R957" t="s">
        <v>40</v>
      </c>
      <c r="S957" t="s">
        <v>40</v>
      </c>
      <c r="T957" t="s">
        <v>40</v>
      </c>
      <c r="U957" t="s">
        <v>40</v>
      </c>
      <c r="V957" t="s">
        <v>40</v>
      </c>
      <c r="W957" t="s">
        <v>40</v>
      </c>
      <c r="X957" t="s">
        <v>40</v>
      </c>
      <c r="Y957" t="s">
        <v>40</v>
      </c>
      <c r="Z957" t="s">
        <v>40</v>
      </c>
    </row>
    <row r="958" spans="1:26" x14ac:dyDescent="0.3">
      <c r="A958" t="s">
        <v>5094</v>
      </c>
      <c r="B958" t="s">
        <v>856</v>
      </c>
      <c r="C958" t="s">
        <v>28</v>
      </c>
      <c r="D958" t="s">
        <v>57</v>
      </c>
      <c r="E958" t="s">
        <v>58</v>
      </c>
      <c r="F958" t="s">
        <v>116</v>
      </c>
      <c r="G958" t="s">
        <v>5095</v>
      </c>
      <c r="H958" t="s">
        <v>5096</v>
      </c>
      <c r="I958" t="s">
        <v>98</v>
      </c>
      <c r="J958" t="s">
        <v>5097</v>
      </c>
      <c r="K958">
        <v>430</v>
      </c>
      <c r="L958" t="s">
        <v>36</v>
      </c>
      <c r="M958" t="s">
        <v>4308</v>
      </c>
      <c r="N958" t="s">
        <v>53</v>
      </c>
      <c r="O958" t="s">
        <v>39</v>
      </c>
      <c r="P958" t="s">
        <v>40</v>
      </c>
      <c r="Q958" t="s">
        <v>40</v>
      </c>
      <c r="R958" t="s">
        <v>40</v>
      </c>
      <c r="S958" t="s">
        <v>40</v>
      </c>
      <c r="T958" t="s">
        <v>40</v>
      </c>
      <c r="U958" t="s">
        <v>40</v>
      </c>
      <c r="V958" t="s">
        <v>40</v>
      </c>
      <c r="W958" t="s">
        <v>40</v>
      </c>
      <c r="X958" t="s">
        <v>40</v>
      </c>
      <c r="Y958" t="s">
        <v>40</v>
      </c>
      <c r="Z958" t="s">
        <v>40</v>
      </c>
    </row>
    <row r="959" spans="1:26" x14ac:dyDescent="0.3">
      <c r="A959" t="s">
        <v>5098</v>
      </c>
      <c r="B959" t="s">
        <v>1004</v>
      </c>
      <c r="C959" t="s">
        <v>28</v>
      </c>
      <c r="D959" t="s">
        <v>170</v>
      </c>
      <c r="E959" t="s">
        <v>77</v>
      </c>
      <c r="F959" t="s">
        <v>1110</v>
      </c>
      <c r="G959" t="s">
        <v>5099</v>
      </c>
      <c r="H959" t="s">
        <v>5100</v>
      </c>
      <c r="I959" t="s">
        <v>34</v>
      </c>
      <c r="J959" t="s">
        <v>5101</v>
      </c>
      <c r="K959">
        <v>127</v>
      </c>
      <c r="L959" t="s">
        <v>63</v>
      </c>
      <c r="M959" t="s">
        <v>5102</v>
      </c>
      <c r="N959" t="s">
        <v>73</v>
      </c>
      <c r="O959" t="s">
        <v>74</v>
      </c>
      <c r="P959" t="s">
        <v>40</v>
      </c>
      <c r="Q959" t="s">
        <v>40</v>
      </c>
      <c r="R959" t="s">
        <v>40</v>
      </c>
      <c r="S959" t="s">
        <v>40</v>
      </c>
      <c r="T959" t="s">
        <v>40</v>
      </c>
      <c r="U959" t="s">
        <v>40</v>
      </c>
      <c r="V959" t="s">
        <v>40</v>
      </c>
      <c r="W959" t="s">
        <v>40</v>
      </c>
      <c r="X959" t="s">
        <v>40</v>
      </c>
      <c r="Y959" t="s">
        <v>40</v>
      </c>
      <c r="Z959" t="s">
        <v>40</v>
      </c>
    </row>
    <row r="960" spans="1:26" x14ac:dyDescent="0.3">
      <c r="A960" t="s">
        <v>5103</v>
      </c>
      <c r="B960" t="s">
        <v>1148</v>
      </c>
      <c r="C960" t="s">
        <v>43</v>
      </c>
      <c r="D960" t="s">
        <v>29</v>
      </c>
      <c r="E960" t="s">
        <v>94</v>
      </c>
      <c r="F960" t="s">
        <v>2721</v>
      </c>
      <c r="G960" t="s">
        <v>5104</v>
      </c>
      <c r="H960" t="s">
        <v>5105</v>
      </c>
      <c r="I960" t="s">
        <v>49</v>
      </c>
      <c r="J960" t="s">
        <v>5106</v>
      </c>
      <c r="K960">
        <v>188</v>
      </c>
      <c r="L960" t="s">
        <v>63</v>
      </c>
      <c r="M960" t="s">
        <v>3303</v>
      </c>
      <c r="N960" t="s">
        <v>38</v>
      </c>
      <c r="O960" t="s">
        <v>74</v>
      </c>
      <c r="P960" t="s">
        <v>40</v>
      </c>
      <c r="Q960" t="s">
        <v>40</v>
      </c>
      <c r="R960" t="s">
        <v>40</v>
      </c>
      <c r="S960" t="s">
        <v>40</v>
      </c>
      <c r="T960" t="s">
        <v>40</v>
      </c>
      <c r="U960" t="s">
        <v>40</v>
      </c>
      <c r="V960" t="s">
        <v>40</v>
      </c>
      <c r="W960" t="s">
        <v>40</v>
      </c>
      <c r="X960" t="s">
        <v>40</v>
      </c>
      <c r="Y960" t="s">
        <v>40</v>
      </c>
      <c r="Z960" t="s">
        <v>40</v>
      </c>
    </row>
    <row r="961" spans="1:26" x14ac:dyDescent="0.3">
      <c r="A961" t="s">
        <v>5107</v>
      </c>
      <c r="B961" t="s">
        <v>515</v>
      </c>
      <c r="C961" t="s">
        <v>43</v>
      </c>
      <c r="D961" t="s">
        <v>474</v>
      </c>
      <c r="E961" t="s">
        <v>30</v>
      </c>
      <c r="F961" t="s">
        <v>5108</v>
      </c>
      <c r="G961" t="s">
        <v>5109</v>
      </c>
      <c r="H961" t="s">
        <v>5110</v>
      </c>
      <c r="I961" t="s">
        <v>98</v>
      </c>
      <c r="J961" t="s">
        <v>5111</v>
      </c>
      <c r="K961">
        <v>164</v>
      </c>
      <c r="L961" t="s">
        <v>63</v>
      </c>
      <c r="M961" t="s">
        <v>3556</v>
      </c>
      <c r="N961" t="s">
        <v>160</v>
      </c>
      <c r="O961" t="s">
        <v>74</v>
      </c>
      <c r="P961" t="s">
        <v>40</v>
      </c>
      <c r="Q961" t="s">
        <v>40</v>
      </c>
      <c r="R961" t="s">
        <v>40</v>
      </c>
      <c r="S961" t="s">
        <v>40</v>
      </c>
      <c r="T961" t="s">
        <v>40</v>
      </c>
      <c r="U961" t="s">
        <v>40</v>
      </c>
      <c r="V961" t="s">
        <v>40</v>
      </c>
      <c r="W961" t="s">
        <v>40</v>
      </c>
      <c r="X961" t="s">
        <v>40</v>
      </c>
      <c r="Y961" t="s">
        <v>40</v>
      </c>
      <c r="Z961" t="s">
        <v>40</v>
      </c>
    </row>
    <row r="962" spans="1:26" x14ac:dyDescent="0.3">
      <c r="A962" t="s">
        <v>5112</v>
      </c>
      <c r="B962" t="s">
        <v>245</v>
      </c>
      <c r="C962" t="s">
        <v>43</v>
      </c>
      <c r="D962" t="s">
        <v>111</v>
      </c>
      <c r="E962" t="s">
        <v>94</v>
      </c>
      <c r="F962" t="s">
        <v>651</v>
      </c>
      <c r="G962" t="s">
        <v>5113</v>
      </c>
      <c r="H962" t="s">
        <v>5114</v>
      </c>
      <c r="I962" t="s">
        <v>34</v>
      </c>
      <c r="J962" t="s">
        <v>5115</v>
      </c>
      <c r="K962">
        <v>257</v>
      </c>
      <c r="L962" t="s">
        <v>36</v>
      </c>
      <c r="M962" t="s">
        <v>2904</v>
      </c>
      <c r="N962" t="s">
        <v>83</v>
      </c>
      <c r="O962" t="s">
        <v>54</v>
      </c>
      <c r="P962" t="s">
        <v>40</v>
      </c>
      <c r="Q962" t="s">
        <v>40</v>
      </c>
      <c r="R962" t="s">
        <v>40</v>
      </c>
      <c r="S962" t="s">
        <v>40</v>
      </c>
      <c r="T962" t="s">
        <v>40</v>
      </c>
      <c r="U962" t="s">
        <v>40</v>
      </c>
      <c r="V962" t="s">
        <v>40</v>
      </c>
      <c r="W962" t="s">
        <v>40</v>
      </c>
      <c r="X962" t="s">
        <v>40</v>
      </c>
      <c r="Y962" t="s">
        <v>40</v>
      </c>
      <c r="Z962" t="s">
        <v>40</v>
      </c>
    </row>
    <row r="963" spans="1:26" x14ac:dyDescent="0.3">
      <c r="A963" t="s">
        <v>4681</v>
      </c>
      <c r="B963" t="s">
        <v>912</v>
      </c>
      <c r="C963" t="s">
        <v>43</v>
      </c>
      <c r="D963" t="s">
        <v>111</v>
      </c>
      <c r="E963" t="s">
        <v>45</v>
      </c>
      <c r="F963" t="s">
        <v>5116</v>
      </c>
      <c r="G963" t="s">
        <v>5117</v>
      </c>
      <c r="H963" t="s">
        <v>5118</v>
      </c>
      <c r="I963" t="s">
        <v>98</v>
      </c>
      <c r="J963" t="s">
        <v>5119</v>
      </c>
      <c r="K963">
        <v>262</v>
      </c>
      <c r="L963" t="s">
        <v>71</v>
      </c>
      <c r="M963" t="s">
        <v>5120</v>
      </c>
      <c r="N963" t="s">
        <v>160</v>
      </c>
      <c r="O963" t="s">
        <v>54</v>
      </c>
      <c r="P963" t="s">
        <v>40</v>
      </c>
      <c r="Q963" t="s">
        <v>40</v>
      </c>
      <c r="R963" t="s">
        <v>40</v>
      </c>
      <c r="S963" t="s">
        <v>40</v>
      </c>
      <c r="T963" t="s">
        <v>40</v>
      </c>
      <c r="U963" t="s">
        <v>40</v>
      </c>
      <c r="V963" t="s">
        <v>40</v>
      </c>
      <c r="W963" t="s">
        <v>40</v>
      </c>
      <c r="X963" t="s">
        <v>40</v>
      </c>
      <c r="Y963" t="s">
        <v>40</v>
      </c>
      <c r="Z963" t="s">
        <v>40</v>
      </c>
    </row>
    <row r="964" spans="1:26" x14ac:dyDescent="0.3">
      <c r="A964" t="s">
        <v>5121</v>
      </c>
      <c r="B964" t="s">
        <v>272</v>
      </c>
      <c r="C964" t="s">
        <v>43</v>
      </c>
      <c r="D964" t="s">
        <v>474</v>
      </c>
      <c r="E964" t="s">
        <v>45</v>
      </c>
      <c r="F964" t="s">
        <v>358</v>
      </c>
      <c r="G964" t="s">
        <v>5122</v>
      </c>
      <c r="H964" t="s">
        <v>5123</v>
      </c>
      <c r="I964" t="s">
        <v>34</v>
      </c>
      <c r="J964" t="s">
        <v>5124</v>
      </c>
      <c r="K964">
        <v>159</v>
      </c>
      <c r="L964" t="s">
        <v>71</v>
      </c>
      <c r="M964" t="s">
        <v>4235</v>
      </c>
      <c r="N964" t="s">
        <v>160</v>
      </c>
      <c r="O964" t="s">
        <v>54</v>
      </c>
      <c r="P964" t="s">
        <v>40</v>
      </c>
      <c r="Q964" t="s">
        <v>40</v>
      </c>
      <c r="R964" t="s">
        <v>40</v>
      </c>
      <c r="S964" t="s">
        <v>40</v>
      </c>
      <c r="T964" t="s">
        <v>40</v>
      </c>
      <c r="U964" t="s">
        <v>40</v>
      </c>
      <c r="V964" t="s">
        <v>40</v>
      </c>
      <c r="W964" t="s">
        <v>40</v>
      </c>
      <c r="X964" t="s">
        <v>40</v>
      </c>
      <c r="Y964" t="s">
        <v>40</v>
      </c>
      <c r="Z964" t="s">
        <v>40</v>
      </c>
    </row>
    <row r="965" spans="1:26" x14ac:dyDescent="0.3">
      <c r="A965" t="s">
        <v>5125</v>
      </c>
      <c r="B965" t="s">
        <v>162</v>
      </c>
      <c r="C965" t="s">
        <v>28</v>
      </c>
      <c r="D965" t="s">
        <v>224</v>
      </c>
      <c r="E965" t="s">
        <v>45</v>
      </c>
      <c r="F965" t="s">
        <v>1411</v>
      </c>
      <c r="G965" t="s">
        <v>5126</v>
      </c>
      <c r="H965" t="s">
        <v>5127</v>
      </c>
      <c r="I965" t="s">
        <v>106</v>
      </c>
      <c r="J965" t="s">
        <v>5128</v>
      </c>
      <c r="K965">
        <v>481</v>
      </c>
      <c r="L965" t="s">
        <v>71</v>
      </c>
      <c r="M965" t="s">
        <v>5129</v>
      </c>
      <c r="N965" t="s">
        <v>38</v>
      </c>
      <c r="O965" t="s">
        <v>54</v>
      </c>
      <c r="P965" t="s">
        <v>40</v>
      </c>
      <c r="Q965" t="s">
        <v>40</v>
      </c>
      <c r="R965" t="s">
        <v>40</v>
      </c>
      <c r="S965" t="s">
        <v>40</v>
      </c>
      <c r="T965" t="s">
        <v>40</v>
      </c>
      <c r="U965" t="s">
        <v>40</v>
      </c>
      <c r="V965" t="s">
        <v>40</v>
      </c>
      <c r="W965" t="s">
        <v>40</v>
      </c>
      <c r="X965" t="s">
        <v>40</v>
      </c>
      <c r="Y965" t="s">
        <v>40</v>
      </c>
      <c r="Z965" t="s">
        <v>40</v>
      </c>
    </row>
    <row r="966" spans="1:26" x14ac:dyDescent="0.3">
      <c r="A966" t="s">
        <v>5130</v>
      </c>
      <c r="B966" t="s">
        <v>875</v>
      </c>
      <c r="C966" t="s">
        <v>43</v>
      </c>
      <c r="D966" t="s">
        <v>57</v>
      </c>
      <c r="E966" t="s">
        <v>126</v>
      </c>
      <c r="F966" t="s">
        <v>1239</v>
      </c>
      <c r="G966" t="s">
        <v>5131</v>
      </c>
      <c r="H966" t="s">
        <v>5132</v>
      </c>
      <c r="I966" t="s">
        <v>49</v>
      </c>
      <c r="J966" t="s">
        <v>5133</v>
      </c>
      <c r="K966">
        <v>125</v>
      </c>
      <c r="L966" t="s">
        <v>71</v>
      </c>
      <c r="M966" t="s">
        <v>3526</v>
      </c>
      <c r="N966" t="s">
        <v>53</v>
      </c>
      <c r="O966" t="s">
        <v>74</v>
      </c>
      <c r="P966" t="s">
        <v>40</v>
      </c>
      <c r="Q966" t="s">
        <v>40</v>
      </c>
      <c r="R966" t="s">
        <v>40</v>
      </c>
      <c r="S966" t="s">
        <v>40</v>
      </c>
      <c r="T966" t="s">
        <v>40</v>
      </c>
      <c r="U966" t="s">
        <v>40</v>
      </c>
      <c r="V966" t="s">
        <v>40</v>
      </c>
      <c r="W966" t="s">
        <v>40</v>
      </c>
      <c r="X966" t="s">
        <v>40</v>
      </c>
      <c r="Y966" t="s">
        <v>40</v>
      </c>
      <c r="Z966" t="s">
        <v>40</v>
      </c>
    </row>
    <row r="967" spans="1:26" x14ac:dyDescent="0.3">
      <c r="A967" t="s">
        <v>5134</v>
      </c>
      <c r="B967" t="s">
        <v>298</v>
      </c>
      <c r="C967" t="s">
        <v>28</v>
      </c>
      <c r="D967" t="s">
        <v>85</v>
      </c>
      <c r="E967" t="s">
        <v>94</v>
      </c>
      <c r="F967" t="s">
        <v>2411</v>
      </c>
      <c r="G967" t="s">
        <v>5135</v>
      </c>
      <c r="H967" t="s">
        <v>5136</v>
      </c>
      <c r="I967" t="s">
        <v>34</v>
      </c>
      <c r="J967" t="s">
        <v>5137</v>
      </c>
      <c r="K967">
        <v>135</v>
      </c>
      <c r="L967" t="s">
        <v>63</v>
      </c>
      <c r="M967" t="s">
        <v>5138</v>
      </c>
      <c r="N967" t="s">
        <v>73</v>
      </c>
      <c r="O967" t="s">
        <v>39</v>
      </c>
      <c r="P967" t="s">
        <v>40</v>
      </c>
      <c r="Q967" t="s">
        <v>40</v>
      </c>
      <c r="R967" t="s">
        <v>40</v>
      </c>
      <c r="S967" t="s">
        <v>40</v>
      </c>
      <c r="T967" t="s">
        <v>40</v>
      </c>
      <c r="U967" t="s">
        <v>40</v>
      </c>
      <c r="V967" t="s">
        <v>40</v>
      </c>
      <c r="W967" t="s">
        <v>40</v>
      </c>
      <c r="X967" t="s">
        <v>40</v>
      </c>
      <c r="Y967" t="s">
        <v>40</v>
      </c>
      <c r="Z967" t="s">
        <v>40</v>
      </c>
    </row>
    <row r="968" spans="1:26" x14ac:dyDescent="0.3">
      <c r="A968" t="s">
        <v>5139</v>
      </c>
      <c r="B968" t="s">
        <v>1124</v>
      </c>
      <c r="C968" t="s">
        <v>28</v>
      </c>
      <c r="D968" t="s">
        <v>170</v>
      </c>
      <c r="E968" t="s">
        <v>94</v>
      </c>
      <c r="F968" t="s">
        <v>1417</v>
      </c>
      <c r="G968" t="s">
        <v>5140</v>
      </c>
      <c r="H968" t="s">
        <v>5141</v>
      </c>
      <c r="I968" t="s">
        <v>34</v>
      </c>
      <c r="J968" t="s">
        <v>5142</v>
      </c>
      <c r="K968">
        <v>370</v>
      </c>
      <c r="L968" t="s">
        <v>71</v>
      </c>
      <c r="M968" t="s">
        <v>886</v>
      </c>
      <c r="N968" t="s">
        <v>83</v>
      </c>
      <c r="O968" t="s">
        <v>54</v>
      </c>
      <c r="P968" t="s">
        <v>40</v>
      </c>
      <c r="Q968" t="s">
        <v>40</v>
      </c>
      <c r="R968" t="s">
        <v>40</v>
      </c>
      <c r="S968" t="s">
        <v>40</v>
      </c>
      <c r="T968" t="s">
        <v>40</v>
      </c>
      <c r="U968" t="s">
        <v>40</v>
      </c>
      <c r="V968" t="s">
        <v>40</v>
      </c>
      <c r="W968" t="s">
        <v>40</v>
      </c>
      <c r="X968" t="s">
        <v>40</v>
      </c>
      <c r="Y968" t="s">
        <v>40</v>
      </c>
      <c r="Z968" t="s">
        <v>40</v>
      </c>
    </row>
    <row r="969" spans="1:26" x14ac:dyDescent="0.3">
      <c r="A969" t="s">
        <v>5143</v>
      </c>
      <c r="B969" t="s">
        <v>56</v>
      </c>
      <c r="C969" t="s">
        <v>43</v>
      </c>
      <c r="D969" t="s">
        <v>29</v>
      </c>
      <c r="E969" t="s">
        <v>94</v>
      </c>
      <c r="F969" t="s">
        <v>2536</v>
      </c>
      <c r="G969" t="s">
        <v>5144</v>
      </c>
      <c r="H969" t="s">
        <v>5145</v>
      </c>
      <c r="I969" t="s">
        <v>34</v>
      </c>
      <c r="J969" t="s">
        <v>5146</v>
      </c>
      <c r="K969">
        <v>144</v>
      </c>
      <c r="L969" t="s">
        <v>63</v>
      </c>
      <c r="M969" t="s">
        <v>4114</v>
      </c>
      <c r="N969" t="s">
        <v>38</v>
      </c>
      <c r="O969" t="s">
        <v>74</v>
      </c>
      <c r="P969" t="s">
        <v>40</v>
      </c>
      <c r="Q969" t="s">
        <v>40</v>
      </c>
      <c r="R969" t="s">
        <v>40</v>
      </c>
      <c r="S969" t="s">
        <v>40</v>
      </c>
      <c r="T969" t="s">
        <v>40</v>
      </c>
      <c r="U969" t="s">
        <v>40</v>
      </c>
      <c r="V969" t="s">
        <v>40</v>
      </c>
      <c r="W969" t="s">
        <v>40</v>
      </c>
      <c r="X969" t="s">
        <v>40</v>
      </c>
      <c r="Y969" t="s">
        <v>40</v>
      </c>
      <c r="Z969" t="s">
        <v>40</v>
      </c>
    </row>
    <row r="970" spans="1:26" x14ac:dyDescent="0.3">
      <c r="A970" t="s">
        <v>5147</v>
      </c>
      <c r="B970" t="s">
        <v>279</v>
      </c>
      <c r="C970" t="s">
        <v>28</v>
      </c>
      <c r="D970" t="s">
        <v>474</v>
      </c>
      <c r="E970" t="s">
        <v>77</v>
      </c>
      <c r="F970" t="s">
        <v>399</v>
      </c>
      <c r="G970" t="s">
        <v>5148</v>
      </c>
      <c r="H970" t="s">
        <v>5149</v>
      </c>
      <c r="I970" t="s">
        <v>34</v>
      </c>
      <c r="J970" t="s">
        <v>5150</v>
      </c>
      <c r="K970">
        <v>500</v>
      </c>
      <c r="L970" t="s">
        <v>71</v>
      </c>
      <c r="M970" t="s">
        <v>2544</v>
      </c>
      <c r="N970" t="s">
        <v>73</v>
      </c>
      <c r="O970" t="s">
        <v>54</v>
      </c>
      <c r="P970" t="s">
        <v>40</v>
      </c>
      <c r="Q970" t="s">
        <v>40</v>
      </c>
      <c r="R970" t="s">
        <v>40</v>
      </c>
      <c r="S970" t="s">
        <v>40</v>
      </c>
      <c r="T970" t="s">
        <v>40</v>
      </c>
      <c r="U970" t="s">
        <v>40</v>
      </c>
      <c r="V970" t="s">
        <v>40</v>
      </c>
      <c r="W970" t="s">
        <v>40</v>
      </c>
      <c r="X970" t="s">
        <v>40</v>
      </c>
      <c r="Y970" t="s">
        <v>40</v>
      </c>
      <c r="Z970" t="s">
        <v>40</v>
      </c>
    </row>
    <row r="971" spans="1:26" x14ac:dyDescent="0.3">
      <c r="A971" t="s">
        <v>5151</v>
      </c>
      <c r="B971" t="s">
        <v>875</v>
      </c>
      <c r="C971" t="s">
        <v>43</v>
      </c>
      <c r="D971" t="s">
        <v>474</v>
      </c>
      <c r="E971" t="s">
        <v>45</v>
      </c>
      <c r="F971" t="s">
        <v>2282</v>
      </c>
      <c r="G971" t="s">
        <v>5152</v>
      </c>
      <c r="H971" t="s">
        <v>5153</v>
      </c>
      <c r="I971" t="s">
        <v>98</v>
      </c>
      <c r="J971" t="s">
        <v>5154</v>
      </c>
      <c r="K971">
        <v>251</v>
      </c>
      <c r="L971" t="s">
        <v>63</v>
      </c>
      <c r="M971" t="s">
        <v>4763</v>
      </c>
      <c r="N971" t="s">
        <v>53</v>
      </c>
      <c r="O971" t="s">
        <v>74</v>
      </c>
      <c r="P971" t="s">
        <v>40</v>
      </c>
      <c r="Q971" t="s">
        <v>40</v>
      </c>
      <c r="R971" t="s">
        <v>40</v>
      </c>
      <c r="S971" t="s">
        <v>40</v>
      </c>
      <c r="T971" t="s">
        <v>40</v>
      </c>
      <c r="U971" t="s">
        <v>40</v>
      </c>
      <c r="V971" t="s">
        <v>40</v>
      </c>
      <c r="W971" t="s">
        <v>40</v>
      </c>
      <c r="X971" t="s">
        <v>40</v>
      </c>
      <c r="Y971" t="s">
        <v>40</v>
      </c>
      <c r="Z971" t="s">
        <v>40</v>
      </c>
    </row>
    <row r="972" spans="1:26" x14ac:dyDescent="0.3">
      <c r="A972" t="s">
        <v>5155</v>
      </c>
      <c r="B972" t="s">
        <v>856</v>
      </c>
      <c r="C972" t="s">
        <v>43</v>
      </c>
      <c r="D972" t="s">
        <v>29</v>
      </c>
      <c r="E972" t="s">
        <v>30</v>
      </c>
      <c r="F972" t="s">
        <v>3061</v>
      </c>
      <c r="G972" t="s">
        <v>5156</v>
      </c>
      <c r="H972" t="s">
        <v>5157</v>
      </c>
      <c r="I972" t="s">
        <v>34</v>
      </c>
      <c r="J972" t="s">
        <v>5158</v>
      </c>
      <c r="K972">
        <v>310</v>
      </c>
      <c r="L972" t="s">
        <v>63</v>
      </c>
      <c r="M972" t="s">
        <v>4880</v>
      </c>
      <c r="N972" t="s">
        <v>38</v>
      </c>
      <c r="O972" t="s">
        <v>54</v>
      </c>
      <c r="P972" t="s">
        <v>40</v>
      </c>
      <c r="Q972" t="s">
        <v>40</v>
      </c>
      <c r="R972" t="s">
        <v>40</v>
      </c>
      <c r="S972" t="s">
        <v>40</v>
      </c>
      <c r="T972" t="s">
        <v>40</v>
      </c>
      <c r="U972" t="s">
        <v>40</v>
      </c>
      <c r="V972" t="s">
        <v>40</v>
      </c>
      <c r="W972" t="s">
        <v>40</v>
      </c>
      <c r="X972" t="s">
        <v>40</v>
      </c>
      <c r="Y972" t="s">
        <v>40</v>
      </c>
      <c r="Z972" t="s">
        <v>40</v>
      </c>
    </row>
    <row r="973" spans="1:26" x14ac:dyDescent="0.3">
      <c r="A973" t="s">
        <v>5159</v>
      </c>
      <c r="B973" t="s">
        <v>459</v>
      </c>
      <c r="C973" t="s">
        <v>28</v>
      </c>
      <c r="D973" t="s">
        <v>85</v>
      </c>
      <c r="E973" t="s">
        <v>58</v>
      </c>
      <c r="F973" t="s">
        <v>3629</v>
      </c>
      <c r="G973" t="s">
        <v>5160</v>
      </c>
      <c r="H973" t="s">
        <v>5161</v>
      </c>
      <c r="I973" t="s">
        <v>34</v>
      </c>
      <c r="J973" t="s">
        <v>5162</v>
      </c>
      <c r="K973">
        <v>473</v>
      </c>
      <c r="L973" t="s">
        <v>63</v>
      </c>
      <c r="M973" t="s">
        <v>3867</v>
      </c>
      <c r="N973" t="s">
        <v>53</v>
      </c>
      <c r="O973" t="s">
        <v>74</v>
      </c>
      <c r="P973" t="s">
        <v>40</v>
      </c>
      <c r="Q973" t="s">
        <v>40</v>
      </c>
      <c r="R973" t="s">
        <v>40</v>
      </c>
      <c r="S973" t="s">
        <v>40</v>
      </c>
      <c r="T973" t="s">
        <v>40</v>
      </c>
      <c r="U973" t="s">
        <v>40</v>
      </c>
      <c r="V973" t="s">
        <v>40</v>
      </c>
      <c r="W973" t="s">
        <v>40</v>
      </c>
      <c r="X973" t="s">
        <v>40</v>
      </c>
      <c r="Y973" t="s">
        <v>40</v>
      </c>
      <c r="Z973" t="s">
        <v>40</v>
      </c>
    </row>
    <row r="974" spans="1:26" x14ac:dyDescent="0.3">
      <c r="A974" t="s">
        <v>5163</v>
      </c>
      <c r="B974" t="s">
        <v>502</v>
      </c>
      <c r="C974" t="s">
        <v>28</v>
      </c>
      <c r="D974" t="s">
        <v>29</v>
      </c>
      <c r="E974" t="s">
        <v>58</v>
      </c>
      <c r="F974" t="s">
        <v>695</v>
      </c>
      <c r="G974" t="s">
        <v>5164</v>
      </c>
      <c r="H974" t="s">
        <v>5165</v>
      </c>
      <c r="I974" t="s">
        <v>34</v>
      </c>
      <c r="J974" t="s">
        <v>5166</v>
      </c>
      <c r="K974">
        <v>232</v>
      </c>
      <c r="L974" t="s">
        <v>36</v>
      </c>
      <c r="M974" t="s">
        <v>2234</v>
      </c>
      <c r="N974" t="s">
        <v>73</v>
      </c>
      <c r="O974" t="s">
        <v>39</v>
      </c>
      <c r="P974" t="s">
        <v>40</v>
      </c>
      <c r="Q974" t="s">
        <v>40</v>
      </c>
      <c r="R974" t="s">
        <v>40</v>
      </c>
      <c r="S974" t="s">
        <v>40</v>
      </c>
      <c r="T974" t="s">
        <v>40</v>
      </c>
      <c r="U974" t="s">
        <v>40</v>
      </c>
      <c r="V974" t="s">
        <v>40</v>
      </c>
      <c r="W974" t="s">
        <v>40</v>
      </c>
      <c r="X974" t="s">
        <v>40</v>
      </c>
      <c r="Y974" t="s">
        <v>40</v>
      </c>
      <c r="Z974" t="s">
        <v>40</v>
      </c>
    </row>
    <row r="975" spans="1:26" x14ac:dyDescent="0.3">
      <c r="A975" t="s">
        <v>5167</v>
      </c>
      <c r="B975" t="s">
        <v>279</v>
      </c>
      <c r="C975" t="s">
        <v>43</v>
      </c>
      <c r="D975" t="s">
        <v>111</v>
      </c>
      <c r="E975" t="s">
        <v>30</v>
      </c>
      <c r="F975" t="s">
        <v>5168</v>
      </c>
      <c r="G975" t="s">
        <v>5169</v>
      </c>
      <c r="H975" t="s">
        <v>5170</v>
      </c>
      <c r="I975" t="s">
        <v>34</v>
      </c>
      <c r="J975" t="s">
        <v>5171</v>
      </c>
      <c r="K975">
        <v>308</v>
      </c>
      <c r="L975" t="s">
        <v>71</v>
      </c>
      <c r="M975" t="s">
        <v>5172</v>
      </c>
      <c r="N975" t="s">
        <v>53</v>
      </c>
      <c r="O975" t="s">
        <v>74</v>
      </c>
      <c r="P975" t="s">
        <v>40</v>
      </c>
      <c r="Q975" t="s">
        <v>40</v>
      </c>
      <c r="R975" t="s">
        <v>40</v>
      </c>
      <c r="S975" t="s">
        <v>40</v>
      </c>
      <c r="T975" t="s">
        <v>40</v>
      </c>
      <c r="U975" t="s">
        <v>40</v>
      </c>
      <c r="V975" t="s">
        <v>40</v>
      </c>
      <c r="W975" t="s">
        <v>40</v>
      </c>
      <c r="X975" t="s">
        <v>40</v>
      </c>
      <c r="Y975" t="s">
        <v>40</v>
      </c>
      <c r="Z975" t="s">
        <v>40</v>
      </c>
    </row>
    <row r="976" spans="1:26" x14ac:dyDescent="0.3">
      <c r="A976" t="s">
        <v>5173</v>
      </c>
      <c r="B976" t="s">
        <v>245</v>
      </c>
      <c r="C976" t="s">
        <v>28</v>
      </c>
      <c r="D976" t="s">
        <v>224</v>
      </c>
      <c r="E976" t="s">
        <v>58</v>
      </c>
      <c r="F976" t="s">
        <v>959</v>
      </c>
      <c r="G976" t="s">
        <v>5174</v>
      </c>
      <c r="H976" t="s">
        <v>5175</v>
      </c>
      <c r="I976" t="s">
        <v>34</v>
      </c>
      <c r="J976" t="s">
        <v>5176</v>
      </c>
      <c r="K976">
        <v>489</v>
      </c>
      <c r="L976" t="s">
        <v>63</v>
      </c>
      <c r="M976" t="s">
        <v>5177</v>
      </c>
      <c r="N976" t="s">
        <v>38</v>
      </c>
      <c r="O976" t="s">
        <v>54</v>
      </c>
      <c r="P976" t="s">
        <v>40</v>
      </c>
      <c r="Q976" t="s">
        <v>40</v>
      </c>
      <c r="R976" t="s">
        <v>40</v>
      </c>
      <c r="S976" t="s">
        <v>40</v>
      </c>
      <c r="T976" t="s">
        <v>40</v>
      </c>
      <c r="U976" t="s">
        <v>40</v>
      </c>
      <c r="V976" t="s">
        <v>40</v>
      </c>
      <c r="W976" t="s">
        <v>40</v>
      </c>
      <c r="X976" t="s">
        <v>40</v>
      </c>
      <c r="Y976" t="s">
        <v>40</v>
      </c>
      <c r="Z976" t="s">
        <v>40</v>
      </c>
    </row>
    <row r="977" spans="1:26" x14ac:dyDescent="0.3">
      <c r="A977" t="s">
        <v>5178</v>
      </c>
      <c r="B977" t="s">
        <v>118</v>
      </c>
      <c r="C977" t="s">
        <v>28</v>
      </c>
      <c r="D977" t="s">
        <v>111</v>
      </c>
      <c r="E977" t="s">
        <v>58</v>
      </c>
      <c r="F977" t="s">
        <v>5179</v>
      </c>
      <c r="G977" t="s">
        <v>5180</v>
      </c>
      <c r="H977" t="s">
        <v>5181</v>
      </c>
      <c r="I977" t="s">
        <v>106</v>
      </c>
      <c r="J977" t="s">
        <v>5182</v>
      </c>
      <c r="K977">
        <v>199</v>
      </c>
      <c r="L977" t="s">
        <v>36</v>
      </c>
      <c r="M977" t="s">
        <v>5183</v>
      </c>
      <c r="N977" t="s">
        <v>53</v>
      </c>
      <c r="O977" t="s">
        <v>54</v>
      </c>
      <c r="P977" t="s">
        <v>40</v>
      </c>
      <c r="Q977" t="s">
        <v>40</v>
      </c>
      <c r="R977" t="s">
        <v>40</v>
      </c>
      <c r="S977" t="s">
        <v>40</v>
      </c>
      <c r="T977" t="s">
        <v>40</v>
      </c>
      <c r="U977" t="s">
        <v>40</v>
      </c>
      <c r="V977" t="s">
        <v>40</v>
      </c>
      <c r="W977" t="s">
        <v>40</v>
      </c>
      <c r="X977" t="s">
        <v>40</v>
      </c>
      <c r="Y977" t="s">
        <v>40</v>
      </c>
      <c r="Z977" t="s">
        <v>40</v>
      </c>
    </row>
    <row r="978" spans="1:26" x14ac:dyDescent="0.3">
      <c r="A978" t="s">
        <v>5184</v>
      </c>
      <c r="B978" t="s">
        <v>110</v>
      </c>
      <c r="C978" t="s">
        <v>28</v>
      </c>
      <c r="D978" t="s">
        <v>85</v>
      </c>
      <c r="E978" t="s">
        <v>30</v>
      </c>
      <c r="F978" t="s">
        <v>3631</v>
      </c>
      <c r="G978" t="s">
        <v>5185</v>
      </c>
      <c r="H978" t="s">
        <v>5186</v>
      </c>
      <c r="I978" t="s">
        <v>49</v>
      </c>
      <c r="J978" t="s">
        <v>5187</v>
      </c>
      <c r="K978">
        <v>284</v>
      </c>
      <c r="L978" t="s">
        <v>36</v>
      </c>
      <c r="M978" t="s">
        <v>5188</v>
      </c>
      <c r="N978" t="s">
        <v>83</v>
      </c>
      <c r="O978" t="s">
        <v>74</v>
      </c>
      <c r="P978" t="s">
        <v>40</v>
      </c>
      <c r="Q978" t="s">
        <v>40</v>
      </c>
      <c r="R978" t="s">
        <v>40</v>
      </c>
      <c r="S978" t="s">
        <v>40</v>
      </c>
      <c r="T978" t="s">
        <v>40</v>
      </c>
      <c r="U978" t="s">
        <v>40</v>
      </c>
      <c r="V978" t="s">
        <v>40</v>
      </c>
      <c r="W978" t="s">
        <v>40</v>
      </c>
      <c r="X978" t="s">
        <v>40</v>
      </c>
      <c r="Y978" t="s">
        <v>40</v>
      </c>
      <c r="Z978" t="s">
        <v>40</v>
      </c>
    </row>
    <row r="979" spans="1:26" x14ac:dyDescent="0.3">
      <c r="A979" t="s">
        <v>5189</v>
      </c>
      <c r="B979" t="s">
        <v>394</v>
      </c>
      <c r="C979" t="s">
        <v>43</v>
      </c>
      <c r="D979" t="s">
        <v>44</v>
      </c>
      <c r="E979" t="s">
        <v>30</v>
      </c>
      <c r="F979" t="s">
        <v>3042</v>
      </c>
      <c r="G979" t="s">
        <v>5190</v>
      </c>
      <c r="H979" t="s">
        <v>5191</v>
      </c>
      <c r="I979" t="s">
        <v>89</v>
      </c>
      <c r="J979" t="s">
        <v>5192</v>
      </c>
      <c r="K979">
        <v>304</v>
      </c>
      <c r="L979" t="s">
        <v>36</v>
      </c>
      <c r="M979" t="s">
        <v>1106</v>
      </c>
      <c r="N979" t="s">
        <v>73</v>
      </c>
      <c r="O979" t="s">
        <v>74</v>
      </c>
      <c r="P979" t="s">
        <v>40</v>
      </c>
      <c r="Q979" t="s">
        <v>40</v>
      </c>
      <c r="R979" t="s">
        <v>40</v>
      </c>
      <c r="S979" t="s">
        <v>40</v>
      </c>
      <c r="T979" t="s">
        <v>40</v>
      </c>
      <c r="U979" t="s">
        <v>40</v>
      </c>
      <c r="V979" t="s">
        <v>40</v>
      </c>
      <c r="W979" t="s">
        <v>40</v>
      </c>
      <c r="X979" t="s">
        <v>40</v>
      </c>
      <c r="Y979" t="s">
        <v>40</v>
      </c>
      <c r="Z979" t="s">
        <v>40</v>
      </c>
    </row>
    <row r="980" spans="1:26" x14ac:dyDescent="0.3">
      <c r="A980" t="s">
        <v>5193</v>
      </c>
      <c r="B980" t="s">
        <v>279</v>
      </c>
      <c r="C980" t="s">
        <v>43</v>
      </c>
      <c r="D980" t="s">
        <v>111</v>
      </c>
      <c r="E980" t="s">
        <v>77</v>
      </c>
      <c r="F980" t="s">
        <v>5194</v>
      </c>
      <c r="G980" t="s">
        <v>5195</v>
      </c>
      <c r="H980" t="s">
        <v>5196</v>
      </c>
      <c r="I980" t="s">
        <v>34</v>
      </c>
      <c r="J980" t="s">
        <v>5197</v>
      </c>
      <c r="K980">
        <v>261</v>
      </c>
      <c r="L980" t="s">
        <v>36</v>
      </c>
      <c r="M980" t="s">
        <v>4876</v>
      </c>
      <c r="N980" t="s">
        <v>53</v>
      </c>
      <c r="O980" t="s">
        <v>54</v>
      </c>
      <c r="P980" t="s">
        <v>40</v>
      </c>
      <c r="Q980" t="s">
        <v>40</v>
      </c>
      <c r="R980" t="s">
        <v>40</v>
      </c>
      <c r="S980" t="s">
        <v>40</v>
      </c>
      <c r="T980" t="s">
        <v>40</v>
      </c>
      <c r="U980" t="s">
        <v>40</v>
      </c>
      <c r="V980" t="s">
        <v>40</v>
      </c>
      <c r="W980" t="s">
        <v>40</v>
      </c>
      <c r="X980" t="s">
        <v>40</v>
      </c>
      <c r="Y980" t="s">
        <v>40</v>
      </c>
      <c r="Z980" t="s">
        <v>40</v>
      </c>
    </row>
    <row r="981" spans="1:26" x14ac:dyDescent="0.3">
      <c r="A981" t="s">
        <v>5198</v>
      </c>
      <c r="B981" t="s">
        <v>162</v>
      </c>
      <c r="C981" t="s">
        <v>28</v>
      </c>
      <c r="D981" t="s">
        <v>170</v>
      </c>
      <c r="E981" t="s">
        <v>30</v>
      </c>
      <c r="F981" t="s">
        <v>3838</v>
      </c>
      <c r="G981" t="s">
        <v>5199</v>
      </c>
      <c r="H981" t="s">
        <v>5200</v>
      </c>
      <c r="I981" t="s">
        <v>89</v>
      </c>
      <c r="J981" t="s">
        <v>5201</v>
      </c>
      <c r="K981">
        <v>210</v>
      </c>
      <c r="L981" t="s">
        <v>36</v>
      </c>
      <c r="M981" t="s">
        <v>5202</v>
      </c>
      <c r="N981" t="s">
        <v>83</v>
      </c>
      <c r="O981" t="s">
        <v>54</v>
      </c>
      <c r="P981" t="s">
        <v>40</v>
      </c>
      <c r="Q981" t="s">
        <v>40</v>
      </c>
      <c r="R981" t="s">
        <v>40</v>
      </c>
      <c r="S981" t="s">
        <v>40</v>
      </c>
      <c r="T981" t="s">
        <v>40</v>
      </c>
      <c r="U981" t="s">
        <v>40</v>
      </c>
      <c r="V981" t="s">
        <v>40</v>
      </c>
      <c r="W981" t="s">
        <v>40</v>
      </c>
      <c r="X981" t="s">
        <v>40</v>
      </c>
      <c r="Y981" t="s">
        <v>40</v>
      </c>
      <c r="Z981" t="s">
        <v>40</v>
      </c>
    </row>
    <row r="982" spans="1:26" x14ac:dyDescent="0.3">
      <c r="A982" t="s">
        <v>5203</v>
      </c>
      <c r="B982" t="s">
        <v>169</v>
      </c>
      <c r="C982" t="s">
        <v>28</v>
      </c>
      <c r="D982" t="s">
        <v>44</v>
      </c>
      <c r="E982" t="s">
        <v>126</v>
      </c>
      <c r="F982" t="s">
        <v>4129</v>
      </c>
      <c r="G982" t="s">
        <v>5204</v>
      </c>
      <c r="H982" t="s">
        <v>5205</v>
      </c>
      <c r="I982" t="s">
        <v>34</v>
      </c>
      <c r="J982" t="s">
        <v>5206</v>
      </c>
      <c r="K982">
        <v>262</v>
      </c>
      <c r="L982" t="s">
        <v>71</v>
      </c>
      <c r="M982" t="s">
        <v>2560</v>
      </c>
      <c r="N982" t="s">
        <v>38</v>
      </c>
      <c r="O982" t="s">
        <v>54</v>
      </c>
      <c r="P982" t="s">
        <v>40</v>
      </c>
      <c r="Q982" t="s">
        <v>40</v>
      </c>
      <c r="R982" t="s">
        <v>40</v>
      </c>
      <c r="S982" t="s">
        <v>40</v>
      </c>
      <c r="T982" t="s">
        <v>40</v>
      </c>
      <c r="U982" t="s">
        <v>40</v>
      </c>
      <c r="V982" t="s">
        <v>40</v>
      </c>
      <c r="W982" t="s">
        <v>40</v>
      </c>
      <c r="X982" t="s">
        <v>40</v>
      </c>
      <c r="Y982" t="s">
        <v>40</v>
      </c>
      <c r="Z982" t="s">
        <v>40</v>
      </c>
    </row>
    <row r="983" spans="1:26" x14ac:dyDescent="0.3">
      <c r="A983" t="s">
        <v>5207</v>
      </c>
      <c r="B983" t="s">
        <v>154</v>
      </c>
      <c r="C983" t="s">
        <v>43</v>
      </c>
      <c r="D983" t="s">
        <v>85</v>
      </c>
      <c r="E983" t="s">
        <v>126</v>
      </c>
      <c r="F983" t="s">
        <v>5208</v>
      </c>
      <c r="G983" t="s">
        <v>5209</v>
      </c>
      <c r="H983" t="s">
        <v>5210</v>
      </c>
      <c r="I983" t="s">
        <v>34</v>
      </c>
      <c r="J983" t="s">
        <v>5211</v>
      </c>
      <c r="K983">
        <v>285</v>
      </c>
      <c r="L983" t="s">
        <v>63</v>
      </c>
      <c r="M983" t="s">
        <v>2061</v>
      </c>
      <c r="N983" t="s">
        <v>73</v>
      </c>
      <c r="O983" t="s">
        <v>74</v>
      </c>
      <c r="P983" t="s">
        <v>40</v>
      </c>
      <c r="Q983" t="s">
        <v>40</v>
      </c>
      <c r="R983" t="s">
        <v>40</v>
      </c>
      <c r="S983" t="s">
        <v>40</v>
      </c>
      <c r="T983" t="s">
        <v>40</v>
      </c>
      <c r="U983" t="s">
        <v>40</v>
      </c>
      <c r="V983" t="s">
        <v>40</v>
      </c>
      <c r="W983" t="s">
        <v>40</v>
      </c>
      <c r="X983" t="s">
        <v>40</v>
      </c>
      <c r="Y983" t="s">
        <v>40</v>
      </c>
      <c r="Z983" t="s">
        <v>40</v>
      </c>
    </row>
    <row r="984" spans="1:26" x14ac:dyDescent="0.3">
      <c r="A984" t="s">
        <v>5212</v>
      </c>
      <c r="B984" t="s">
        <v>452</v>
      </c>
      <c r="C984" t="s">
        <v>43</v>
      </c>
      <c r="D984" t="s">
        <v>44</v>
      </c>
      <c r="E984" t="s">
        <v>45</v>
      </c>
      <c r="F984" t="s">
        <v>5213</v>
      </c>
      <c r="G984" t="s">
        <v>5214</v>
      </c>
      <c r="H984" t="s">
        <v>5215</v>
      </c>
      <c r="I984" t="s">
        <v>49</v>
      </c>
      <c r="J984" t="s">
        <v>5216</v>
      </c>
      <c r="K984">
        <v>141</v>
      </c>
      <c r="L984" t="s">
        <v>71</v>
      </c>
      <c r="M984" t="s">
        <v>1753</v>
      </c>
      <c r="N984" t="s">
        <v>160</v>
      </c>
      <c r="O984" t="s">
        <v>74</v>
      </c>
      <c r="P984" t="s">
        <v>40</v>
      </c>
      <c r="Q984" t="s">
        <v>40</v>
      </c>
      <c r="R984" t="s">
        <v>40</v>
      </c>
      <c r="S984" t="s">
        <v>40</v>
      </c>
      <c r="T984" t="s">
        <v>40</v>
      </c>
      <c r="U984" t="s">
        <v>40</v>
      </c>
      <c r="V984" t="s">
        <v>40</v>
      </c>
      <c r="W984" t="s">
        <v>40</v>
      </c>
      <c r="X984" t="s">
        <v>40</v>
      </c>
      <c r="Y984" t="s">
        <v>40</v>
      </c>
      <c r="Z984" t="s">
        <v>40</v>
      </c>
    </row>
    <row r="985" spans="1:26" x14ac:dyDescent="0.3">
      <c r="A985" t="s">
        <v>5217</v>
      </c>
      <c r="B985" t="s">
        <v>110</v>
      </c>
      <c r="C985" t="s">
        <v>28</v>
      </c>
      <c r="D985" t="s">
        <v>44</v>
      </c>
      <c r="E985" t="s">
        <v>58</v>
      </c>
      <c r="F985" t="s">
        <v>3770</v>
      </c>
      <c r="G985" t="s">
        <v>5218</v>
      </c>
      <c r="H985" t="s">
        <v>5219</v>
      </c>
      <c r="I985" t="s">
        <v>106</v>
      </c>
      <c r="J985" t="s">
        <v>5220</v>
      </c>
      <c r="K985">
        <v>333</v>
      </c>
      <c r="L985" t="s">
        <v>36</v>
      </c>
      <c r="M985" t="s">
        <v>5221</v>
      </c>
      <c r="N985" t="s">
        <v>83</v>
      </c>
      <c r="O985" t="s">
        <v>54</v>
      </c>
      <c r="P985" t="s">
        <v>40</v>
      </c>
      <c r="Q985" t="s">
        <v>40</v>
      </c>
      <c r="R985" t="s">
        <v>40</v>
      </c>
      <c r="S985" t="s">
        <v>40</v>
      </c>
      <c r="T985" t="s">
        <v>40</v>
      </c>
      <c r="U985" t="s">
        <v>40</v>
      </c>
      <c r="V985" t="s">
        <v>40</v>
      </c>
      <c r="W985" t="s">
        <v>40</v>
      </c>
      <c r="X985" t="s">
        <v>40</v>
      </c>
      <c r="Y985" t="s">
        <v>40</v>
      </c>
      <c r="Z985" t="s">
        <v>40</v>
      </c>
    </row>
    <row r="986" spans="1:26" x14ac:dyDescent="0.3">
      <c r="A986" t="s">
        <v>5222</v>
      </c>
      <c r="B986" t="s">
        <v>584</v>
      </c>
      <c r="C986" t="s">
        <v>43</v>
      </c>
      <c r="D986" t="s">
        <v>111</v>
      </c>
      <c r="E986" t="s">
        <v>126</v>
      </c>
      <c r="F986" t="s">
        <v>5223</v>
      </c>
      <c r="G986" t="s">
        <v>5224</v>
      </c>
      <c r="H986" t="s">
        <v>5225</v>
      </c>
      <c r="I986" t="s">
        <v>34</v>
      </c>
      <c r="J986" t="s">
        <v>5226</v>
      </c>
      <c r="K986">
        <v>413</v>
      </c>
      <c r="L986" t="s">
        <v>63</v>
      </c>
      <c r="M986" t="s">
        <v>5069</v>
      </c>
      <c r="N986" t="s">
        <v>73</v>
      </c>
      <c r="O986" t="s">
        <v>54</v>
      </c>
      <c r="P986" t="s">
        <v>40</v>
      </c>
      <c r="Q986" t="s">
        <v>40</v>
      </c>
      <c r="R986" t="s">
        <v>40</v>
      </c>
      <c r="S986" t="s">
        <v>40</v>
      </c>
      <c r="T986" t="s">
        <v>40</v>
      </c>
      <c r="U986" t="s">
        <v>40</v>
      </c>
      <c r="V986" t="s">
        <v>40</v>
      </c>
      <c r="W986" t="s">
        <v>40</v>
      </c>
      <c r="X986" t="s">
        <v>40</v>
      </c>
      <c r="Y986" t="s">
        <v>40</v>
      </c>
      <c r="Z986" t="s">
        <v>40</v>
      </c>
    </row>
    <row r="987" spans="1:26" x14ac:dyDescent="0.3">
      <c r="A987" t="s">
        <v>5227</v>
      </c>
      <c r="B987" t="s">
        <v>694</v>
      </c>
      <c r="C987" t="s">
        <v>28</v>
      </c>
      <c r="D987" t="s">
        <v>111</v>
      </c>
      <c r="E987" t="s">
        <v>77</v>
      </c>
      <c r="F987" t="s">
        <v>5228</v>
      </c>
      <c r="G987" t="s">
        <v>5229</v>
      </c>
      <c r="H987" t="s">
        <v>5230</v>
      </c>
      <c r="I987" t="s">
        <v>106</v>
      </c>
      <c r="J987" t="s">
        <v>5231</v>
      </c>
      <c r="K987">
        <v>157</v>
      </c>
      <c r="L987" t="s">
        <v>63</v>
      </c>
      <c r="M987" t="s">
        <v>5232</v>
      </c>
      <c r="N987" t="s">
        <v>160</v>
      </c>
      <c r="O987" t="s">
        <v>74</v>
      </c>
      <c r="P987" t="s">
        <v>40</v>
      </c>
      <c r="Q987" t="s">
        <v>40</v>
      </c>
      <c r="R987" t="s">
        <v>40</v>
      </c>
      <c r="S987" t="s">
        <v>40</v>
      </c>
      <c r="T987" t="s">
        <v>40</v>
      </c>
      <c r="U987" t="s">
        <v>40</v>
      </c>
      <c r="V987" t="s">
        <v>40</v>
      </c>
      <c r="W987" t="s">
        <v>40</v>
      </c>
      <c r="X987" t="s">
        <v>40</v>
      </c>
      <c r="Y987" t="s">
        <v>40</v>
      </c>
      <c r="Z987" t="s">
        <v>40</v>
      </c>
    </row>
    <row r="988" spans="1:26" x14ac:dyDescent="0.3">
      <c r="A988" t="s">
        <v>3007</v>
      </c>
      <c r="B988" t="s">
        <v>298</v>
      </c>
      <c r="C988" t="s">
        <v>43</v>
      </c>
      <c r="D988" t="s">
        <v>29</v>
      </c>
      <c r="E988" t="s">
        <v>77</v>
      </c>
      <c r="F988" t="s">
        <v>3512</v>
      </c>
      <c r="G988" t="s">
        <v>5233</v>
      </c>
      <c r="H988" t="s">
        <v>1833</v>
      </c>
      <c r="I988" t="s">
        <v>34</v>
      </c>
      <c r="J988" t="s">
        <v>5234</v>
      </c>
      <c r="K988">
        <v>465</v>
      </c>
      <c r="L988" t="s">
        <v>63</v>
      </c>
      <c r="M988" t="s">
        <v>1270</v>
      </c>
      <c r="N988" t="s">
        <v>53</v>
      </c>
      <c r="O988" t="s">
        <v>39</v>
      </c>
      <c r="P988" t="s">
        <v>40</v>
      </c>
      <c r="Q988" t="s">
        <v>40</v>
      </c>
      <c r="R988" t="s">
        <v>40</v>
      </c>
      <c r="S988" t="s">
        <v>40</v>
      </c>
      <c r="T988" t="s">
        <v>40</v>
      </c>
      <c r="U988" t="s">
        <v>40</v>
      </c>
      <c r="V988" t="s">
        <v>40</v>
      </c>
      <c r="W988" t="s">
        <v>40</v>
      </c>
      <c r="X988" t="s">
        <v>40</v>
      </c>
      <c r="Y988" t="s">
        <v>40</v>
      </c>
      <c r="Z988" t="s">
        <v>40</v>
      </c>
    </row>
    <row r="989" spans="1:26" x14ac:dyDescent="0.3">
      <c r="A989" t="s">
        <v>5235</v>
      </c>
      <c r="B989" t="s">
        <v>76</v>
      </c>
      <c r="C989" t="s">
        <v>28</v>
      </c>
      <c r="D989" t="s">
        <v>111</v>
      </c>
      <c r="E989" t="s">
        <v>94</v>
      </c>
      <c r="F989" t="s">
        <v>257</v>
      </c>
      <c r="G989" t="s">
        <v>5236</v>
      </c>
      <c r="H989" t="s">
        <v>5237</v>
      </c>
      <c r="I989" t="s">
        <v>106</v>
      </c>
      <c r="J989" t="s">
        <v>5238</v>
      </c>
      <c r="K989">
        <v>169</v>
      </c>
      <c r="L989" t="s">
        <v>36</v>
      </c>
      <c r="M989" t="s">
        <v>2662</v>
      </c>
      <c r="N989" t="s">
        <v>73</v>
      </c>
      <c r="O989" t="s">
        <v>54</v>
      </c>
      <c r="P989" t="s">
        <v>40</v>
      </c>
      <c r="Q989" t="s">
        <v>40</v>
      </c>
      <c r="R989" t="s">
        <v>40</v>
      </c>
      <c r="S989" t="s">
        <v>40</v>
      </c>
      <c r="T989" t="s">
        <v>40</v>
      </c>
      <c r="U989" t="s">
        <v>40</v>
      </c>
      <c r="V989" t="s">
        <v>40</v>
      </c>
      <c r="W989" t="s">
        <v>40</v>
      </c>
      <c r="X989" t="s">
        <v>40</v>
      </c>
      <c r="Y989" t="s">
        <v>40</v>
      </c>
      <c r="Z989" t="s">
        <v>40</v>
      </c>
    </row>
    <row r="990" spans="1:26" x14ac:dyDescent="0.3">
      <c r="A990" t="s">
        <v>5239</v>
      </c>
      <c r="B990" t="s">
        <v>799</v>
      </c>
      <c r="C990" t="s">
        <v>43</v>
      </c>
      <c r="D990" t="s">
        <v>111</v>
      </c>
      <c r="E990" t="s">
        <v>58</v>
      </c>
      <c r="F990" t="s">
        <v>5240</v>
      </c>
      <c r="G990" t="s">
        <v>5241</v>
      </c>
      <c r="H990" t="s">
        <v>5242</v>
      </c>
      <c r="I990" t="s">
        <v>34</v>
      </c>
      <c r="J990" t="s">
        <v>5243</v>
      </c>
      <c r="K990">
        <v>155</v>
      </c>
      <c r="L990" t="s">
        <v>36</v>
      </c>
      <c r="M990" t="s">
        <v>5244</v>
      </c>
      <c r="N990" t="s">
        <v>160</v>
      </c>
      <c r="O990" t="s">
        <v>74</v>
      </c>
      <c r="P990" t="s">
        <v>40</v>
      </c>
      <c r="Q990" t="s">
        <v>40</v>
      </c>
      <c r="R990" t="s">
        <v>40</v>
      </c>
      <c r="S990" t="s">
        <v>40</v>
      </c>
      <c r="T990" t="s">
        <v>40</v>
      </c>
      <c r="U990" t="s">
        <v>40</v>
      </c>
      <c r="V990" t="s">
        <v>40</v>
      </c>
      <c r="W990" t="s">
        <v>40</v>
      </c>
      <c r="X990" t="s">
        <v>40</v>
      </c>
      <c r="Y990" t="s">
        <v>40</v>
      </c>
      <c r="Z990" t="s">
        <v>40</v>
      </c>
    </row>
    <row r="991" spans="1:26" x14ac:dyDescent="0.3">
      <c r="A991" t="s">
        <v>5245</v>
      </c>
      <c r="B991" t="s">
        <v>110</v>
      </c>
      <c r="C991" t="s">
        <v>43</v>
      </c>
      <c r="D991" t="s">
        <v>224</v>
      </c>
      <c r="E991" t="s">
        <v>45</v>
      </c>
      <c r="F991" t="s">
        <v>365</v>
      </c>
      <c r="G991" t="s">
        <v>2893</v>
      </c>
      <c r="H991" t="s">
        <v>5246</v>
      </c>
      <c r="I991" t="s">
        <v>106</v>
      </c>
      <c r="J991" t="s">
        <v>5247</v>
      </c>
      <c r="K991">
        <v>152</v>
      </c>
      <c r="L991" t="s">
        <v>71</v>
      </c>
      <c r="M991" t="s">
        <v>2592</v>
      </c>
      <c r="N991" t="s">
        <v>160</v>
      </c>
      <c r="O991" t="s">
        <v>39</v>
      </c>
      <c r="P991" t="s">
        <v>40</v>
      </c>
      <c r="Q991" t="s">
        <v>40</v>
      </c>
      <c r="R991" t="s">
        <v>40</v>
      </c>
      <c r="S991" t="s">
        <v>40</v>
      </c>
      <c r="T991" t="s">
        <v>40</v>
      </c>
      <c r="U991" t="s">
        <v>40</v>
      </c>
      <c r="V991" t="s">
        <v>40</v>
      </c>
      <c r="W991" t="s">
        <v>40</v>
      </c>
      <c r="X991" t="s">
        <v>40</v>
      </c>
      <c r="Y991" t="s">
        <v>40</v>
      </c>
      <c r="Z991" t="s">
        <v>40</v>
      </c>
    </row>
    <row r="992" spans="1:26" x14ac:dyDescent="0.3">
      <c r="A992" t="s">
        <v>5248</v>
      </c>
      <c r="B992" t="s">
        <v>1004</v>
      </c>
      <c r="C992" t="s">
        <v>28</v>
      </c>
      <c r="D992" t="s">
        <v>44</v>
      </c>
      <c r="E992" t="s">
        <v>94</v>
      </c>
      <c r="F992" t="s">
        <v>5249</v>
      </c>
      <c r="G992" t="s">
        <v>5250</v>
      </c>
      <c r="H992" t="s">
        <v>5251</v>
      </c>
      <c r="I992" t="s">
        <v>34</v>
      </c>
      <c r="J992" t="s">
        <v>5252</v>
      </c>
      <c r="K992">
        <v>343</v>
      </c>
      <c r="L992" t="s">
        <v>71</v>
      </c>
      <c r="M992" t="s">
        <v>3680</v>
      </c>
      <c r="N992" t="s">
        <v>160</v>
      </c>
      <c r="O992" t="s">
        <v>39</v>
      </c>
      <c r="P992" t="s">
        <v>40</v>
      </c>
      <c r="Q992" t="s">
        <v>40</v>
      </c>
      <c r="R992" t="s">
        <v>40</v>
      </c>
      <c r="S992" t="s">
        <v>40</v>
      </c>
      <c r="T992" t="s">
        <v>40</v>
      </c>
      <c r="U992" t="s">
        <v>40</v>
      </c>
      <c r="V992" t="s">
        <v>40</v>
      </c>
      <c r="W992" t="s">
        <v>40</v>
      </c>
      <c r="X992" t="s">
        <v>40</v>
      </c>
      <c r="Y992" t="s">
        <v>40</v>
      </c>
      <c r="Z992" t="s">
        <v>40</v>
      </c>
    </row>
    <row r="993" spans="1:26" x14ac:dyDescent="0.3">
      <c r="A993" t="s">
        <v>5253</v>
      </c>
      <c r="B993" t="s">
        <v>626</v>
      </c>
      <c r="C993" t="s">
        <v>28</v>
      </c>
      <c r="D993" t="s">
        <v>170</v>
      </c>
      <c r="E993" t="s">
        <v>94</v>
      </c>
      <c r="F993" t="s">
        <v>5254</v>
      </c>
      <c r="G993" t="s">
        <v>5255</v>
      </c>
      <c r="H993" t="s">
        <v>5256</v>
      </c>
      <c r="I993" t="s">
        <v>34</v>
      </c>
      <c r="J993" t="s">
        <v>5257</v>
      </c>
      <c r="K993">
        <v>178</v>
      </c>
      <c r="L993" t="s">
        <v>71</v>
      </c>
      <c r="M993" t="s">
        <v>1802</v>
      </c>
      <c r="N993" t="s">
        <v>160</v>
      </c>
      <c r="O993" t="s">
        <v>39</v>
      </c>
      <c r="P993" t="s">
        <v>40</v>
      </c>
      <c r="Q993" t="s">
        <v>40</v>
      </c>
      <c r="R993" t="s">
        <v>40</v>
      </c>
      <c r="S993" t="s">
        <v>40</v>
      </c>
      <c r="T993" t="s">
        <v>40</v>
      </c>
      <c r="U993" t="s">
        <v>40</v>
      </c>
      <c r="V993" t="s">
        <v>40</v>
      </c>
      <c r="W993" t="s">
        <v>40</v>
      </c>
      <c r="X993" t="s">
        <v>40</v>
      </c>
      <c r="Y993" t="s">
        <v>40</v>
      </c>
      <c r="Z993" t="s">
        <v>40</v>
      </c>
    </row>
    <row r="994" spans="1:26" x14ac:dyDescent="0.3">
      <c r="A994" t="s">
        <v>5258</v>
      </c>
      <c r="B994" t="s">
        <v>325</v>
      </c>
      <c r="C994" t="s">
        <v>43</v>
      </c>
      <c r="D994" t="s">
        <v>29</v>
      </c>
      <c r="E994" t="s">
        <v>94</v>
      </c>
      <c r="F994" t="s">
        <v>1792</v>
      </c>
      <c r="G994" t="s">
        <v>5259</v>
      </c>
      <c r="H994" t="s">
        <v>5260</v>
      </c>
      <c r="I994" t="s">
        <v>98</v>
      </c>
      <c r="J994" t="s">
        <v>5261</v>
      </c>
      <c r="K994">
        <v>159</v>
      </c>
      <c r="L994" t="s">
        <v>36</v>
      </c>
      <c r="M994" t="s">
        <v>5262</v>
      </c>
      <c r="N994" t="s">
        <v>83</v>
      </c>
      <c r="O994" t="s">
        <v>54</v>
      </c>
      <c r="P994" t="s">
        <v>40</v>
      </c>
      <c r="Q994" t="s">
        <v>40</v>
      </c>
      <c r="R994" t="s">
        <v>40</v>
      </c>
      <c r="S994" t="s">
        <v>40</v>
      </c>
      <c r="T994" t="s">
        <v>40</v>
      </c>
      <c r="U994" t="s">
        <v>40</v>
      </c>
      <c r="V994" t="s">
        <v>40</v>
      </c>
      <c r="W994" t="s">
        <v>40</v>
      </c>
      <c r="X994" t="s">
        <v>40</v>
      </c>
      <c r="Y994" t="s">
        <v>40</v>
      </c>
      <c r="Z994" t="s">
        <v>40</v>
      </c>
    </row>
    <row r="995" spans="1:26" x14ac:dyDescent="0.3">
      <c r="A995" t="s">
        <v>5263</v>
      </c>
      <c r="B995" t="s">
        <v>140</v>
      </c>
      <c r="C995" t="s">
        <v>43</v>
      </c>
      <c r="D995" t="s">
        <v>57</v>
      </c>
      <c r="E995" t="s">
        <v>126</v>
      </c>
      <c r="F995" t="s">
        <v>380</v>
      </c>
      <c r="G995" t="s">
        <v>5264</v>
      </c>
      <c r="H995" t="s">
        <v>5265</v>
      </c>
      <c r="I995" t="s">
        <v>34</v>
      </c>
      <c r="J995" t="s">
        <v>5266</v>
      </c>
      <c r="K995">
        <v>387</v>
      </c>
      <c r="L995" t="s">
        <v>63</v>
      </c>
      <c r="M995" t="s">
        <v>5267</v>
      </c>
      <c r="N995" t="s">
        <v>38</v>
      </c>
      <c r="O995" t="s">
        <v>54</v>
      </c>
      <c r="P995" t="s">
        <v>40</v>
      </c>
      <c r="Q995" t="s">
        <v>40</v>
      </c>
      <c r="R995" t="s">
        <v>40</v>
      </c>
      <c r="S995" t="s">
        <v>40</v>
      </c>
      <c r="T995" t="s">
        <v>40</v>
      </c>
      <c r="U995" t="s">
        <v>40</v>
      </c>
      <c r="V995" t="s">
        <v>40</v>
      </c>
      <c r="W995" t="s">
        <v>40</v>
      </c>
      <c r="X995" t="s">
        <v>40</v>
      </c>
      <c r="Y995" t="s">
        <v>40</v>
      </c>
      <c r="Z995" t="s">
        <v>40</v>
      </c>
    </row>
    <row r="996" spans="1:26" x14ac:dyDescent="0.3">
      <c r="A996" t="s">
        <v>5268</v>
      </c>
      <c r="B996" t="s">
        <v>1124</v>
      </c>
      <c r="C996" t="s">
        <v>28</v>
      </c>
      <c r="D996" t="s">
        <v>474</v>
      </c>
      <c r="E996" t="s">
        <v>58</v>
      </c>
      <c r="F996" t="s">
        <v>2480</v>
      </c>
      <c r="G996" t="s">
        <v>5269</v>
      </c>
      <c r="H996" t="s">
        <v>5270</v>
      </c>
      <c r="I996" t="s">
        <v>34</v>
      </c>
      <c r="J996" t="s">
        <v>5271</v>
      </c>
      <c r="K996">
        <v>418</v>
      </c>
      <c r="L996" t="s">
        <v>63</v>
      </c>
      <c r="M996" t="s">
        <v>5272</v>
      </c>
      <c r="N996" t="s">
        <v>38</v>
      </c>
      <c r="O996" t="s">
        <v>39</v>
      </c>
      <c r="P996" t="s">
        <v>40</v>
      </c>
      <c r="Q996" t="s">
        <v>40</v>
      </c>
      <c r="R996" t="s">
        <v>40</v>
      </c>
      <c r="S996" t="s">
        <v>40</v>
      </c>
      <c r="T996" t="s">
        <v>40</v>
      </c>
      <c r="U996" t="s">
        <v>40</v>
      </c>
      <c r="V996" t="s">
        <v>40</v>
      </c>
      <c r="W996" t="s">
        <v>40</v>
      </c>
      <c r="X996" t="s">
        <v>40</v>
      </c>
      <c r="Y996" t="s">
        <v>40</v>
      </c>
      <c r="Z996" t="s">
        <v>40</v>
      </c>
    </row>
    <row r="997" spans="1:26" x14ac:dyDescent="0.3">
      <c r="A997" t="s">
        <v>5273</v>
      </c>
      <c r="B997" t="s">
        <v>279</v>
      </c>
      <c r="C997" t="s">
        <v>28</v>
      </c>
      <c r="D997" t="s">
        <v>111</v>
      </c>
      <c r="E997" t="s">
        <v>77</v>
      </c>
      <c r="F997" t="s">
        <v>3838</v>
      </c>
      <c r="G997" t="s">
        <v>5274</v>
      </c>
      <c r="H997" t="s">
        <v>5275</v>
      </c>
      <c r="I997" t="s">
        <v>34</v>
      </c>
      <c r="J997" t="s">
        <v>5276</v>
      </c>
      <c r="K997">
        <v>487</v>
      </c>
      <c r="L997" t="s">
        <v>71</v>
      </c>
      <c r="M997" t="s">
        <v>3534</v>
      </c>
      <c r="N997" t="s">
        <v>73</v>
      </c>
      <c r="O997" t="s">
        <v>74</v>
      </c>
      <c r="P997" t="s">
        <v>40</v>
      </c>
      <c r="Q997" t="s">
        <v>40</v>
      </c>
      <c r="R997" t="s">
        <v>40</v>
      </c>
      <c r="S997" t="s">
        <v>40</v>
      </c>
      <c r="T997" t="s">
        <v>40</v>
      </c>
      <c r="U997" t="s">
        <v>40</v>
      </c>
      <c r="V997" t="s">
        <v>40</v>
      </c>
      <c r="W997" t="s">
        <v>40</v>
      </c>
      <c r="X997" t="s">
        <v>40</v>
      </c>
      <c r="Y997" t="s">
        <v>40</v>
      </c>
      <c r="Z997" t="s">
        <v>40</v>
      </c>
    </row>
    <row r="998" spans="1:26" x14ac:dyDescent="0.3">
      <c r="A998" t="s">
        <v>5277</v>
      </c>
      <c r="B998" t="s">
        <v>787</v>
      </c>
      <c r="C998" t="s">
        <v>28</v>
      </c>
      <c r="D998" t="s">
        <v>224</v>
      </c>
      <c r="E998" t="s">
        <v>58</v>
      </c>
      <c r="F998" t="s">
        <v>1626</v>
      </c>
      <c r="G998" t="s">
        <v>5278</v>
      </c>
      <c r="H998" t="s">
        <v>5279</v>
      </c>
      <c r="I998" t="s">
        <v>89</v>
      </c>
      <c r="J998" t="s">
        <v>5280</v>
      </c>
      <c r="K998">
        <v>266</v>
      </c>
      <c r="L998" t="s">
        <v>36</v>
      </c>
      <c r="M998" t="s">
        <v>5281</v>
      </c>
      <c r="N998" t="s">
        <v>73</v>
      </c>
      <c r="O998" t="s">
        <v>54</v>
      </c>
      <c r="P998" t="s">
        <v>40</v>
      </c>
      <c r="Q998" t="s">
        <v>40</v>
      </c>
      <c r="R998" t="s">
        <v>40</v>
      </c>
      <c r="S998" t="s">
        <v>40</v>
      </c>
      <c r="T998" t="s">
        <v>40</v>
      </c>
      <c r="U998" t="s">
        <v>40</v>
      </c>
      <c r="V998" t="s">
        <v>40</v>
      </c>
      <c r="W998" t="s">
        <v>40</v>
      </c>
      <c r="X998" t="s">
        <v>40</v>
      </c>
      <c r="Y998" t="s">
        <v>40</v>
      </c>
      <c r="Z998" t="s">
        <v>40</v>
      </c>
    </row>
    <row r="999" spans="1:26" x14ac:dyDescent="0.3">
      <c r="A999" t="s">
        <v>5282</v>
      </c>
      <c r="B999" t="s">
        <v>298</v>
      </c>
      <c r="C999" t="s">
        <v>28</v>
      </c>
      <c r="D999" t="s">
        <v>224</v>
      </c>
      <c r="E999" t="s">
        <v>45</v>
      </c>
      <c r="F999" t="s">
        <v>5283</v>
      </c>
      <c r="G999" t="s">
        <v>5284</v>
      </c>
      <c r="H999" t="s">
        <v>5285</v>
      </c>
      <c r="I999" t="s">
        <v>34</v>
      </c>
      <c r="J999" t="s">
        <v>5286</v>
      </c>
      <c r="K999">
        <v>142</v>
      </c>
      <c r="L999" t="s">
        <v>63</v>
      </c>
      <c r="M999" t="s">
        <v>3298</v>
      </c>
      <c r="N999" t="s">
        <v>160</v>
      </c>
      <c r="O999" t="s">
        <v>74</v>
      </c>
      <c r="P999" t="s">
        <v>40</v>
      </c>
      <c r="Q999" t="s">
        <v>40</v>
      </c>
      <c r="R999" t="s">
        <v>40</v>
      </c>
      <c r="S999" t="s">
        <v>40</v>
      </c>
      <c r="T999" t="s">
        <v>40</v>
      </c>
      <c r="U999" t="s">
        <v>40</v>
      </c>
      <c r="V999" t="s">
        <v>40</v>
      </c>
      <c r="W999" t="s">
        <v>40</v>
      </c>
      <c r="X999" t="s">
        <v>40</v>
      </c>
      <c r="Y999" t="s">
        <v>40</v>
      </c>
      <c r="Z999" t="s">
        <v>40</v>
      </c>
    </row>
    <row r="1000" spans="1:26" x14ac:dyDescent="0.3">
      <c r="A1000" t="s">
        <v>5287</v>
      </c>
      <c r="B1000" t="s">
        <v>154</v>
      </c>
      <c r="C1000" t="s">
        <v>43</v>
      </c>
      <c r="D1000" t="s">
        <v>57</v>
      </c>
      <c r="E1000" t="s">
        <v>58</v>
      </c>
      <c r="F1000" t="s">
        <v>5288</v>
      </c>
      <c r="G1000" t="s">
        <v>5289</v>
      </c>
      <c r="H1000" t="s">
        <v>5290</v>
      </c>
      <c r="I1000" t="s">
        <v>34</v>
      </c>
      <c r="J1000" t="s">
        <v>5291</v>
      </c>
      <c r="K1000">
        <v>338</v>
      </c>
      <c r="L1000" t="s">
        <v>36</v>
      </c>
      <c r="M1000" t="s">
        <v>589</v>
      </c>
      <c r="N1000" t="s">
        <v>38</v>
      </c>
      <c r="O1000" t="s">
        <v>74</v>
      </c>
      <c r="P1000" t="s">
        <v>40</v>
      </c>
      <c r="Q1000" t="s">
        <v>40</v>
      </c>
      <c r="R1000" t="s">
        <v>40</v>
      </c>
      <c r="S1000" t="s">
        <v>40</v>
      </c>
      <c r="T1000" t="s">
        <v>40</v>
      </c>
      <c r="U1000" t="s">
        <v>40</v>
      </c>
      <c r="V1000" t="s">
        <v>40</v>
      </c>
      <c r="W1000" t="s">
        <v>40</v>
      </c>
      <c r="X1000" t="s">
        <v>40</v>
      </c>
      <c r="Y1000" t="s">
        <v>40</v>
      </c>
      <c r="Z1000" t="s">
        <v>40</v>
      </c>
    </row>
    <row r="1001" spans="1:26" x14ac:dyDescent="0.3">
      <c r="A1001" t="s">
        <v>5292</v>
      </c>
      <c r="B1001" t="s">
        <v>162</v>
      </c>
      <c r="C1001" t="s">
        <v>43</v>
      </c>
      <c r="D1001" t="s">
        <v>57</v>
      </c>
      <c r="E1001" t="s">
        <v>94</v>
      </c>
      <c r="F1001" t="s">
        <v>741</v>
      </c>
      <c r="G1001" t="s">
        <v>5293</v>
      </c>
      <c r="H1001" t="s">
        <v>5294</v>
      </c>
      <c r="I1001" t="s">
        <v>89</v>
      </c>
      <c r="J1001" t="s">
        <v>5295</v>
      </c>
      <c r="K1001">
        <v>147</v>
      </c>
      <c r="L1001" t="s">
        <v>36</v>
      </c>
      <c r="M1001" t="s">
        <v>5296</v>
      </c>
      <c r="N1001" t="s">
        <v>160</v>
      </c>
      <c r="O1001" t="s">
        <v>39</v>
      </c>
      <c r="P1001" t="s">
        <v>40</v>
      </c>
      <c r="Q1001" t="s">
        <v>40</v>
      </c>
      <c r="R1001" t="s">
        <v>40</v>
      </c>
      <c r="S1001" t="s">
        <v>40</v>
      </c>
      <c r="T1001" t="s">
        <v>40</v>
      </c>
      <c r="U1001" t="s">
        <v>40</v>
      </c>
      <c r="V1001" t="s">
        <v>40</v>
      </c>
      <c r="W1001" t="s">
        <v>40</v>
      </c>
      <c r="X1001" t="s">
        <v>40</v>
      </c>
      <c r="Y1001" t="s">
        <v>40</v>
      </c>
      <c r="Z1001" t="s">
        <v>40</v>
      </c>
    </row>
    <row r="1002" spans="1:26" x14ac:dyDescent="0.3">
      <c r="A1002" t="s">
        <v>5297</v>
      </c>
      <c r="B1002" t="s">
        <v>394</v>
      </c>
      <c r="C1002" t="s">
        <v>28</v>
      </c>
      <c r="D1002" t="s">
        <v>474</v>
      </c>
      <c r="E1002" t="s">
        <v>77</v>
      </c>
      <c r="F1002" t="s">
        <v>719</v>
      </c>
      <c r="G1002" t="s">
        <v>5298</v>
      </c>
      <c r="H1002" t="s">
        <v>5299</v>
      </c>
      <c r="I1002" t="s">
        <v>98</v>
      </c>
      <c r="J1002" t="s">
        <v>5300</v>
      </c>
      <c r="K1002">
        <v>448</v>
      </c>
      <c r="L1002" t="s">
        <v>71</v>
      </c>
      <c r="M1002" t="s">
        <v>5301</v>
      </c>
      <c r="N1002" t="s">
        <v>160</v>
      </c>
      <c r="O1002" t="s">
        <v>39</v>
      </c>
      <c r="P1002" t="s">
        <v>40</v>
      </c>
      <c r="Q1002" t="s">
        <v>40</v>
      </c>
      <c r="R1002" t="s">
        <v>40</v>
      </c>
      <c r="S1002" t="s">
        <v>40</v>
      </c>
      <c r="T1002" t="s">
        <v>40</v>
      </c>
      <c r="U1002" t="s">
        <v>40</v>
      </c>
      <c r="V1002" t="s">
        <v>40</v>
      </c>
      <c r="W1002" t="s">
        <v>40</v>
      </c>
      <c r="X1002" t="s">
        <v>40</v>
      </c>
      <c r="Y1002" t="s">
        <v>40</v>
      </c>
      <c r="Z1002" t="s">
        <v>40</v>
      </c>
    </row>
    <row r="1003" spans="1:26" x14ac:dyDescent="0.3">
      <c r="A1003" t="s">
        <v>5302</v>
      </c>
      <c r="B1003" t="s">
        <v>459</v>
      </c>
      <c r="C1003" t="s">
        <v>43</v>
      </c>
      <c r="D1003" t="s">
        <v>170</v>
      </c>
      <c r="E1003" t="s">
        <v>30</v>
      </c>
      <c r="F1003" t="s">
        <v>5303</v>
      </c>
      <c r="G1003" t="s">
        <v>5304</v>
      </c>
      <c r="H1003" t="s">
        <v>5305</v>
      </c>
      <c r="I1003" t="s">
        <v>49</v>
      </c>
      <c r="J1003" t="s">
        <v>5306</v>
      </c>
      <c r="K1003">
        <v>123</v>
      </c>
      <c r="L1003" t="s">
        <v>71</v>
      </c>
      <c r="M1003" t="s">
        <v>3460</v>
      </c>
      <c r="N1003" t="s">
        <v>160</v>
      </c>
      <c r="O1003" t="s">
        <v>54</v>
      </c>
      <c r="P1003" t="s">
        <v>40</v>
      </c>
      <c r="Q1003" t="s">
        <v>40</v>
      </c>
      <c r="R1003" t="s">
        <v>40</v>
      </c>
      <c r="S1003" t="s">
        <v>40</v>
      </c>
      <c r="T1003" t="s">
        <v>40</v>
      </c>
      <c r="U1003" t="s">
        <v>40</v>
      </c>
      <c r="V1003" t="s">
        <v>40</v>
      </c>
      <c r="W1003" t="s">
        <v>40</v>
      </c>
      <c r="X1003" t="s">
        <v>40</v>
      </c>
      <c r="Y1003" t="s">
        <v>40</v>
      </c>
      <c r="Z1003" t="s">
        <v>40</v>
      </c>
    </row>
    <row r="1004" spans="1:26" x14ac:dyDescent="0.3">
      <c r="A1004" t="s">
        <v>5307</v>
      </c>
      <c r="B1004" t="s">
        <v>1269</v>
      </c>
      <c r="C1004" t="s">
        <v>28</v>
      </c>
      <c r="D1004" t="s">
        <v>29</v>
      </c>
      <c r="E1004" t="s">
        <v>58</v>
      </c>
      <c r="F1004" t="s">
        <v>3258</v>
      </c>
      <c r="G1004" t="s">
        <v>5308</v>
      </c>
      <c r="H1004" t="s">
        <v>5309</v>
      </c>
      <c r="I1004" t="s">
        <v>89</v>
      </c>
      <c r="J1004" t="s">
        <v>5310</v>
      </c>
      <c r="K1004">
        <v>391</v>
      </c>
      <c r="L1004" t="s">
        <v>36</v>
      </c>
      <c r="M1004" t="s">
        <v>5311</v>
      </c>
      <c r="N1004" t="s">
        <v>53</v>
      </c>
      <c r="O1004" t="s">
        <v>54</v>
      </c>
      <c r="P1004" t="s">
        <v>40</v>
      </c>
      <c r="Q1004" t="s">
        <v>40</v>
      </c>
      <c r="R1004" t="s">
        <v>40</v>
      </c>
      <c r="S1004" t="s">
        <v>40</v>
      </c>
      <c r="T1004" t="s">
        <v>40</v>
      </c>
      <c r="U1004" t="s">
        <v>40</v>
      </c>
      <c r="V1004" t="s">
        <v>40</v>
      </c>
      <c r="W1004" t="s">
        <v>40</v>
      </c>
      <c r="X1004" t="s">
        <v>40</v>
      </c>
      <c r="Y1004" t="s">
        <v>40</v>
      </c>
      <c r="Z1004" t="s">
        <v>40</v>
      </c>
    </row>
    <row r="1005" spans="1:26" x14ac:dyDescent="0.3">
      <c r="A1005" t="s">
        <v>5312</v>
      </c>
      <c r="B1005" t="s">
        <v>1782</v>
      </c>
      <c r="C1005" t="s">
        <v>28</v>
      </c>
      <c r="D1005" t="s">
        <v>44</v>
      </c>
      <c r="E1005" t="s">
        <v>94</v>
      </c>
      <c r="F1005" t="s">
        <v>889</v>
      </c>
      <c r="G1005" t="s">
        <v>5313</v>
      </c>
      <c r="H1005" t="s">
        <v>5314</v>
      </c>
      <c r="I1005" t="s">
        <v>98</v>
      </c>
      <c r="J1005" t="s">
        <v>5315</v>
      </c>
      <c r="K1005">
        <v>249</v>
      </c>
      <c r="L1005" t="s">
        <v>63</v>
      </c>
      <c r="M1005" t="s">
        <v>2726</v>
      </c>
      <c r="N1005" t="s">
        <v>73</v>
      </c>
      <c r="O1005" t="s">
        <v>39</v>
      </c>
      <c r="P1005" t="s">
        <v>40</v>
      </c>
      <c r="Q1005" t="s">
        <v>40</v>
      </c>
      <c r="R1005" t="s">
        <v>40</v>
      </c>
      <c r="S1005" t="s">
        <v>40</v>
      </c>
      <c r="T1005" t="s">
        <v>40</v>
      </c>
      <c r="U1005" t="s">
        <v>40</v>
      </c>
      <c r="V1005" t="s">
        <v>40</v>
      </c>
      <c r="W1005" t="s">
        <v>40</v>
      </c>
      <c r="X1005" t="s">
        <v>40</v>
      </c>
      <c r="Y1005" t="s">
        <v>40</v>
      </c>
      <c r="Z1005" t="s">
        <v>40</v>
      </c>
    </row>
    <row r="1006" spans="1:26" x14ac:dyDescent="0.3">
      <c r="A1006" t="s">
        <v>5316</v>
      </c>
      <c r="B1006" t="s">
        <v>84</v>
      </c>
      <c r="C1006" t="s">
        <v>28</v>
      </c>
      <c r="D1006" t="s">
        <v>29</v>
      </c>
      <c r="E1006" t="s">
        <v>30</v>
      </c>
      <c r="F1006" t="s">
        <v>497</v>
      </c>
      <c r="G1006" t="s">
        <v>5317</v>
      </c>
      <c r="H1006" t="s">
        <v>5318</v>
      </c>
      <c r="I1006" t="s">
        <v>34</v>
      </c>
      <c r="J1006" t="s">
        <v>5319</v>
      </c>
      <c r="K1006">
        <v>323</v>
      </c>
      <c r="L1006" t="s">
        <v>36</v>
      </c>
      <c r="M1006" t="s">
        <v>5320</v>
      </c>
      <c r="N1006" t="s">
        <v>53</v>
      </c>
      <c r="O1006" t="s">
        <v>54</v>
      </c>
      <c r="P1006" t="s">
        <v>40</v>
      </c>
      <c r="Q1006" t="s">
        <v>40</v>
      </c>
      <c r="R1006" t="s">
        <v>40</v>
      </c>
      <c r="S1006" t="s">
        <v>40</v>
      </c>
      <c r="T1006" t="s">
        <v>40</v>
      </c>
      <c r="U1006" t="s">
        <v>40</v>
      </c>
      <c r="V1006" t="s">
        <v>40</v>
      </c>
      <c r="W1006" t="s">
        <v>40</v>
      </c>
      <c r="X1006" t="s">
        <v>40</v>
      </c>
      <c r="Y1006" t="s">
        <v>40</v>
      </c>
      <c r="Z1006" t="s">
        <v>40</v>
      </c>
    </row>
    <row r="1007" spans="1:26" x14ac:dyDescent="0.3">
      <c r="A1007" t="s">
        <v>5321</v>
      </c>
      <c r="B1007" t="s">
        <v>318</v>
      </c>
      <c r="C1007" t="s">
        <v>43</v>
      </c>
      <c r="D1007" t="s">
        <v>44</v>
      </c>
      <c r="E1007" t="s">
        <v>94</v>
      </c>
      <c r="F1007" t="s">
        <v>5322</v>
      </c>
      <c r="G1007" t="s">
        <v>5323</v>
      </c>
      <c r="H1007" t="s">
        <v>5324</v>
      </c>
      <c r="I1007" t="s">
        <v>106</v>
      </c>
      <c r="J1007" t="s">
        <v>5325</v>
      </c>
      <c r="K1007">
        <v>138</v>
      </c>
      <c r="L1007" t="s">
        <v>71</v>
      </c>
      <c r="M1007" t="s">
        <v>2385</v>
      </c>
      <c r="N1007" t="s">
        <v>38</v>
      </c>
      <c r="O1007" t="s">
        <v>54</v>
      </c>
      <c r="P1007" t="s">
        <v>40</v>
      </c>
      <c r="Q1007" t="s">
        <v>40</v>
      </c>
      <c r="R1007" t="s">
        <v>40</v>
      </c>
      <c r="S1007" t="s">
        <v>40</v>
      </c>
      <c r="T1007" t="s">
        <v>40</v>
      </c>
      <c r="U1007" t="s">
        <v>40</v>
      </c>
      <c r="V1007" t="s">
        <v>40</v>
      </c>
      <c r="W1007" t="s">
        <v>40</v>
      </c>
      <c r="X1007" t="s">
        <v>40</v>
      </c>
      <c r="Y1007" t="s">
        <v>40</v>
      </c>
      <c r="Z1007" t="s">
        <v>40</v>
      </c>
    </row>
    <row r="1008" spans="1:26" x14ac:dyDescent="0.3">
      <c r="A1008" t="s">
        <v>5326</v>
      </c>
      <c r="B1008" t="s">
        <v>875</v>
      </c>
      <c r="C1008" t="s">
        <v>43</v>
      </c>
      <c r="D1008" t="s">
        <v>57</v>
      </c>
      <c r="E1008" t="s">
        <v>126</v>
      </c>
      <c r="F1008" t="s">
        <v>427</v>
      </c>
      <c r="G1008" t="s">
        <v>5327</v>
      </c>
      <c r="H1008" t="s">
        <v>5328</v>
      </c>
      <c r="I1008" t="s">
        <v>49</v>
      </c>
      <c r="J1008" t="s">
        <v>5329</v>
      </c>
      <c r="K1008">
        <v>344</v>
      </c>
      <c r="L1008" t="s">
        <v>63</v>
      </c>
      <c r="M1008" t="s">
        <v>1403</v>
      </c>
      <c r="N1008" t="s">
        <v>160</v>
      </c>
      <c r="O1008" t="s">
        <v>74</v>
      </c>
      <c r="P1008" t="s">
        <v>40</v>
      </c>
      <c r="Q1008" t="s">
        <v>40</v>
      </c>
      <c r="R1008" t="s">
        <v>40</v>
      </c>
      <c r="S1008" t="s">
        <v>40</v>
      </c>
      <c r="T1008" t="s">
        <v>40</v>
      </c>
      <c r="U1008" t="s">
        <v>40</v>
      </c>
      <c r="V1008" t="s">
        <v>40</v>
      </c>
      <c r="W1008" t="s">
        <v>40</v>
      </c>
      <c r="X1008" t="s">
        <v>40</v>
      </c>
      <c r="Y1008" t="s">
        <v>40</v>
      </c>
      <c r="Z1008" t="s">
        <v>40</v>
      </c>
    </row>
    <row r="1009" spans="1:26" x14ac:dyDescent="0.3">
      <c r="A1009" t="s">
        <v>5330</v>
      </c>
      <c r="B1009" t="s">
        <v>694</v>
      </c>
      <c r="C1009" t="s">
        <v>28</v>
      </c>
      <c r="D1009" t="s">
        <v>44</v>
      </c>
      <c r="E1009" t="s">
        <v>77</v>
      </c>
      <c r="F1009" t="s">
        <v>5331</v>
      </c>
      <c r="G1009" t="s">
        <v>5332</v>
      </c>
      <c r="H1009" t="s">
        <v>5333</v>
      </c>
      <c r="I1009" t="s">
        <v>98</v>
      </c>
      <c r="J1009" t="s">
        <v>5334</v>
      </c>
      <c r="K1009">
        <v>456</v>
      </c>
      <c r="L1009" t="s">
        <v>71</v>
      </c>
      <c r="M1009" t="s">
        <v>648</v>
      </c>
      <c r="N1009" t="s">
        <v>38</v>
      </c>
      <c r="O1009" t="s">
        <v>54</v>
      </c>
      <c r="P1009" t="s">
        <v>40</v>
      </c>
      <c r="Q1009" t="s">
        <v>40</v>
      </c>
      <c r="R1009" t="s">
        <v>40</v>
      </c>
      <c r="S1009" t="s">
        <v>40</v>
      </c>
      <c r="T1009" t="s">
        <v>40</v>
      </c>
      <c r="U1009" t="s">
        <v>40</v>
      </c>
      <c r="V1009" t="s">
        <v>40</v>
      </c>
      <c r="W1009" t="s">
        <v>40</v>
      </c>
      <c r="X1009" t="s">
        <v>40</v>
      </c>
      <c r="Y1009" t="s">
        <v>40</v>
      </c>
      <c r="Z1009" t="s">
        <v>40</v>
      </c>
    </row>
    <row r="1010" spans="1:26" x14ac:dyDescent="0.3">
      <c r="A1010" t="s">
        <v>5335</v>
      </c>
      <c r="B1010" t="s">
        <v>473</v>
      </c>
      <c r="C1010" t="s">
        <v>43</v>
      </c>
      <c r="D1010" t="s">
        <v>57</v>
      </c>
      <c r="E1010" t="s">
        <v>45</v>
      </c>
      <c r="F1010" t="s">
        <v>5336</v>
      </c>
      <c r="G1010" t="s">
        <v>5337</v>
      </c>
      <c r="H1010" t="s">
        <v>5338</v>
      </c>
      <c r="I1010" t="s">
        <v>89</v>
      </c>
      <c r="J1010" t="s">
        <v>5339</v>
      </c>
      <c r="K1010">
        <v>106</v>
      </c>
      <c r="L1010" t="s">
        <v>71</v>
      </c>
      <c r="M1010" t="s">
        <v>5340</v>
      </c>
      <c r="N1010" t="s">
        <v>38</v>
      </c>
      <c r="O1010" t="s">
        <v>74</v>
      </c>
      <c r="P1010" t="s">
        <v>40</v>
      </c>
      <c r="Q1010" t="s">
        <v>40</v>
      </c>
      <c r="R1010" t="s">
        <v>40</v>
      </c>
      <c r="S1010" t="s">
        <v>40</v>
      </c>
      <c r="T1010" t="s">
        <v>40</v>
      </c>
      <c r="U1010" t="s">
        <v>40</v>
      </c>
      <c r="V1010" t="s">
        <v>40</v>
      </c>
      <c r="W1010" t="s">
        <v>40</v>
      </c>
      <c r="X1010" t="s">
        <v>40</v>
      </c>
      <c r="Y1010" t="s">
        <v>40</v>
      </c>
      <c r="Z1010" t="s">
        <v>40</v>
      </c>
    </row>
    <row r="1011" spans="1:26" x14ac:dyDescent="0.3">
      <c r="A1011" t="s">
        <v>5341</v>
      </c>
      <c r="B1011" t="s">
        <v>473</v>
      </c>
      <c r="C1011" t="s">
        <v>28</v>
      </c>
      <c r="D1011" t="s">
        <v>170</v>
      </c>
      <c r="E1011" t="s">
        <v>94</v>
      </c>
      <c r="F1011" t="s">
        <v>2741</v>
      </c>
      <c r="G1011" t="s">
        <v>5342</v>
      </c>
      <c r="H1011" t="s">
        <v>5343</v>
      </c>
      <c r="I1011" t="s">
        <v>49</v>
      </c>
      <c r="J1011" t="s">
        <v>5344</v>
      </c>
      <c r="K1011">
        <v>179</v>
      </c>
      <c r="L1011" t="s">
        <v>71</v>
      </c>
      <c r="M1011" t="s">
        <v>5345</v>
      </c>
      <c r="N1011" t="s">
        <v>38</v>
      </c>
      <c r="O1011" t="s">
        <v>39</v>
      </c>
      <c r="P1011" t="s">
        <v>40</v>
      </c>
      <c r="Q1011" t="s">
        <v>40</v>
      </c>
      <c r="R1011" t="s">
        <v>40</v>
      </c>
      <c r="S1011" t="s">
        <v>40</v>
      </c>
      <c r="T1011" t="s">
        <v>40</v>
      </c>
      <c r="U1011" t="s">
        <v>40</v>
      </c>
      <c r="V1011" t="s">
        <v>40</v>
      </c>
      <c r="W1011" t="s">
        <v>40</v>
      </c>
      <c r="X1011" t="s">
        <v>40</v>
      </c>
      <c r="Y1011" t="s">
        <v>40</v>
      </c>
      <c r="Z1011" t="s">
        <v>40</v>
      </c>
    </row>
    <row r="1012" spans="1:26" x14ac:dyDescent="0.3">
      <c r="A1012" t="s">
        <v>5346</v>
      </c>
      <c r="B1012" t="s">
        <v>502</v>
      </c>
      <c r="C1012" t="s">
        <v>43</v>
      </c>
      <c r="D1012" t="s">
        <v>111</v>
      </c>
      <c r="E1012" t="s">
        <v>126</v>
      </c>
      <c r="F1012" t="s">
        <v>460</v>
      </c>
      <c r="G1012" t="s">
        <v>5347</v>
      </c>
      <c r="H1012" t="s">
        <v>5348</v>
      </c>
      <c r="I1012" t="s">
        <v>106</v>
      </c>
      <c r="J1012" t="s">
        <v>5349</v>
      </c>
      <c r="K1012">
        <v>442</v>
      </c>
      <c r="L1012" t="s">
        <v>63</v>
      </c>
      <c r="M1012" t="s">
        <v>5350</v>
      </c>
      <c r="N1012" t="s">
        <v>73</v>
      </c>
      <c r="O1012" t="s">
        <v>39</v>
      </c>
      <c r="P1012" t="s">
        <v>40</v>
      </c>
      <c r="Q1012" t="s">
        <v>40</v>
      </c>
      <c r="R1012" t="s">
        <v>40</v>
      </c>
      <c r="S1012" t="s">
        <v>40</v>
      </c>
      <c r="T1012" t="s">
        <v>40</v>
      </c>
      <c r="U1012" t="s">
        <v>40</v>
      </c>
      <c r="V1012" t="s">
        <v>40</v>
      </c>
      <c r="W1012" t="s">
        <v>40</v>
      </c>
      <c r="X1012" t="s">
        <v>40</v>
      </c>
      <c r="Y1012" t="s">
        <v>40</v>
      </c>
      <c r="Z1012" t="s">
        <v>40</v>
      </c>
    </row>
    <row r="1013" spans="1:26" x14ac:dyDescent="0.3">
      <c r="A1013" t="s">
        <v>5351</v>
      </c>
      <c r="B1013" t="s">
        <v>459</v>
      </c>
      <c r="C1013" t="s">
        <v>28</v>
      </c>
      <c r="D1013" t="s">
        <v>111</v>
      </c>
      <c r="E1013" t="s">
        <v>126</v>
      </c>
      <c r="F1013" t="s">
        <v>4191</v>
      </c>
      <c r="G1013" t="s">
        <v>5352</v>
      </c>
      <c r="H1013" t="s">
        <v>5353</v>
      </c>
      <c r="I1013" t="s">
        <v>106</v>
      </c>
      <c r="J1013" t="s">
        <v>5354</v>
      </c>
      <c r="K1013">
        <v>204</v>
      </c>
      <c r="L1013" t="s">
        <v>63</v>
      </c>
      <c r="M1013" t="s">
        <v>1830</v>
      </c>
      <c r="N1013" t="s">
        <v>38</v>
      </c>
      <c r="O1013" t="s">
        <v>54</v>
      </c>
      <c r="P1013" t="s">
        <v>40</v>
      </c>
      <c r="Q1013" t="s">
        <v>40</v>
      </c>
      <c r="R1013" t="s">
        <v>40</v>
      </c>
      <c r="S1013" t="s">
        <v>40</v>
      </c>
      <c r="T1013" t="s">
        <v>40</v>
      </c>
      <c r="U1013" t="s">
        <v>40</v>
      </c>
      <c r="V1013" t="s">
        <v>40</v>
      </c>
      <c r="W1013" t="s">
        <v>40</v>
      </c>
      <c r="X1013" t="s">
        <v>40</v>
      </c>
      <c r="Y1013" t="s">
        <v>40</v>
      </c>
      <c r="Z1013" t="s">
        <v>40</v>
      </c>
    </row>
    <row r="1014" spans="1:26" x14ac:dyDescent="0.3">
      <c r="A1014" t="s">
        <v>5355</v>
      </c>
      <c r="B1014" t="s">
        <v>265</v>
      </c>
      <c r="C1014" t="s">
        <v>28</v>
      </c>
      <c r="D1014" t="s">
        <v>224</v>
      </c>
      <c r="E1014" t="s">
        <v>94</v>
      </c>
      <c r="F1014" t="s">
        <v>1628</v>
      </c>
      <c r="G1014" t="s">
        <v>5356</v>
      </c>
      <c r="H1014" t="s">
        <v>5357</v>
      </c>
      <c r="I1014" t="s">
        <v>98</v>
      </c>
      <c r="J1014" t="s">
        <v>5358</v>
      </c>
      <c r="K1014">
        <v>464</v>
      </c>
      <c r="L1014" t="s">
        <v>71</v>
      </c>
      <c r="M1014" t="s">
        <v>4625</v>
      </c>
      <c r="N1014" t="s">
        <v>38</v>
      </c>
      <c r="O1014" t="s">
        <v>39</v>
      </c>
      <c r="P1014" t="s">
        <v>40</v>
      </c>
      <c r="Q1014" t="s">
        <v>40</v>
      </c>
      <c r="R1014" t="s">
        <v>40</v>
      </c>
      <c r="S1014" t="s">
        <v>40</v>
      </c>
      <c r="T1014" t="s">
        <v>40</v>
      </c>
      <c r="U1014" t="s">
        <v>40</v>
      </c>
      <c r="V1014" t="s">
        <v>40</v>
      </c>
      <c r="W1014" t="s">
        <v>40</v>
      </c>
      <c r="X1014" t="s">
        <v>40</v>
      </c>
      <c r="Y1014" t="s">
        <v>40</v>
      </c>
      <c r="Z1014" t="s">
        <v>40</v>
      </c>
    </row>
    <row r="1015" spans="1:26" x14ac:dyDescent="0.3">
      <c r="A1015" t="s">
        <v>5359</v>
      </c>
      <c r="B1015" t="s">
        <v>1081</v>
      </c>
      <c r="C1015" t="s">
        <v>43</v>
      </c>
      <c r="D1015" t="s">
        <v>224</v>
      </c>
      <c r="E1015" t="s">
        <v>126</v>
      </c>
      <c r="F1015" t="s">
        <v>5360</v>
      </c>
      <c r="G1015" t="s">
        <v>5361</v>
      </c>
      <c r="H1015" t="s">
        <v>5362</v>
      </c>
      <c r="I1015" t="s">
        <v>98</v>
      </c>
      <c r="J1015" t="s">
        <v>5363</v>
      </c>
      <c r="K1015">
        <v>283</v>
      </c>
      <c r="L1015" t="s">
        <v>36</v>
      </c>
      <c r="M1015" t="s">
        <v>5364</v>
      </c>
      <c r="N1015" t="s">
        <v>38</v>
      </c>
      <c r="O1015" t="s">
        <v>54</v>
      </c>
      <c r="P1015" t="s">
        <v>40</v>
      </c>
      <c r="Q1015" t="s">
        <v>40</v>
      </c>
      <c r="R1015" t="s">
        <v>40</v>
      </c>
      <c r="S1015" t="s">
        <v>40</v>
      </c>
      <c r="T1015" t="s">
        <v>40</v>
      </c>
      <c r="U1015" t="s">
        <v>40</v>
      </c>
      <c r="V1015" t="s">
        <v>40</v>
      </c>
      <c r="W1015" t="s">
        <v>40</v>
      </c>
      <c r="X1015" t="s">
        <v>40</v>
      </c>
      <c r="Y1015" t="s">
        <v>40</v>
      </c>
      <c r="Z1015" t="s">
        <v>40</v>
      </c>
    </row>
    <row r="1016" spans="1:26" x14ac:dyDescent="0.3">
      <c r="A1016" t="s">
        <v>5365</v>
      </c>
      <c r="B1016" t="s">
        <v>888</v>
      </c>
      <c r="C1016" t="s">
        <v>43</v>
      </c>
      <c r="D1016" t="s">
        <v>57</v>
      </c>
      <c r="E1016" t="s">
        <v>126</v>
      </c>
      <c r="F1016" t="s">
        <v>5366</v>
      </c>
      <c r="G1016" t="s">
        <v>5367</v>
      </c>
      <c r="H1016" t="s">
        <v>5368</v>
      </c>
      <c r="I1016" t="s">
        <v>89</v>
      </c>
      <c r="J1016" t="s">
        <v>5369</v>
      </c>
      <c r="K1016">
        <v>230</v>
      </c>
      <c r="L1016" t="s">
        <v>36</v>
      </c>
      <c r="M1016" t="s">
        <v>1532</v>
      </c>
      <c r="N1016" t="s">
        <v>83</v>
      </c>
      <c r="O1016" t="s">
        <v>39</v>
      </c>
      <c r="P1016" t="s">
        <v>40</v>
      </c>
      <c r="Q1016" t="s">
        <v>40</v>
      </c>
      <c r="R1016" t="s">
        <v>40</v>
      </c>
      <c r="S1016" t="s">
        <v>40</v>
      </c>
      <c r="T1016" t="s">
        <v>40</v>
      </c>
      <c r="U1016" t="s">
        <v>40</v>
      </c>
      <c r="V1016" t="s">
        <v>40</v>
      </c>
      <c r="W1016" t="s">
        <v>40</v>
      </c>
      <c r="X1016" t="s">
        <v>40</v>
      </c>
      <c r="Y1016" t="s">
        <v>40</v>
      </c>
      <c r="Z1016" t="s">
        <v>40</v>
      </c>
    </row>
    <row r="1017" spans="1:26" x14ac:dyDescent="0.3">
      <c r="A1017" t="s">
        <v>5370</v>
      </c>
      <c r="B1017" t="s">
        <v>650</v>
      </c>
      <c r="C1017" t="s">
        <v>43</v>
      </c>
      <c r="D1017" t="s">
        <v>85</v>
      </c>
      <c r="E1017" t="s">
        <v>77</v>
      </c>
      <c r="F1017" t="s">
        <v>2902</v>
      </c>
      <c r="G1017" t="s">
        <v>5371</v>
      </c>
      <c r="H1017" t="s">
        <v>5372</v>
      </c>
      <c r="I1017" t="s">
        <v>106</v>
      </c>
      <c r="J1017" t="s">
        <v>5373</v>
      </c>
      <c r="K1017">
        <v>469</v>
      </c>
      <c r="L1017" t="s">
        <v>71</v>
      </c>
      <c r="M1017" t="s">
        <v>4442</v>
      </c>
      <c r="N1017" t="s">
        <v>83</v>
      </c>
      <c r="O1017" t="s">
        <v>54</v>
      </c>
      <c r="P1017" t="s">
        <v>40</v>
      </c>
      <c r="Q1017" t="s">
        <v>40</v>
      </c>
      <c r="R1017" t="s">
        <v>40</v>
      </c>
      <c r="S1017" t="s">
        <v>40</v>
      </c>
      <c r="T1017" t="s">
        <v>40</v>
      </c>
      <c r="U1017" t="s">
        <v>40</v>
      </c>
      <c r="V1017" t="s">
        <v>40</v>
      </c>
      <c r="W1017" t="s">
        <v>40</v>
      </c>
      <c r="X1017" t="s">
        <v>40</v>
      </c>
      <c r="Y1017" t="s">
        <v>40</v>
      </c>
      <c r="Z1017" t="s">
        <v>40</v>
      </c>
    </row>
    <row r="1018" spans="1:26" x14ac:dyDescent="0.3">
      <c r="A1018" t="s">
        <v>5374</v>
      </c>
      <c r="B1018" t="s">
        <v>364</v>
      </c>
      <c r="C1018" t="s">
        <v>43</v>
      </c>
      <c r="D1018" t="s">
        <v>57</v>
      </c>
      <c r="E1018" t="s">
        <v>58</v>
      </c>
      <c r="F1018" t="s">
        <v>5375</v>
      </c>
      <c r="G1018" t="s">
        <v>5376</v>
      </c>
      <c r="H1018" t="s">
        <v>5377</v>
      </c>
      <c r="I1018" t="s">
        <v>106</v>
      </c>
      <c r="J1018" t="s">
        <v>5378</v>
      </c>
      <c r="K1018">
        <v>462</v>
      </c>
      <c r="L1018" t="s">
        <v>36</v>
      </c>
      <c r="M1018" t="s">
        <v>1025</v>
      </c>
      <c r="N1018" t="s">
        <v>160</v>
      </c>
      <c r="O1018" t="s">
        <v>39</v>
      </c>
      <c r="P1018" t="s">
        <v>40</v>
      </c>
      <c r="Q1018" t="s">
        <v>40</v>
      </c>
      <c r="R1018" t="s">
        <v>40</v>
      </c>
      <c r="S1018" t="s">
        <v>40</v>
      </c>
      <c r="T1018" t="s">
        <v>40</v>
      </c>
      <c r="U1018" t="s">
        <v>40</v>
      </c>
      <c r="V1018" t="s">
        <v>40</v>
      </c>
      <c r="W1018" t="s">
        <v>40</v>
      </c>
      <c r="X1018" t="s">
        <v>40</v>
      </c>
      <c r="Y1018" t="s">
        <v>40</v>
      </c>
      <c r="Z1018" t="s">
        <v>40</v>
      </c>
    </row>
    <row r="1019" spans="1:26" x14ac:dyDescent="0.3">
      <c r="A1019" t="s">
        <v>5379</v>
      </c>
      <c r="B1019" t="s">
        <v>473</v>
      </c>
      <c r="C1019" t="s">
        <v>43</v>
      </c>
      <c r="D1019" t="s">
        <v>57</v>
      </c>
      <c r="E1019" t="s">
        <v>45</v>
      </c>
      <c r="F1019" t="s">
        <v>1672</v>
      </c>
      <c r="G1019" t="s">
        <v>5380</v>
      </c>
      <c r="H1019" t="s">
        <v>5381</v>
      </c>
      <c r="I1019" t="s">
        <v>49</v>
      </c>
      <c r="J1019" t="s">
        <v>5382</v>
      </c>
      <c r="K1019">
        <v>331</v>
      </c>
      <c r="L1019" t="s">
        <v>71</v>
      </c>
      <c r="M1019" t="s">
        <v>1398</v>
      </c>
      <c r="N1019" t="s">
        <v>73</v>
      </c>
      <c r="O1019" t="s">
        <v>39</v>
      </c>
      <c r="P1019" t="s">
        <v>40</v>
      </c>
      <c r="Q1019" t="s">
        <v>40</v>
      </c>
      <c r="R1019" t="s">
        <v>40</v>
      </c>
      <c r="S1019" t="s">
        <v>40</v>
      </c>
      <c r="T1019" t="s">
        <v>40</v>
      </c>
      <c r="U1019" t="s">
        <v>40</v>
      </c>
      <c r="V1019" t="s">
        <v>40</v>
      </c>
      <c r="W1019" t="s">
        <v>40</v>
      </c>
      <c r="X1019" t="s">
        <v>40</v>
      </c>
      <c r="Y1019" t="s">
        <v>40</v>
      </c>
      <c r="Z1019" t="s">
        <v>40</v>
      </c>
    </row>
    <row r="1020" spans="1:26" x14ac:dyDescent="0.3">
      <c r="A1020" t="s">
        <v>5383</v>
      </c>
      <c r="B1020" t="s">
        <v>1847</v>
      </c>
      <c r="C1020" t="s">
        <v>28</v>
      </c>
      <c r="D1020" t="s">
        <v>44</v>
      </c>
      <c r="E1020" t="s">
        <v>126</v>
      </c>
      <c r="F1020" t="s">
        <v>3063</v>
      </c>
      <c r="G1020" t="s">
        <v>5384</v>
      </c>
      <c r="H1020" t="s">
        <v>5385</v>
      </c>
      <c r="I1020" t="s">
        <v>98</v>
      </c>
      <c r="J1020" t="s">
        <v>5386</v>
      </c>
      <c r="K1020">
        <v>451</v>
      </c>
      <c r="L1020" t="s">
        <v>36</v>
      </c>
      <c r="M1020" t="s">
        <v>3271</v>
      </c>
      <c r="N1020" t="s">
        <v>83</v>
      </c>
      <c r="O1020" t="s">
        <v>54</v>
      </c>
      <c r="P1020" t="s">
        <v>40</v>
      </c>
      <c r="Q1020" t="s">
        <v>40</v>
      </c>
      <c r="R1020" t="s">
        <v>40</v>
      </c>
      <c r="S1020" t="s">
        <v>40</v>
      </c>
      <c r="T1020" t="s">
        <v>40</v>
      </c>
      <c r="U1020" t="s">
        <v>40</v>
      </c>
      <c r="V1020" t="s">
        <v>40</v>
      </c>
      <c r="W1020" t="s">
        <v>40</v>
      </c>
      <c r="X1020" t="s">
        <v>40</v>
      </c>
      <c r="Y1020" t="s">
        <v>40</v>
      </c>
      <c r="Z1020" t="s">
        <v>40</v>
      </c>
    </row>
    <row r="1021" spans="1:26" x14ac:dyDescent="0.3">
      <c r="A1021" t="s">
        <v>5387</v>
      </c>
      <c r="B1021" t="s">
        <v>522</v>
      </c>
      <c r="C1021" t="s">
        <v>28</v>
      </c>
      <c r="D1021" t="s">
        <v>85</v>
      </c>
      <c r="E1021" t="s">
        <v>58</v>
      </c>
      <c r="F1021" t="s">
        <v>402</v>
      </c>
      <c r="G1021" t="s">
        <v>5388</v>
      </c>
      <c r="H1021" t="s">
        <v>5389</v>
      </c>
      <c r="I1021" t="s">
        <v>89</v>
      </c>
      <c r="J1021" t="s">
        <v>5390</v>
      </c>
      <c r="K1021">
        <v>156</v>
      </c>
      <c r="L1021" t="s">
        <v>36</v>
      </c>
      <c r="M1021" t="s">
        <v>1166</v>
      </c>
      <c r="N1021" t="s">
        <v>53</v>
      </c>
      <c r="O1021" t="s">
        <v>39</v>
      </c>
      <c r="P1021" t="s">
        <v>40</v>
      </c>
      <c r="Q1021" t="s">
        <v>40</v>
      </c>
      <c r="R1021" t="s">
        <v>40</v>
      </c>
      <c r="S1021" t="s">
        <v>40</v>
      </c>
      <c r="T1021" t="s">
        <v>40</v>
      </c>
      <c r="U1021" t="s">
        <v>40</v>
      </c>
      <c r="V1021" t="s">
        <v>40</v>
      </c>
      <c r="W1021" t="s">
        <v>40</v>
      </c>
      <c r="X1021" t="s">
        <v>40</v>
      </c>
      <c r="Y1021" t="s">
        <v>40</v>
      </c>
      <c r="Z1021" t="s">
        <v>40</v>
      </c>
    </row>
    <row r="1022" spans="1:26" x14ac:dyDescent="0.3">
      <c r="A1022" t="s">
        <v>5391</v>
      </c>
      <c r="B1022" t="s">
        <v>252</v>
      </c>
      <c r="C1022" t="s">
        <v>28</v>
      </c>
      <c r="D1022" t="s">
        <v>29</v>
      </c>
      <c r="E1022" t="s">
        <v>126</v>
      </c>
      <c r="F1022" t="s">
        <v>4429</v>
      </c>
      <c r="G1022" t="s">
        <v>5392</v>
      </c>
      <c r="H1022" t="s">
        <v>5393</v>
      </c>
      <c r="I1022" t="s">
        <v>89</v>
      </c>
      <c r="J1022" t="s">
        <v>5394</v>
      </c>
      <c r="K1022">
        <v>174</v>
      </c>
      <c r="L1022" t="s">
        <v>63</v>
      </c>
      <c r="M1022" t="s">
        <v>4872</v>
      </c>
      <c r="N1022" t="s">
        <v>160</v>
      </c>
      <c r="O1022" t="s">
        <v>54</v>
      </c>
      <c r="P1022" t="s">
        <v>40</v>
      </c>
      <c r="Q1022" t="s">
        <v>40</v>
      </c>
      <c r="R1022" t="s">
        <v>40</v>
      </c>
      <c r="S1022" t="s">
        <v>40</v>
      </c>
      <c r="T1022" t="s">
        <v>40</v>
      </c>
      <c r="U1022" t="s">
        <v>40</v>
      </c>
      <c r="V1022" t="s">
        <v>40</v>
      </c>
      <c r="W1022" t="s">
        <v>40</v>
      </c>
      <c r="X1022" t="s">
        <v>40</v>
      </c>
      <c r="Y1022" t="s">
        <v>40</v>
      </c>
      <c r="Z1022" t="s">
        <v>40</v>
      </c>
    </row>
    <row r="1023" spans="1:26" x14ac:dyDescent="0.3">
      <c r="A1023" t="s">
        <v>5395</v>
      </c>
      <c r="B1023" t="s">
        <v>191</v>
      </c>
      <c r="C1023" t="s">
        <v>43</v>
      </c>
      <c r="D1023" t="s">
        <v>44</v>
      </c>
      <c r="E1023" t="s">
        <v>126</v>
      </c>
      <c r="F1023" t="s">
        <v>2765</v>
      </c>
      <c r="G1023" t="s">
        <v>5396</v>
      </c>
      <c r="H1023" t="s">
        <v>5397</v>
      </c>
      <c r="I1023" t="s">
        <v>49</v>
      </c>
      <c r="J1023" t="s">
        <v>5398</v>
      </c>
      <c r="K1023">
        <v>368</v>
      </c>
      <c r="L1023" t="s">
        <v>63</v>
      </c>
      <c r="M1023" t="s">
        <v>4853</v>
      </c>
      <c r="N1023" t="s">
        <v>73</v>
      </c>
      <c r="O1023" t="s">
        <v>54</v>
      </c>
      <c r="P1023" t="s">
        <v>40</v>
      </c>
      <c r="Q1023" t="s">
        <v>40</v>
      </c>
      <c r="R1023" t="s">
        <v>40</v>
      </c>
      <c r="S1023" t="s">
        <v>40</v>
      </c>
      <c r="T1023" t="s">
        <v>40</v>
      </c>
      <c r="U1023" t="s">
        <v>40</v>
      </c>
      <c r="V1023" t="s">
        <v>40</v>
      </c>
      <c r="W1023" t="s">
        <v>40</v>
      </c>
      <c r="X1023" t="s">
        <v>40</v>
      </c>
      <c r="Y1023" t="s">
        <v>40</v>
      </c>
      <c r="Z1023" t="s">
        <v>40</v>
      </c>
    </row>
    <row r="1024" spans="1:26" x14ac:dyDescent="0.3">
      <c r="A1024" t="s">
        <v>5399</v>
      </c>
      <c r="B1024" t="s">
        <v>344</v>
      </c>
      <c r="C1024" t="s">
        <v>28</v>
      </c>
      <c r="D1024" t="s">
        <v>85</v>
      </c>
      <c r="E1024" t="s">
        <v>58</v>
      </c>
      <c r="F1024" t="s">
        <v>4542</v>
      </c>
      <c r="G1024" t="s">
        <v>5400</v>
      </c>
      <c r="H1024" t="s">
        <v>4971</v>
      </c>
      <c r="I1024" t="s">
        <v>34</v>
      </c>
      <c r="J1024" t="s">
        <v>5401</v>
      </c>
      <c r="K1024">
        <v>462</v>
      </c>
      <c r="L1024" t="s">
        <v>36</v>
      </c>
      <c r="M1024" t="s">
        <v>5402</v>
      </c>
      <c r="N1024" t="s">
        <v>83</v>
      </c>
      <c r="O1024" t="s">
        <v>74</v>
      </c>
      <c r="P1024" t="s">
        <v>40</v>
      </c>
      <c r="Q1024" t="s">
        <v>40</v>
      </c>
      <c r="R1024" t="s">
        <v>40</v>
      </c>
      <c r="S1024" t="s">
        <v>40</v>
      </c>
      <c r="T1024" t="s">
        <v>40</v>
      </c>
      <c r="U1024" t="s">
        <v>40</v>
      </c>
      <c r="V1024" t="s">
        <v>40</v>
      </c>
      <c r="W1024" t="s">
        <v>40</v>
      </c>
      <c r="X1024" t="s">
        <v>40</v>
      </c>
      <c r="Y1024" t="s">
        <v>40</v>
      </c>
      <c r="Z1024" t="s">
        <v>40</v>
      </c>
    </row>
    <row r="1025" spans="1:26" x14ac:dyDescent="0.3">
      <c r="A1025" t="s">
        <v>5403</v>
      </c>
      <c r="B1025" t="s">
        <v>787</v>
      </c>
      <c r="C1025" t="s">
        <v>43</v>
      </c>
      <c r="D1025" t="s">
        <v>44</v>
      </c>
      <c r="E1025" t="s">
        <v>126</v>
      </c>
      <c r="F1025" t="s">
        <v>3057</v>
      </c>
      <c r="G1025" t="s">
        <v>5404</v>
      </c>
      <c r="H1025" t="s">
        <v>2377</v>
      </c>
      <c r="I1025" t="s">
        <v>106</v>
      </c>
      <c r="J1025" t="s">
        <v>5405</v>
      </c>
      <c r="K1025">
        <v>467</v>
      </c>
      <c r="L1025" t="s">
        <v>63</v>
      </c>
      <c r="M1025" t="s">
        <v>3653</v>
      </c>
      <c r="N1025" t="s">
        <v>53</v>
      </c>
      <c r="O1025" t="s">
        <v>74</v>
      </c>
      <c r="P1025" t="s">
        <v>40</v>
      </c>
      <c r="Q1025" t="s">
        <v>40</v>
      </c>
      <c r="R1025" t="s">
        <v>40</v>
      </c>
      <c r="S1025" t="s">
        <v>40</v>
      </c>
      <c r="T1025" t="s">
        <v>40</v>
      </c>
      <c r="U1025" t="s">
        <v>40</v>
      </c>
      <c r="V1025" t="s">
        <v>40</v>
      </c>
      <c r="W1025" t="s">
        <v>40</v>
      </c>
      <c r="X1025" t="s">
        <v>40</v>
      </c>
      <c r="Y1025" t="s">
        <v>40</v>
      </c>
      <c r="Z1025" t="s">
        <v>40</v>
      </c>
    </row>
    <row r="1026" spans="1:26" x14ac:dyDescent="0.3">
      <c r="A1026" t="s">
        <v>5406</v>
      </c>
      <c r="B1026" t="s">
        <v>1124</v>
      </c>
      <c r="C1026" t="s">
        <v>28</v>
      </c>
      <c r="D1026" t="s">
        <v>85</v>
      </c>
      <c r="E1026" t="s">
        <v>58</v>
      </c>
      <c r="F1026" t="s">
        <v>4114</v>
      </c>
      <c r="G1026" t="s">
        <v>5407</v>
      </c>
      <c r="H1026" t="s">
        <v>3286</v>
      </c>
      <c r="I1026" t="s">
        <v>89</v>
      </c>
      <c r="J1026" t="s">
        <v>5408</v>
      </c>
      <c r="K1026">
        <v>253</v>
      </c>
      <c r="L1026" t="s">
        <v>36</v>
      </c>
      <c r="M1026" t="s">
        <v>5409</v>
      </c>
      <c r="N1026" t="s">
        <v>160</v>
      </c>
      <c r="O1026" t="s">
        <v>54</v>
      </c>
      <c r="P1026" t="s">
        <v>40</v>
      </c>
      <c r="Q1026" t="s">
        <v>40</v>
      </c>
      <c r="R1026" t="s">
        <v>40</v>
      </c>
      <c r="S1026" t="s">
        <v>40</v>
      </c>
      <c r="T1026" t="s">
        <v>40</v>
      </c>
      <c r="U1026" t="s">
        <v>40</v>
      </c>
      <c r="V1026" t="s">
        <v>40</v>
      </c>
      <c r="W1026" t="s">
        <v>40</v>
      </c>
      <c r="X1026" t="s">
        <v>40</v>
      </c>
      <c r="Y1026" t="s">
        <v>40</v>
      </c>
      <c r="Z1026" t="s">
        <v>40</v>
      </c>
    </row>
    <row r="1027" spans="1:26" x14ac:dyDescent="0.3">
      <c r="A1027" t="s">
        <v>5410</v>
      </c>
      <c r="B1027" t="s">
        <v>191</v>
      </c>
      <c r="C1027" t="s">
        <v>43</v>
      </c>
      <c r="D1027" t="s">
        <v>85</v>
      </c>
      <c r="E1027" t="s">
        <v>77</v>
      </c>
      <c r="F1027" t="s">
        <v>5411</v>
      </c>
      <c r="G1027" t="s">
        <v>5412</v>
      </c>
      <c r="H1027" t="s">
        <v>5413</v>
      </c>
      <c r="I1027" t="s">
        <v>34</v>
      </c>
      <c r="J1027" t="s">
        <v>5414</v>
      </c>
      <c r="K1027">
        <v>230</v>
      </c>
      <c r="L1027" t="s">
        <v>36</v>
      </c>
      <c r="M1027" t="s">
        <v>5415</v>
      </c>
      <c r="N1027" t="s">
        <v>38</v>
      </c>
      <c r="O1027" t="s">
        <v>54</v>
      </c>
      <c r="P1027" t="s">
        <v>40</v>
      </c>
      <c r="Q1027" t="s">
        <v>40</v>
      </c>
      <c r="R1027" t="s">
        <v>40</v>
      </c>
      <c r="S1027" t="s">
        <v>40</v>
      </c>
      <c r="T1027" t="s">
        <v>40</v>
      </c>
      <c r="U1027" t="s">
        <v>40</v>
      </c>
      <c r="V1027" t="s">
        <v>40</v>
      </c>
      <c r="W1027" t="s">
        <v>40</v>
      </c>
      <c r="X1027" t="s">
        <v>40</v>
      </c>
      <c r="Y1027" t="s">
        <v>40</v>
      </c>
      <c r="Z1027" t="s">
        <v>40</v>
      </c>
    </row>
    <row r="1028" spans="1:26" x14ac:dyDescent="0.3">
      <c r="A1028" t="s">
        <v>5416</v>
      </c>
      <c r="B1028" t="s">
        <v>559</v>
      </c>
      <c r="C1028" t="s">
        <v>43</v>
      </c>
      <c r="D1028" t="s">
        <v>111</v>
      </c>
      <c r="E1028" t="s">
        <v>30</v>
      </c>
      <c r="F1028" t="s">
        <v>3723</v>
      </c>
      <c r="G1028" t="s">
        <v>5417</v>
      </c>
      <c r="H1028" t="s">
        <v>5418</v>
      </c>
      <c r="I1028" t="s">
        <v>98</v>
      </c>
      <c r="J1028" t="s">
        <v>5419</v>
      </c>
      <c r="K1028">
        <v>153</v>
      </c>
      <c r="L1028" t="s">
        <v>71</v>
      </c>
      <c r="M1028" t="s">
        <v>5420</v>
      </c>
      <c r="N1028" t="s">
        <v>83</v>
      </c>
      <c r="O1028" t="s">
        <v>74</v>
      </c>
      <c r="P1028" t="s">
        <v>40</v>
      </c>
      <c r="Q1028" t="s">
        <v>40</v>
      </c>
      <c r="R1028" t="s">
        <v>40</v>
      </c>
      <c r="S1028" t="s">
        <v>40</v>
      </c>
      <c r="T1028" t="s">
        <v>40</v>
      </c>
      <c r="U1028" t="s">
        <v>40</v>
      </c>
      <c r="V1028" t="s">
        <v>40</v>
      </c>
      <c r="W1028" t="s">
        <v>40</v>
      </c>
      <c r="X1028" t="s">
        <v>40</v>
      </c>
      <c r="Y1028" t="s">
        <v>40</v>
      </c>
      <c r="Z1028" t="s">
        <v>40</v>
      </c>
    </row>
    <row r="1029" spans="1:26" x14ac:dyDescent="0.3">
      <c r="A1029" t="s">
        <v>5421</v>
      </c>
      <c r="B1029" t="s">
        <v>1782</v>
      </c>
      <c r="C1029" t="s">
        <v>43</v>
      </c>
      <c r="D1029" t="s">
        <v>170</v>
      </c>
      <c r="E1029" t="s">
        <v>94</v>
      </c>
      <c r="F1029" t="s">
        <v>5422</v>
      </c>
      <c r="G1029" t="s">
        <v>5423</v>
      </c>
      <c r="H1029" t="s">
        <v>5424</v>
      </c>
      <c r="I1029" t="s">
        <v>98</v>
      </c>
      <c r="J1029" t="s">
        <v>5425</v>
      </c>
      <c r="K1029">
        <v>400</v>
      </c>
      <c r="L1029" t="s">
        <v>71</v>
      </c>
      <c r="M1029" t="s">
        <v>4973</v>
      </c>
      <c r="N1029" t="s">
        <v>53</v>
      </c>
      <c r="O1029" t="s">
        <v>54</v>
      </c>
      <c r="P1029" t="s">
        <v>40</v>
      </c>
      <c r="Q1029" t="s">
        <v>40</v>
      </c>
      <c r="R1029" t="s">
        <v>40</v>
      </c>
      <c r="S1029" t="s">
        <v>40</v>
      </c>
      <c r="T1029" t="s">
        <v>40</v>
      </c>
      <c r="U1029" t="s">
        <v>40</v>
      </c>
      <c r="V1029" t="s">
        <v>40</v>
      </c>
      <c r="W1029" t="s">
        <v>40</v>
      </c>
      <c r="X1029" t="s">
        <v>40</v>
      </c>
      <c r="Y1029" t="s">
        <v>40</v>
      </c>
      <c r="Z1029" t="s">
        <v>40</v>
      </c>
    </row>
    <row r="1030" spans="1:26" x14ac:dyDescent="0.3">
      <c r="A1030" t="s">
        <v>5426</v>
      </c>
      <c r="B1030" t="s">
        <v>559</v>
      </c>
      <c r="C1030" t="s">
        <v>43</v>
      </c>
      <c r="D1030" t="s">
        <v>170</v>
      </c>
      <c r="E1030" t="s">
        <v>77</v>
      </c>
      <c r="F1030" t="s">
        <v>3951</v>
      </c>
      <c r="G1030" t="s">
        <v>1897</v>
      </c>
      <c r="H1030" t="s">
        <v>5427</v>
      </c>
      <c r="I1030" t="s">
        <v>34</v>
      </c>
      <c r="J1030" t="s">
        <v>5428</v>
      </c>
      <c r="K1030">
        <v>136</v>
      </c>
      <c r="L1030" t="s">
        <v>63</v>
      </c>
      <c r="M1030" t="s">
        <v>2081</v>
      </c>
      <c r="N1030" t="s">
        <v>73</v>
      </c>
      <c r="O1030" t="s">
        <v>74</v>
      </c>
      <c r="P1030" t="s">
        <v>40</v>
      </c>
      <c r="Q1030" t="s">
        <v>40</v>
      </c>
      <c r="R1030" t="s">
        <v>40</v>
      </c>
      <c r="S1030" t="s">
        <v>40</v>
      </c>
      <c r="T1030" t="s">
        <v>40</v>
      </c>
      <c r="U1030" t="s">
        <v>40</v>
      </c>
      <c r="V1030" t="s">
        <v>40</v>
      </c>
      <c r="W1030" t="s">
        <v>40</v>
      </c>
      <c r="X1030" t="s">
        <v>40</v>
      </c>
      <c r="Y1030" t="s">
        <v>40</v>
      </c>
      <c r="Z1030" t="s">
        <v>40</v>
      </c>
    </row>
    <row r="1031" spans="1:26" x14ac:dyDescent="0.3">
      <c r="A1031" t="s">
        <v>5429</v>
      </c>
      <c r="B1031" t="s">
        <v>318</v>
      </c>
      <c r="C1031" t="s">
        <v>28</v>
      </c>
      <c r="D1031" t="s">
        <v>170</v>
      </c>
      <c r="E1031" t="s">
        <v>58</v>
      </c>
      <c r="F1031" t="s">
        <v>607</v>
      </c>
      <c r="G1031" t="s">
        <v>5430</v>
      </c>
      <c r="H1031" t="s">
        <v>5431</v>
      </c>
      <c r="I1031" t="s">
        <v>49</v>
      </c>
      <c r="J1031" t="s">
        <v>5432</v>
      </c>
      <c r="K1031">
        <v>431</v>
      </c>
      <c r="L1031" t="s">
        <v>63</v>
      </c>
      <c r="M1031" t="s">
        <v>2232</v>
      </c>
      <c r="N1031" t="s">
        <v>160</v>
      </c>
      <c r="O1031" t="s">
        <v>54</v>
      </c>
      <c r="P1031" t="s">
        <v>40</v>
      </c>
      <c r="Q1031" t="s">
        <v>40</v>
      </c>
      <c r="R1031" t="s">
        <v>40</v>
      </c>
      <c r="S1031" t="s">
        <v>40</v>
      </c>
      <c r="T1031" t="s">
        <v>40</v>
      </c>
      <c r="U1031" t="s">
        <v>40</v>
      </c>
      <c r="V1031" t="s">
        <v>40</v>
      </c>
      <c r="W1031" t="s">
        <v>40</v>
      </c>
      <c r="X1031" t="s">
        <v>40</v>
      </c>
      <c r="Y1031" t="s">
        <v>40</v>
      </c>
      <c r="Z1031" t="s">
        <v>40</v>
      </c>
    </row>
    <row r="1032" spans="1:26" x14ac:dyDescent="0.3">
      <c r="A1032" t="s">
        <v>5433</v>
      </c>
      <c r="B1032" t="s">
        <v>466</v>
      </c>
      <c r="C1032" t="s">
        <v>28</v>
      </c>
      <c r="D1032" t="s">
        <v>29</v>
      </c>
      <c r="E1032" t="s">
        <v>58</v>
      </c>
      <c r="F1032" t="s">
        <v>3391</v>
      </c>
      <c r="G1032" t="s">
        <v>5434</v>
      </c>
      <c r="H1032" t="s">
        <v>5435</v>
      </c>
      <c r="I1032" t="s">
        <v>106</v>
      </c>
      <c r="J1032" t="s">
        <v>5436</v>
      </c>
      <c r="K1032">
        <v>257</v>
      </c>
      <c r="L1032" t="s">
        <v>63</v>
      </c>
      <c r="M1032" t="s">
        <v>1902</v>
      </c>
      <c r="N1032" t="s">
        <v>53</v>
      </c>
      <c r="O1032" t="s">
        <v>74</v>
      </c>
      <c r="P1032" t="s">
        <v>40</v>
      </c>
      <c r="Q1032" t="s">
        <v>40</v>
      </c>
      <c r="R1032" t="s">
        <v>40</v>
      </c>
      <c r="S1032" t="s">
        <v>40</v>
      </c>
      <c r="T1032" t="s">
        <v>40</v>
      </c>
      <c r="U1032" t="s">
        <v>40</v>
      </c>
      <c r="V1032" t="s">
        <v>40</v>
      </c>
      <c r="W1032" t="s">
        <v>40</v>
      </c>
      <c r="X1032" t="s">
        <v>40</v>
      </c>
      <c r="Y1032" t="s">
        <v>40</v>
      </c>
      <c r="Z1032" t="s">
        <v>40</v>
      </c>
    </row>
    <row r="1033" spans="1:26" x14ac:dyDescent="0.3">
      <c r="A1033" t="s">
        <v>5437</v>
      </c>
      <c r="B1033" t="s">
        <v>357</v>
      </c>
      <c r="C1033" t="s">
        <v>43</v>
      </c>
      <c r="D1033" t="s">
        <v>57</v>
      </c>
      <c r="E1033" t="s">
        <v>58</v>
      </c>
      <c r="F1033" t="s">
        <v>5438</v>
      </c>
      <c r="G1033" t="s">
        <v>5439</v>
      </c>
      <c r="H1033" t="s">
        <v>5440</v>
      </c>
      <c r="I1033" t="s">
        <v>89</v>
      </c>
      <c r="J1033" t="s">
        <v>5441</v>
      </c>
      <c r="K1033">
        <v>366</v>
      </c>
      <c r="L1033" t="s">
        <v>36</v>
      </c>
      <c r="M1033" t="s">
        <v>5442</v>
      </c>
      <c r="N1033" t="s">
        <v>83</v>
      </c>
      <c r="O1033" t="s">
        <v>54</v>
      </c>
      <c r="P1033" t="s">
        <v>40</v>
      </c>
      <c r="Q1033" t="s">
        <v>40</v>
      </c>
      <c r="R1033" t="s">
        <v>40</v>
      </c>
      <c r="S1033" t="s">
        <v>40</v>
      </c>
      <c r="T1033" t="s">
        <v>40</v>
      </c>
      <c r="U1033" t="s">
        <v>40</v>
      </c>
      <c r="V1033" t="s">
        <v>40</v>
      </c>
      <c r="W1033" t="s">
        <v>40</v>
      </c>
      <c r="X1033" t="s">
        <v>40</v>
      </c>
      <c r="Y1033" t="s">
        <v>40</v>
      </c>
      <c r="Z1033" t="s">
        <v>40</v>
      </c>
    </row>
    <row r="1034" spans="1:26" x14ac:dyDescent="0.3">
      <c r="A1034" t="s">
        <v>5443</v>
      </c>
      <c r="B1034" t="s">
        <v>912</v>
      </c>
      <c r="C1034" t="s">
        <v>28</v>
      </c>
      <c r="D1034" t="s">
        <v>111</v>
      </c>
      <c r="E1034" t="s">
        <v>126</v>
      </c>
      <c r="F1034" t="s">
        <v>4330</v>
      </c>
      <c r="G1034" t="s">
        <v>5444</v>
      </c>
      <c r="H1034" t="s">
        <v>5445</v>
      </c>
      <c r="I1034" t="s">
        <v>98</v>
      </c>
      <c r="J1034" t="s">
        <v>5446</v>
      </c>
      <c r="K1034">
        <v>222</v>
      </c>
      <c r="L1034" t="s">
        <v>36</v>
      </c>
      <c r="M1034" t="s">
        <v>607</v>
      </c>
      <c r="N1034" t="s">
        <v>83</v>
      </c>
      <c r="O1034" t="s">
        <v>54</v>
      </c>
      <c r="P1034" t="s">
        <v>40</v>
      </c>
      <c r="Q1034" t="s">
        <v>40</v>
      </c>
      <c r="R1034" t="s">
        <v>40</v>
      </c>
      <c r="S1034" t="s">
        <v>40</v>
      </c>
      <c r="T1034" t="s">
        <v>40</v>
      </c>
      <c r="U1034" t="s">
        <v>40</v>
      </c>
      <c r="V1034" t="s">
        <v>40</v>
      </c>
      <c r="W1034" t="s">
        <v>40</v>
      </c>
      <c r="X1034" t="s">
        <v>40</v>
      </c>
      <c r="Y1034" t="s">
        <v>40</v>
      </c>
      <c r="Z1034" t="s">
        <v>40</v>
      </c>
    </row>
    <row r="1035" spans="1:26" x14ac:dyDescent="0.3">
      <c r="A1035" t="s">
        <v>5447</v>
      </c>
      <c r="B1035" t="s">
        <v>414</v>
      </c>
      <c r="C1035" t="s">
        <v>43</v>
      </c>
      <c r="D1035" t="s">
        <v>474</v>
      </c>
      <c r="E1035" t="s">
        <v>94</v>
      </c>
      <c r="F1035" t="s">
        <v>838</v>
      </c>
      <c r="G1035" t="s">
        <v>5448</v>
      </c>
      <c r="H1035" t="s">
        <v>5449</v>
      </c>
      <c r="I1035" t="s">
        <v>98</v>
      </c>
      <c r="J1035" t="s">
        <v>5450</v>
      </c>
      <c r="K1035">
        <v>482</v>
      </c>
      <c r="L1035" t="s">
        <v>36</v>
      </c>
      <c r="M1035" t="s">
        <v>3397</v>
      </c>
      <c r="N1035" t="s">
        <v>160</v>
      </c>
      <c r="O1035" t="s">
        <v>74</v>
      </c>
      <c r="P1035" t="s">
        <v>40</v>
      </c>
      <c r="Q1035" t="s">
        <v>40</v>
      </c>
      <c r="R1035" t="s">
        <v>40</v>
      </c>
      <c r="S1035" t="s">
        <v>40</v>
      </c>
      <c r="T1035" t="s">
        <v>40</v>
      </c>
      <c r="U1035" t="s">
        <v>40</v>
      </c>
      <c r="V1035" t="s">
        <v>40</v>
      </c>
      <c r="W1035" t="s">
        <v>40</v>
      </c>
      <c r="X1035" t="s">
        <v>40</v>
      </c>
      <c r="Y1035" t="s">
        <v>40</v>
      </c>
      <c r="Z1035" t="s">
        <v>40</v>
      </c>
    </row>
    <row r="1036" spans="1:26" x14ac:dyDescent="0.3">
      <c r="A1036" t="s">
        <v>5451</v>
      </c>
      <c r="B1036" t="s">
        <v>559</v>
      </c>
      <c r="C1036" t="s">
        <v>28</v>
      </c>
      <c r="D1036" t="s">
        <v>57</v>
      </c>
      <c r="E1036" t="s">
        <v>94</v>
      </c>
      <c r="F1036" t="s">
        <v>758</v>
      </c>
      <c r="G1036" t="s">
        <v>5452</v>
      </c>
      <c r="H1036" t="s">
        <v>5453</v>
      </c>
      <c r="I1036" t="s">
        <v>89</v>
      </c>
      <c r="J1036" t="s">
        <v>5454</v>
      </c>
      <c r="K1036">
        <v>440</v>
      </c>
      <c r="L1036" t="s">
        <v>63</v>
      </c>
      <c r="M1036" t="s">
        <v>762</v>
      </c>
      <c r="N1036" t="s">
        <v>73</v>
      </c>
      <c r="O1036" t="s">
        <v>54</v>
      </c>
      <c r="P1036" t="s">
        <v>40</v>
      </c>
      <c r="Q1036" t="s">
        <v>40</v>
      </c>
      <c r="R1036" t="s">
        <v>40</v>
      </c>
      <c r="S1036" t="s">
        <v>40</v>
      </c>
      <c r="T1036" t="s">
        <v>40</v>
      </c>
      <c r="U1036" t="s">
        <v>40</v>
      </c>
      <c r="V1036" t="s">
        <v>40</v>
      </c>
      <c r="W1036" t="s">
        <v>40</v>
      </c>
      <c r="X1036" t="s">
        <v>40</v>
      </c>
      <c r="Y1036" t="s">
        <v>40</v>
      </c>
      <c r="Z1036" t="s">
        <v>40</v>
      </c>
    </row>
    <row r="1037" spans="1:26" x14ac:dyDescent="0.3">
      <c r="A1037" t="s">
        <v>5455</v>
      </c>
      <c r="B1037" t="s">
        <v>459</v>
      </c>
      <c r="C1037" t="s">
        <v>43</v>
      </c>
      <c r="D1037" t="s">
        <v>85</v>
      </c>
      <c r="E1037" t="s">
        <v>30</v>
      </c>
      <c r="F1037" t="s">
        <v>5456</v>
      </c>
      <c r="G1037" t="s">
        <v>5457</v>
      </c>
      <c r="H1037" t="s">
        <v>5458</v>
      </c>
      <c r="I1037" t="s">
        <v>49</v>
      </c>
      <c r="J1037" t="s">
        <v>5459</v>
      </c>
      <c r="K1037">
        <v>223</v>
      </c>
      <c r="L1037" t="s">
        <v>63</v>
      </c>
      <c r="M1037" t="s">
        <v>1501</v>
      </c>
      <c r="N1037" t="s">
        <v>83</v>
      </c>
      <c r="O1037" t="s">
        <v>74</v>
      </c>
      <c r="P1037" t="s">
        <v>40</v>
      </c>
      <c r="Q1037" t="s">
        <v>40</v>
      </c>
      <c r="R1037" t="s">
        <v>40</v>
      </c>
      <c r="S1037" t="s">
        <v>40</v>
      </c>
      <c r="T1037" t="s">
        <v>40</v>
      </c>
      <c r="U1037" t="s">
        <v>40</v>
      </c>
      <c r="V1037" t="s">
        <v>40</v>
      </c>
      <c r="W1037" t="s">
        <v>40</v>
      </c>
      <c r="X1037" t="s">
        <v>40</v>
      </c>
      <c r="Y1037" t="s">
        <v>40</v>
      </c>
      <c r="Z1037" t="s">
        <v>40</v>
      </c>
    </row>
    <row r="1038" spans="1:26" x14ac:dyDescent="0.3">
      <c r="A1038" t="s">
        <v>5460</v>
      </c>
      <c r="B1038" t="s">
        <v>1782</v>
      </c>
      <c r="C1038" t="s">
        <v>43</v>
      </c>
      <c r="D1038" t="s">
        <v>57</v>
      </c>
      <c r="E1038" t="s">
        <v>58</v>
      </c>
      <c r="F1038" t="s">
        <v>5461</v>
      </c>
      <c r="G1038" t="s">
        <v>5462</v>
      </c>
      <c r="H1038" t="s">
        <v>5463</v>
      </c>
      <c r="I1038" t="s">
        <v>34</v>
      </c>
      <c r="J1038" t="s">
        <v>5464</v>
      </c>
      <c r="K1038">
        <v>404</v>
      </c>
      <c r="L1038" t="s">
        <v>36</v>
      </c>
      <c r="M1038" t="s">
        <v>2904</v>
      </c>
      <c r="N1038" t="s">
        <v>160</v>
      </c>
      <c r="O1038" t="s">
        <v>54</v>
      </c>
      <c r="P1038" t="s">
        <v>40</v>
      </c>
      <c r="Q1038" t="s">
        <v>40</v>
      </c>
      <c r="R1038" t="s">
        <v>40</v>
      </c>
      <c r="S1038" t="s">
        <v>40</v>
      </c>
      <c r="T1038" t="s">
        <v>40</v>
      </c>
      <c r="U1038" t="s">
        <v>40</v>
      </c>
      <c r="V1038" t="s">
        <v>40</v>
      </c>
      <c r="W1038" t="s">
        <v>40</v>
      </c>
      <c r="X1038" t="s">
        <v>40</v>
      </c>
      <c r="Y1038" t="s">
        <v>40</v>
      </c>
      <c r="Z1038" t="s">
        <v>40</v>
      </c>
    </row>
    <row r="1039" spans="1:26" x14ac:dyDescent="0.3">
      <c r="A1039" t="s">
        <v>5465</v>
      </c>
      <c r="B1039" t="s">
        <v>93</v>
      </c>
      <c r="C1039" t="s">
        <v>43</v>
      </c>
      <c r="D1039" t="s">
        <v>29</v>
      </c>
      <c r="E1039" t="s">
        <v>94</v>
      </c>
      <c r="F1039" t="s">
        <v>750</v>
      </c>
      <c r="G1039" t="s">
        <v>5466</v>
      </c>
      <c r="H1039" t="s">
        <v>5467</v>
      </c>
      <c r="I1039" t="s">
        <v>98</v>
      </c>
      <c r="J1039" t="s">
        <v>5468</v>
      </c>
      <c r="K1039">
        <v>468</v>
      </c>
      <c r="L1039" t="s">
        <v>71</v>
      </c>
      <c r="M1039" t="s">
        <v>3465</v>
      </c>
      <c r="N1039" t="s">
        <v>160</v>
      </c>
      <c r="O1039" t="s">
        <v>74</v>
      </c>
      <c r="P1039" t="s">
        <v>40</v>
      </c>
      <c r="Q1039" t="s">
        <v>40</v>
      </c>
      <c r="R1039" t="s">
        <v>40</v>
      </c>
      <c r="S1039" t="s">
        <v>40</v>
      </c>
      <c r="T1039" t="s">
        <v>40</v>
      </c>
      <c r="U1039" t="s">
        <v>40</v>
      </c>
      <c r="V1039" t="s">
        <v>40</v>
      </c>
      <c r="W1039" t="s">
        <v>40</v>
      </c>
      <c r="X1039" t="s">
        <v>40</v>
      </c>
      <c r="Y1039" t="s">
        <v>40</v>
      </c>
      <c r="Z1039" t="s">
        <v>40</v>
      </c>
    </row>
    <row r="1040" spans="1:26" x14ac:dyDescent="0.3">
      <c r="A1040" t="s">
        <v>5469</v>
      </c>
      <c r="B1040" t="s">
        <v>102</v>
      </c>
      <c r="C1040" t="s">
        <v>28</v>
      </c>
      <c r="D1040" t="s">
        <v>474</v>
      </c>
      <c r="E1040" t="s">
        <v>94</v>
      </c>
      <c r="F1040" t="s">
        <v>5470</v>
      </c>
      <c r="G1040" t="s">
        <v>5471</v>
      </c>
      <c r="H1040" t="s">
        <v>5472</v>
      </c>
      <c r="I1040" t="s">
        <v>49</v>
      </c>
      <c r="J1040" t="s">
        <v>5473</v>
      </c>
      <c r="K1040">
        <v>262</v>
      </c>
      <c r="L1040" t="s">
        <v>63</v>
      </c>
      <c r="M1040" t="s">
        <v>5474</v>
      </c>
      <c r="N1040" t="s">
        <v>38</v>
      </c>
      <c r="O1040" t="s">
        <v>39</v>
      </c>
      <c r="P1040" t="s">
        <v>40</v>
      </c>
      <c r="Q1040" t="s">
        <v>40</v>
      </c>
      <c r="R1040" t="s">
        <v>40</v>
      </c>
      <c r="S1040" t="s">
        <v>40</v>
      </c>
      <c r="T1040" t="s">
        <v>40</v>
      </c>
      <c r="U1040" t="s">
        <v>40</v>
      </c>
      <c r="V1040" t="s">
        <v>40</v>
      </c>
      <c r="W1040" t="s">
        <v>40</v>
      </c>
      <c r="X1040" t="s">
        <v>40</v>
      </c>
      <c r="Y1040" t="s">
        <v>40</v>
      </c>
      <c r="Z1040" t="s">
        <v>40</v>
      </c>
    </row>
    <row r="1041" spans="1:26" x14ac:dyDescent="0.3">
      <c r="A1041" t="s">
        <v>5475</v>
      </c>
      <c r="B1041" t="s">
        <v>238</v>
      </c>
      <c r="C1041" t="s">
        <v>43</v>
      </c>
      <c r="D1041" t="s">
        <v>224</v>
      </c>
      <c r="E1041" t="s">
        <v>77</v>
      </c>
      <c r="F1041" t="s">
        <v>5476</v>
      </c>
      <c r="G1041" t="s">
        <v>5477</v>
      </c>
      <c r="H1041" t="s">
        <v>5478</v>
      </c>
      <c r="I1041" t="s">
        <v>34</v>
      </c>
      <c r="J1041" t="s">
        <v>5479</v>
      </c>
      <c r="K1041">
        <v>157</v>
      </c>
      <c r="L1041" t="s">
        <v>36</v>
      </c>
      <c r="M1041" t="s">
        <v>5480</v>
      </c>
      <c r="N1041" t="s">
        <v>160</v>
      </c>
      <c r="O1041" t="s">
        <v>54</v>
      </c>
      <c r="P1041" t="s">
        <v>40</v>
      </c>
      <c r="Q1041" t="s">
        <v>40</v>
      </c>
      <c r="R1041" t="s">
        <v>40</v>
      </c>
      <c r="S1041" t="s">
        <v>40</v>
      </c>
      <c r="T1041" t="s">
        <v>40</v>
      </c>
      <c r="U1041" t="s">
        <v>40</v>
      </c>
      <c r="V1041" t="s">
        <v>40</v>
      </c>
      <c r="W1041" t="s">
        <v>40</v>
      </c>
      <c r="X1041" t="s">
        <v>40</v>
      </c>
      <c r="Y1041" t="s">
        <v>40</v>
      </c>
      <c r="Z1041" t="s">
        <v>40</v>
      </c>
    </row>
    <row r="1042" spans="1:26" x14ac:dyDescent="0.3">
      <c r="A1042" t="s">
        <v>5481</v>
      </c>
      <c r="B1042" t="s">
        <v>133</v>
      </c>
      <c r="C1042" t="s">
        <v>28</v>
      </c>
      <c r="D1042" t="s">
        <v>85</v>
      </c>
      <c r="E1042" t="s">
        <v>77</v>
      </c>
      <c r="F1042" t="s">
        <v>4500</v>
      </c>
      <c r="G1042" t="s">
        <v>1770</v>
      </c>
      <c r="H1042" t="s">
        <v>5482</v>
      </c>
      <c r="I1042" t="s">
        <v>106</v>
      </c>
      <c r="J1042" t="s">
        <v>5483</v>
      </c>
      <c r="K1042">
        <v>395</v>
      </c>
      <c r="L1042" t="s">
        <v>36</v>
      </c>
      <c r="M1042" t="s">
        <v>1309</v>
      </c>
      <c r="N1042" t="s">
        <v>160</v>
      </c>
      <c r="O1042" t="s">
        <v>39</v>
      </c>
      <c r="P1042" t="s">
        <v>40</v>
      </c>
      <c r="Q1042" t="s">
        <v>40</v>
      </c>
      <c r="R1042" t="s">
        <v>40</v>
      </c>
      <c r="S1042" t="s">
        <v>40</v>
      </c>
      <c r="T1042" t="s">
        <v>40</v>
      </c>
      <c r="U1042" t="s">
        <v>40</v>
      </c>
      <c r="V1042" t="s">
        <v>40</v>
      </c>
      <c r="W1042" t="s">
        <v>40</v>
      </c>
      <c r="X1042" t="s">
        <v>40</v>
      </c>
      <c r="Y1042" t="s">
        <v>40</v>
      </c>
      <c r="Z1042" t="s">
        <v>40</v>
      </c>
    </row>
    <row r="1043" spans="1:26" x14ac:dyDescent="0.3">
      <c r="A1043" t="s">
        <v>5484</v>
      </c>
      <c r="B1043" t="s">
        <v>364</v>
      </c>
      <c r="C1043" t="s">
        <v>28</v>
      </c>
      <c r="D1043" t="s">
        <v>57</v>
      </c>
      <c r="E1043" t="s">
        <v>30</v>
      </c>
      <c r="F1043" t="s">
        <v>1064</v>
      </c>
      <c r="G1043" t="s">
        <v>5485</v>
      </c>
      <c r="H1043" t="s">
        <v>5486</v>
      </c>
      <c r="I1043" t="s">
        <v>89</v>
      </c>
      <c r="J1043" t="s">
        <v>5487</v>
      </c>
      <c r="K1043">
        <v>344</v>
      </c>
      <c r="L1043" t="s">
        <v>63</v>
      </c>
      <c r="M1043" t="s">
        <v>2480</v>
      </c>
      <c r="N1043" t="s">
        <v>73</v>
      </c>
      <c r="O1043" t="s">
        <v>54</v>
      </c>
      <c r="P1043" t="s">
        <v>40</v>
      </c>
      <c r="Q1043" t="s">
        <v>40</v>
      </c>
      <c r="R1043" t="s">
        <v>40</v>
      </c>
      <c r="S1043" t="s">
        <v>40</v>
      </c>
      <c r="T1043" t="s">
        <v>40</v>
      </c>
      <c r="U1043" t="s">
        <v>40</v>
      </c>
      <c r="V1043" t="s">
        <v>40</v>
      </c>
      <c r="W1043" t="s">
        <v>40</v>
      </c>
      <c r="X1043" t="s">
        <v>40</v>
      </c>
      <c r="Y1043" t="s">
        <v>40</v>
      </c>
      <c r="Z1043" t="s">
        <v>40</v>
      </c>
    </row>
    <row r="1044" spans="1:26" x14ac:dyDescent="0.3">
      <c r="A1044" t="s">
        <v>5488</v>
      </c>
      <c r="B1044" t="s">
        <v>1570</v>
      </c>
      <c r="C1044" t="s">
        <v>28</v>
      </c>
      <c r="D1044" t="s">
        <v>57</v>
      </c>
      <c r="E1044" t="s">
        <v>58</v>
      </c>
      <c r="F1044" t="s">
        <v>4414</v>
      </c>
      <c r="G1044" t="s">
        <v>5489</v>
      </c>
      <c r="H1044" t="s">
        <v>5490</v>
      </c>
      <c r="I1044" t="s">
        <v>89</v>
      </c>
      <c r="J1044" t="s">
        <v>5491</v>
      </c>
      <c r="K1044">
        <v>115</v>
      </c>
      <c r="L1044" t="s">
        <v>63</v>
      </c>
      <c r="M1044" t="s">
        <v>5375</v>
      </c>
      <c r="N1044" t="s">
        <v>38</v>
      </c>
      <c r="O1044" t="s">
        <v>74</v>
      </c>
      <c r="P1044" t="s">
        <v>40</v>
      </c>
      <c r="Q1044" t="s">
        <v>40</v>
      </c>
      <c r="R1044" t="s">
        <v>40</v>
      </c>
      <c r="S1044" t="s">
        <v>40</v>
      </c>
      <c r="T1044" t="s">
        <v>40</v>
      </c>
      <c r="U1044" t="s">
        <v>40</v>
      </c>
      <c r="V1044" t="s">
        <v>40</v>
      </c>
      <c r="W1044" t="s">
        <v>40</v>
      </c>
      <c r="X1044" t="s">
        <v>40</v>
      </c>
      <c r="Y1044" t="s">
        <v>40</v>
      </c>
      <c r="Z1044" t="s">
        <v>40</v>
      </c>
    </row>
    <row r="1045" spans="1:26" x14ac:dyDescent="0.3">
      <c r="A1045" t="s">
        <v>5492</v>
      </c>
      <c r="B1045" t="s">
        <v>118</v>
      </c>
      <c r="C1045" t="s">
        <v>28</v>
      </c>
      <c r="D1045" t="s">
        <v>29</v>
      </c>
      <c r="E1045" t="s">
        <v>58</v>
      </c>
      <c r="F1045" t="s">
        <v>2632</v>
      </c>
      <c r="G1045" t="s">
        <v>5493</v>
      </c>
      <c r="H1045" t="s">
        <v>1295</v>
      </c>
      <c r="I1045" t="s">
        <v>89</v>
      </c>
      <c r="J1045" t="s">
        <v>5494</v>
      </c>
      <c r="K1045">
        <v>498</v>
      </c>
      <c r="L1045" t="s">
        <v>63</v>
      </c>
      <c r="M1045" t="s">
        <v>2135</v>
      </c>
      <c r="N1045" t="s">
        <v>38</v>
      </c>
      <c r="O1045" t="s">
        <v>54</v>
      </c>
      <c r="P1045" t="s">
        <v>40</v>
      </c>
      <c r="Q1045" t="s">
        <v>40</v>
      </c>
      <c r="R1045" t="s">
        <v>40</v>
      </c>
      <c r="S1045" t="s">
        <v>40</v>
      </c>
      <c r="T1045" t="s">
        <v>40</v>
      </c>
      <c r="U1045" t="s">
        <v>40</v>
      </c>
      <c r="V1045" t="s">
        <v>40</v>
      </c>
      <c r="W1045" t="s">
        <v>40</v>
      </c>
      <c r="X1045" t="s">
        <v>40</v>
      </c>
      <c r="Y1045" t="s">
        <v>40</v>
      </c>
      <c r="Z1045" t="s">
        <v>40</v>
      </c>
    </row>
    <row r="1046" spans="1:26" x14ac:dyDescent="0.3">
      <c r="A1046" t="s">
        <v>5495</v>
      </c>
      <c r="B1046" t="s">
        <v>1913</v>
      </c>
      <c r="C1046" t="s">
        <v>43</v>
      </c>
      <c r="D1046" t="s">
        <v>111</v>
      </c>
      <c r="E1046" t="s">
        <v>94</v>
      </c>
      <c r="F1046" t="s">
        <v>5496</v>
      </c>
      <c r="G1046" t="s">
        <v>5497</v>
      </c>
      <c r="H1046" t="s">
        <v>5498</v>
      </c>
      <c r="I1046" t="s">
        <v>89</v>
      </c>
      <c r="J1046" t="s">
        <v>5499</v>
      </c>
      <c r="K1046">
        <v>129</v>
      </c>
      <c r="L1046" t="s">
        <v>71</v>
      </c>
      <c r="M1046" t="s">
        <v>2763</v>
      </c>
      <c r="N1046" t="s">
        <v>53</v>
      </c>
      <c r="O1046" t="s">
        <v>39</v>
      </c>
      <c r="P1046" t="s">
        <v>40</v>
      </c>
      <c r="Q1046" t="s">
        <v>40</v>
      </c>
      <c r="R1046" t="s">
        <v>40</v>
      </c>
      <c r="S1046" t="s">
        <v>40</v>
      </c>
      <c r="T1046" t="s">
        <v>40</v>
      </c>
      <c r="U1046" t="s">
        <v>40</v>
      </c>
      <c r="V1046" t="s">
        <v>40</v>
      </c>
      <c r="W1046" t="s">
        <v>40</v>
      </c>
      <c r="X1046" t="s">
        <v>40</v>
      </c>
      <c r="Y1046" t="s">
        <v>40</v>
      </c>
      <c r="Z1046" t="s">
        <v>40</v>
      </c>
    </row>
    <row r="1047" spans="1:26" x14ac:dyDescent="0.3">
      <c r="A1047" t="s">
        <v>5500</v>
      </c>
      <c r="B1047" t="s">
        <v>1232</v>
      </c>
      <c r="C1047" t="s">
        <v>28</v>
      </c>
      <c r="D1047" t="s">
        <v>85</v>
      </c>
      <c r="E1047" t="s">
        <v>30</v>
      </c>
      <c r="F1047" t="s">
        <v>1906</v>
      </c>
      <c r="G1047" t="s">
        <v>5501</v>
      </c>
      <c r="H1047" t="s">
        <v>5502</v>
      </c>
      <c r="I1047" t="s">
        <v>89</v>
      </c>
      <c r="J1047" t="s">
        <v>5503</v>
      </c>
      <c r="K1047">
        <v>385</v>
      </c>
      <c r="L1047" t="s">
        <v>36</v>
      </c>
      <c r="M1047" t="s">
        <v>4948</v>
      </c>
      <c r="N1047" t="s">
        <v>73</v>
      </c>
      <c r="O1047" t="s">
        <v>39</v>
      </c>
      <c r="P1047" t="s">
        <v>40</v>
      </c>
      <c r="Q1047" t="s">
        <v>40</v>
      </c>
      <c r="R1047" t="s">
        <v>40</v>
      </c>
      <c r="S1047" t="s">
        <v>40</v>
      </c>
      <c r="T1047" t="s">
        <v>40</v>
      </c>
      <c r="U1047" t="s">
        <v>40</v>
      </c>
      <c r="V1047" t="s">
        <v>40</v>
      </c>
      <c r="W1047" t="s">
        <v>40</v>
      </c>
      <c r="X1047" t="s">
        <v>40</v>
      </c>
      <c r="Y1047" t="s">
        <v>40</v>
      </c>
      <c r="Z1047" t="s">
        <v>40</v>
      </c>
    </row>
    <row r="1048" spans="1:26" x14ac:dyDescent="0.3">
      <c r="A1048" t="s">
        <v>5504</v>
      </c>
      <c r="B1048" t="s">
        <v>875</v>
      </c>
      <c r="C1048" t="s">
        <v>28</v>
      </c>
      <c r="D1048" t="s">
        <v>85</v>
      </c>
      <c r="E1048" t="s">
        <v>126</v>
      </c>
      <c r="F1048" t="s">
        <v>5505</v>
      </c>
      <c r="G1048" t="s">
        <v>5506</v>
      </c>
      <c r="H1048" t="s">
        <v>5507</v>
      </c>
      <c r="I1048" t="s">
        <v>34</v>
      </c>
      <c r="J1048" t="s">
        <v>5508</v>
      </c>
      <c r="K1048">
        <v>480</v>
      </c>
      <c r="L1048" t="s">
        <v>36</v>
      </c>
      <c r="M1048" t="s">
        <v>3412</v>
      </c>
      <c r="N1048" t="s">
        <v>83</v>
      </c>
      <c r="O1048" t="s">
        <v>74</v>
      </c>
      <c r="P1048" t="s">
        <v>40</v>
      </c>
      <c r="Q1048" t="s">
        <v>40</v>
      </c>
      <c r="R1048" t="s">
        <v>40</v>
      </c>
      <c r="S1048" t="s">
        <v>40</v>
      </c>
      <c r="T1048" t="s">
        <v>40</v>
      </c>
      <c r="U1048" t="s">
        <v>40</v>
      </c>
      <c r="V1048" t="s">
        <v>40</v>
      </c>
      <c r="W1048" t="s">
        <v>40</v>
      </c>
      <c r="X1048" t="s">
        <v>40</v>
      </c>
      <c r="Y1048" t="s">
        <v>40</v>
      </c>
      <c r="Z1048" t="s">
        <v>40</v>
      </c>
    </row>
    <row r="1049" spans="1:26" x14ac:dyDescent="0.3">
      <c r="A1049" t="s">
        <v>5509</v>
      </c>
      <c r="B1049" t="s">
        <v>56</v>
      </c>
      <c r="C1049" t="s">
        <v>28</v>
      </c>
      <c r="D1049" t="s">
        <v>29</v>
      </c>
      <c r="E1049" t="s">
        <v>94</v>
      </c>
      <c r="F1049" t="s">
        <v>171</v>
      </c>
      <c r="G1049" t="s">
        <v>5510</v>
      </c>
      <c r="H1049" t="s">
        <v>5511</v>
      </c>
      <c r="I1049" t="s">
        <v>106</v>
      </c>
      <c r="J1049" t="s">
        <v>5512</v>
      </c>
      <c r="K1049">
        <v>187</v>
      </c>
      <c r="L1049" t="s">
        <v>63</v>
      </c>
      <c r="M1049" t="s">
        <v>175</v>
      </c>
      <c r="N1049" t="s">
        <v>160</v>
      </c>
      <c r="O1049" t="s">
        <v>39</v>
      </c>
      <c r="P1049" t="s">
        <v>40</v>
      </c>
      <c r="Q1049" t="s">
        <v>40</v>
      </c>
      <c r="R1049" t="s">
        <v>40</v>
      </c>
      <c r="S1049" t="s">
        <v>40</v>
      </c>
      <c r="T1049" t="s">
        <v>40</v>
      </c>
      <c r="U1049" t="s">
        <v>40</v>
      </c>
      <c r="V1049" t="s">
        <v>40</v>
      </c>
      <c r="W1049" t="s">
        <v>40</v>
      </c>
      <c r="X1049" t="s">
        <v>40</v>
      </c>
      <c r="Y1049" t="s">
        <v>40</v>
      </c>
      <c r="Z1049" t="s">
        <v>40</v>
      </c>
    </row>
    <row r="1050" spans="1:26" x14ac:dyDescent="0.3">
      <c r="A1050" t="s">
        <v>5513</v>
      </c>
      <c r="B1050" t="s">
        <v>223</v>
      </c>
      <c r="C1050" t="s">
        <v>43</v>
      </c>
      <c r="D1050" t="s">
        <v>44</v>
      </c>
      <c r="E1050" t="s">
        <v>58</v>
      </c>
      <c r="F1050" t="s">
        <v>5514</v>
      </c>
      <c r="G1050" t="s">
        <v>5515</v>
      </c>
      <c r="H1050" t="s">
        <v>5516</v>
      </c>
      <c r="I1050" t="s">
        <v>106</v>
      </c>
      <c r="J1050" t="s">
        <v>5517</v>
      </c>
      <c r="K1050">
        <v>451</v>
      </c>
      <c r="L1050" t="s">
        <v>36</v>
      </c>
      <c r="M1050" t="s">
        <v>5518</v>
      </c>
      <c r="N1050" t="s">
        <v>160</v>
      </c>
      <c r="O1050" t="s">
        <v>54</v>
      </c>
      <c r="P1050" t="s">
        <v>40</v>
      </c>
      <c r="Q1050" t="s">
        <v>40</v>
      </c>
      <c r="R1050" t="s">
        <v>40</v>
      </c>
      <c r="S1050" t="s">
        <v>40</v>
      </c>
      <c r="T1050" t="s">
        <v>40</v>
      </c>
      <c r="U1050" t="s">
        <v>40</v>
      </c>
      <c r="V1050" t="s">
        <v>40</v>
      </c>
      <c r="W1050" t="s">
        <v>40</v>
      </c>
      <c r="X1050" t="s">
        <v>40</v>
      </c>
      <c r="Y1050" t="s">
        <v>40</v>
      </c>
      <c r="Z1050" t="s">
        <v>40</v>
      </c>
    </row>
    <row r="1051" spans="1:26" x14ac:dyDescent="0.3">
      <c r="A1051" t="s">
        <v>5519</v>
      </c>
      <c r="B1051" t="s">
        <v>1913</v>
      </c>
      <c r="C1051" t="s">
        <v>28</v>
      </c>
      <c r="D1051" t="s">
        <v>474</v>
      </c>
      <c r="E1051" t="s">
        <v>58</v>
      </c>
      <c r="F1051" t="s">
        <v>3271</v>
      </c>
      <c r="G1051" t="s">
        <v>5520</v>
      </c>
      <c r="H1051" t="s">
        <v>5521</v>
      </c>
      <c r="I1051" t="s">
        <v>106</v>
      </c>
      <c r="J1051" t="s">
        <v>5522</v>
      </c>
      <c r="K1051">
        <v>104</v>
      </c>
      <c r="L1051" t="s">
        <v>71</v>
      </c>
      <c r="M1051" t="s">
        <v>5523</v>
      </c>
      <c r="N1051" t="s">
        <v>160</v>
      </c>
      <c r="O1051" t="s">
        <v>54</v>
      </c>
      <c r="P1051" t="s">
        <v>40</v>
      </c>
      <c r="Q1051" t="s">
        <v>40</v>
      </c>
      <c r="R1051" t="s">
        <v>40</v>
      </c>
      <c r="S1051" t="s">
        <v>40</v>
      </c>
      <c r="T1051" t="s">
        <v>40</v>
      </c>
      <c r="U1051" t="s">
        <v>40</v>
      </c>
      <c r="V1051" t="s">
        <v>40</v>
      </c>
      <c r="W1051" t="s">
        <v>40</v>
      </c>
      <c r="X1051" t="s">
        <v>40</v>
      </c>
      <c r="Y1051" t="s">
        <v>40</v>
      </c>
      <c r="Z1051" t="s">
        <v>40</v>
      </c>
    </row>
    <row r="1052" spans="1:26" x14ac:dyDescent="0.3">
      <c r="A1052" t="s">
        <v>5524</v>
      </c>
      <c r="B1052" t="s">
        <v>84</v>
      </c>
      <c r="C1052" t="s">
        <v>43</v>
      </c>
      <c r="D1052" t="s">
        <v>474</v>
      </c>
      <c r="E1052" t="s">
        <v>45</v>
      </c>
      <c r="F1052" t="s">
        <v>163</v>
      </c>
      <c r="G1052" t="s">
        <v>5525</v>
      </c>
      <c r="H1052" t="s">
        <v>5526</v>
      </c>
      <c r="I1052" t="s">
        <v>106</v>
      </c>
      <c r="J1052" t="s">
        <v>5527</v>
      </c>
      <c r="K1052">
        <v>106</v>
      </c>
      <c r="L1052" t="s">
        <v>71</v>
      </c>
      <c r="M1052" t="s">
        <v>5528</v>
      </c>
      <c r="N1052" t="s">
        <v>53</v>
      </c>
      <c r="O1052" t="s">
        <v>54</v>
      </c>
      <c r="P1052" t="s">
        <v>40</v>
      </c>
      <c r="Q1052" t="s">
        <v>40</v>
      </c>
      <c r="R1052" t="s">
        <v>40</v>
      </c>
      <c r="S1052" t="s">
        <v>40</v>
      </c>
      <c r="T1052" t="s">
        <v>40</v>
      </c>
      <c r="U1052" t="s">
        <v>40</v>
      </c>
      <c r="V1052" t="s">
        <v>40</v>
      </c>
      <c r="W1052" t="s">
        <v>40</v>
      </c>
      <c r="X1052" t="s">
        <v>40</v>
      </c>
      <c r="Y1052" t="s">
        <v>40</v>
      </c>
      <c r="Z1052" t="s">
        <v>40</v>
      </c>
    </row>
    <row r="1053" spans="1:26" x14ac:dyDescent="0.3">
      <c r="A1053" t="s">
        <v>2341</v>
      </c>
      <c r="B1053" t="s">
        <v>1232</v>
      </c>
      <c r="C1053" t="s">
        <v>28</v>
      </c>
      <c r="D1053" t="s">
        <v>29</v>
      </c>
      <c r="E1053" t="s">
        <v>58</v>
      </c>
      <c r="F1053" t="s">
        <v>5529</v>
      </c>
      <c r="G1053" t="s">
        <v>4309</v>
      </c>
      <c r="H1053" t="s">
        <v>5530</v>
      </c>
      <c r="I1053" t="s">
        <v>34</v>
      </c>
      <c r="J1053" t="s">
        <v>5531</v>
      </c>
      <c r="K1053">
        <v>335</v>
      </c>
      <c r="L1053" t="s">
        <v>63</v>
      </c>
      <c r="M1053" t="s">
        <v>5415</v>
      </c>
      <c r="N1053" t="s">
        <v>73</v>
      </c>
      <c r="O1053" t="s">
        <v>74</v>
      </c>
      <c r="P1053" t="s">
        <v>40</v>
      </c>
      <c r="Q1053" t="s">
        <v>40</v>
      </c>
      <c r="R1053" t="s">
        <v>40</v>
      </c>
      <c r="S1053" t="s">
        <v>40</v>
      </c>
      <c r="T1053" t="s">
        <v>40</v>
      </c>
      <c r="U1053" t="s">
        <v>40</v>
      </c>
      <c r="V1053" t="s">
        <v>40</v>
      </c>
      <c r="W1053" t="s">
        <v>40</v>
      </c>
      <c r="X1053" t="s">
        <v>40</v>
      </c>
      <c r="Y1053" t="s">
        <v>40</v>
      </c>
      <c r="Z1053" t="s">
        <v>40</v>
      </c>
    </row>
    <row r="1054" spans="1:26" x14ac:dyDescent="0.3">
      <c r="A1054" t="s">
        <v>5532</v>
      </c>
      <c r="B1054" t="s">
        <v>133</v>
      </c>
      <c r="C1054" t="s">
        <v>28</v>
      </c>
      <c r="D1054" t="s">
        <v>111</v>
      </c>
      <c r="E1054" t="s">
        <v>77</v>
      </c>
      <c r="F1054" t="s">
        <v>5296</v>
      </c>
      <c r="G1054" t="s">
        <v>5533</v>
      </c>
      <c r="H1054" t="s">
        <v>5534</v>
      </c>
      <c r="I1054" t="s">
        <v>49</v>
      </c>
      <c r="J1054" t="s">
        <v>5535</v>
      </c>
      <c r="K1054">
        <v>218</v>
      </c>
      <c r="L1054" t="s">
        <v>63</v>
      </c>
      <c r="M1054" t="s">
        <v>5536</v>
      </c>
      <c r="N1054" t="s">
        <v>53</v>
      </c>
      <c r="O1054" t="s">
        <v>54</v>
      </c>
      <c r="P1054" t="s">
        <v>40</v>
      </c>
      <c r="Q1054" t="s">
        <v>40</v>
      </c>
      <c r="R1054" t="s">
        <v>40</v>
      </c>
      <c r="S1054" t="s">
        <v>40</v>
      </c>
      <c r="T1054" t="s">
        <v>40</v>
      </c>
      <c r="U1054" t="s">
        <v>40</v>
      </c>
      <c r="V1054" t="s">
        <v>40</v>
      </c>
      <c r="W1054" t="s">
        <v>40</v>
      </c>
      <c r="X1054" t="s">
        <v>40</v>
      </c>
      <c r="Y1054" t="s">
        <v>40</v>
      </c>
      <c r="Z1054" t="s">
        <v>40</v>
      </c>
    </row>
    <row r="1055" spans="1:26" x14ac:dyDescent="0.3">
      <c r="A1055" t="s">
        <v>5537</v>
      </c>
      <c r="B1055" t="s">
        <v>223</v>
      </c>
      <c r="C1055" t="s">
        <v>43</v>
      </c>
      <c r="D1055" t="s">
        <v>474</v>
      </c>
      <c r="E1055" t="s">
        <v>45</v>
      </c>
      <c r="F1055" t="s">
        <v>523</v>
      </c>
      <c r="G1055" t="s">
        <v>5538</v>
      </c>
      <c r="H1055" t="s">
        <v>5539</v>
      </c>
      <c r="I1055" t="s">
        <v>98</v>
      </c>
      <c r="J1055" t="s">
        <v>5540</v>
      </c>
      <c r="K1055">
        <v>389</v>
      </c>
      <c r="L1055" t="s">
        <v>71</v>
      </c>
      <c r="M1055" t="s">
        <v>5541</v>
      </c>
      <c r="N1055" t="s">
        <v>83</v>
      </c>
      <c r="O1055" t="s">
        <v>74</v>
      </c>
      <c r="P1055" t="s">
        <v>40</v>
      </c>
      <c r="Q1055" t="s">
        <v>40</v>
      </c>
      <c r="R1055" t="s">
        <v>40</v>
      </c>
      <c r="S1055" t="s">
        <v>40</v>
      </c>
      <c r="T1055" t="s">
        <v>40</v>
      </c>
      <c r="U1055" t="s">
        <v>40</v>
      </c>
      <c r="V1055" t="s">
        <v>40</v>
      </c>
      <c r="W1055" t="s">
        <v>40</v>
      </c>
      <c r="X1055" t="s">
        <v>40</v>
      </c>
      <c r="Y1055" t="s">
        <v>40</v>
      </c>
      <c r="Z1055" t="s">
        <v>40</v>
      </c>
    </row>
    <row r="1056" spans="1:26" x14ac:dyDescent="0.3">
      <c r="A1056" t="s">
        <v>5542</v>
      </c>
      <c r="B1056" t="s">
        <v>169</v>
      </c>
      <c r="C1056" t="s">
        <v>43</v>
      </c>
      <c r="D1056" t="s">
        <v>57</v>
      </c>
      <c r="E1056" t="s">
        <v>45</v>
      </c>
      <c r="F1056" t="s">
        <v>2719</v>
      </c>
      <c r="G1056" t="s">
        <v>5543</v>
      </c>
      <c r="H1056" t="s">
        <v>5544</v>
      </c>
      <c r="I1056" t="s">
        <v>49</v>
      </c>
      <c r="J1056" t="s">
        <v>5545</v>
      </c>
      <c r="K1056">
        <v>149</v>
      </c>
      <c r="L1056" t="s">
        <v>63</v>
      </c>
      <c r="M1056" t="s">
        <v>2919</v>
      </c>
      <c r="N1056" t="s">
        <v>53</v>
      </c>
      <c r="O1056" t="s">
        <v>39</v>
      </c>
      <c r="P1056" t="s">
        <v>40</v>
      </c>
      <c r="Q1056" t="s">
        <v>40</v>
      </c>
      <c r="R1056" t="s">
        <v>40</v>
      </c>
      <c r="S1056" t="s">
        <v>40</v>
      </c>
      <c r="T1056" t="s">
        <v>40</v>
      </c>
      <c r="U1056" t="s">
        <v>40</v>
      </c>
      <c r="V1056" t="s">
        <v>40</v>
      </c>
      <c r="W1056" t="s">
        <v>40</v>
      </c>
      <c r="X1056" t="s">
        <v>40</v>
      </c>
      <c r="Y1056" t="s">
        <v>40</v>
      </c>
      <c r="Z1056" t="s">
        <v>40</v>
      </c>
    </row>
    <row r="1057" spans="1:26" x14ac:dyDescent="0.3">
      <c r="A1057" t="s">
        <v>5546</v>
      </c>
      <c r="B1057" t="s">
        <v>1734</v>
      </c>
      <c r="C1057" t="s">
        <v>28</v>
      </c>
      <c r="D1057" t="s">
        <v>170</v>
      </c>
      <c r="E1057" t="s">
        <v>45</v>
      </c>
      <c r="F1057" t="s">
        <v>503</v>
      </c>
      <c r="G1057" t="s">
        <v>5547</v>
      </c>
      <c r="H1057" t="s">
        <v>5548</v>
      </c>
      <c r="I1057" t="s">
        <v>98</v>
      </c>
      <c r="J1057" t="s">
        <v>5549</v>
      </c>
      <c r="K1057">
        <v>472</v>
      </c>
      <c r="L1057" t="s">
        <v>63</v>
      </c>
      <c r="M1057" t="s">
        <v>5550</v>
      </c>
      <c r="N1057" t="s">
        <v>38</v>
      </c>
      <c r="O1057" t="s">
        <v>74</v>
      </c>
      <c r="P1057" t="s">
        <v>40</v>
      </c>
      <c r="Q1057" t="s">
        <v>40</v>
      </c>
      <c r="R1057" t="s">
        <v>40</v>
      </c>
      <c r="S1057" t="s">
        <v>40</v>
      </c>
      <c r="T1057" t="s">
        <v>40</v>
      </c>
      <c r="U1057" t="s">
        <v>40</v>
      </c>
      <c r="V1057" t="s">
        <v>40</v>
      </c>
      <c r="W1057" t="s">
        <v>40</v>
      </c>
      <c r="X1057" t="s">
        <v>40</v>
      </c>
      <c r="Y1057" t="s">
        <v>40</v>
      </c>
      <c r="Z1057" t="s">
        <v>40</v>
      </c>
    </row>
    <row r="1058" spans="1:26" x14ac:dyDescent="0.3">
      <c r="A1058" t="s">
        <v>5551</v>
      </c>
      <c r="B1058" t="s">
        <v>357</v>
      </c>
      <c r="C1058" t="s">
        <v>28</v>
      </c>
      <c r="D1058" t="s">
        <v>170</v>
      </c>
      <c r="E1058" t="s">
        <v>30</v>
      </c>
      <c r="F1058" t="s">
        <v>2305</v>
      </c>
      <c r="G1058" t="s">
        <v>5552</v>
      </c>
      <c r="H1058" t="s">
        <v>5553</v>
      </c>
      <c r="I1058" t="s">
        <v>98</v>
      </c>
      <c r="J1058" t="s">
        <v>5554</v>
      </c>
      <c r="K1058">
        <v>419</v>
      </c>
      <c r="L1058" t="s">
        <v>71</v>
      </c>
      <c r="M1058" t="s">
        <v>2016</v>
      </c>
      <c r="N1058" t="s">
        <v>83</v>
      </c>
      <c r="O1058" t="s">
        <v>74</v>
      </c>
      <c r="P1058" t="s">
        <v>40</v>
      </c>
      <c r="Q1058" t="s">
        <v>40</v>
      </c>
      <c r="R1058" t="s">
        <v>40</v>
      </c>
      <c r="S1058" t="s">
        <v>40</v>
      </c>
      <c r="T1058" t="s">
        <v>40</v>
      </c>
      <c r="U1058" t="s">
        <v>40</v>
      </c>
      <c r="V1058" t="s">
        <v>40</v>
      </c>
      <c r="W1058" t="s">
        <v>40</v>
      </c>
      <c r="X1058" t="s">
        <v>40</v>
      </c>
      <c r="Y1058" t="s">
        <v>40</v>
      </c>
      <c r="Z1058" t="s">
        <v>40</v>
      </c>
    </row>
    <row r="1059" spans="1:26" x14ac:dyDescent="0.3">
      <c r="A1059" t="s">
        <v>5555</v>
      </c>
      <c r="B1059" t="s">
        <v>856</v>
      </c>
      <c r="C1059" t="s">
        <v>43</v>
      </c>
      <c r="D1059" t="s">
        <v>29</v>
      </c>
      <c r="E1059" t="s">
        <v>126</v>
      </c>
      <c r="F1059" t="s">
        <v>655</v>
      </c>
      <c r="G1059" t="s">
        <v>5556</v>
      </c>
      <c r="H1059" t="s">
        <v>5557</v>
      </c>
      <c r="I1059" t="s">
        <v>98</v>
      </c>
      <c r="J1059" t="s">
        <v>5558</v>
      </c>
      <c r="K1059">
        <v>317</v>
      </c>
      <c r="L1059" t="s">
        <v>63</v>
      </c>
      <c r="M1059" t="s">
        <v>1769</v>
      </c>
      <c r="N1059" t="s">
        <v>73</v>
      </c>
      <c r="O1059" t="s">
        <v>74</v>
      </c>
      <c r="P1059" t="s">
        <v>40</v>
      </c>
      <c r="Q1059" t="s">
        <v>40</v>
      </c>
      <c r="R1059" t="s">
        <v>40</v>
      </c>
      <c r="S1059" t="s">
        <v>40</v>
      </c>
      <c r="T1059" t="s">
        <v>40</v>
      </c>
      <c r="U1059" t="s">
        <v>40</v>
      </c>
      <c r="V1059" t="s">
        <v>40</v>
      </c>
      <c r="W1059" t="s">
        <v>40</v>
      </c>
      <c r="X1059" t="s">
        <v>40</v>
      </c>
      <c r="Y1059" t="s">
        <v>40</v>
      </c>
      <c r="Z1059" t="s">
        <v>40</v>
      </c>
    </row>
    <row r="1060" spans="1:26" x14ac:dyDescent="0.3">
      <c r="A1060" t="s">
        <v>5559</v>
      </c>
      <c r="B1060" t="s">
        <v>856</v>
      </c>
      <c r="C1060" t="s">
        <v>28</v>
      </c>
      <c r="D1060" t="s">
        <v>474</v>
      </c>
      <c r="E1060" t="s">
        <v>126</v>
      </c>
      <c r="F1060" t="s">
        <v>3397</v>
      </c>
      <c r="G1060" t="s">
        <v>5560</v>
      </c>
      <c r="H1060" t="s">
        <v>5561</v>
      </c>
      <c r="I1060" t="s">
        <v>98</v>
      </c>
      <c r="J1060" t="s">
        <v>5562</v>
      </c>
      <c r="K1060">
        <v>437</v>
      </c>
      <c r="L1060" t="s">
        <v>63</v>
      </c>
      <c r="M1060" t="s">
        <v>5563</v>
      </c>
      <c r="N1060" t="s">
        <v>38</v>
      </c>
      <c r="O1060" t="s">
        <v>74</v>
      </c>
      <c r="P1060" t="s">
        <v>40</v>
      </c>
      <c r="Q1060" t="s">
        <v>40</v>
      </c>
      <c r="R1060" t="s">
        <v>40</v>
      </c>
      <c r="S1060" t="s">
        <v>40</v>
      </c>
      <c r="T1060" t="s">
        <v>40</v>
      </c>
      <c r="U1060" t="s">
        <v>40</v>
      </c>
      <c r="V1060" t="s">
        <v>40</v>
      </c>
      <c r="W1060" t="s">
        <v>40</v>
      </c>
      <c r="X1060" t="s">
        <v>40</v>
      </c>
      <c r="Y1060" t="s">
        <v>40</v>
      </c>
      <c r="Z1060" t="s">
        <v>40</v>
      </c>
    </row>
    <row r="1061" spans="1:26" x14ac:dyDescent="0.3">
      <c r="A1061" t="s">
        <v>5564</v>
      </c>
      <c r="B1061" t="s">
        <v>502</v>
      </c>
      <c r="C1061" t="s">
        <v>43</v>
      </c>
      <c r="D1061" t="s">
        <v>111</v>
      </c>
      <c r="E1061" t="s">
        <v>126</v>
      </c>
      <c r="F1061" t="s">
        <v>3552</v>
      </c>
      <c r="G1061" t="s">
        <v>5565</v>
      </c>
      <c r="H1061" t="s">
        <v>5566</v>
      </c>
      <c r="I1061" t="s">
        <v>89</v>
      </c>
      <c r="J1061" t="s">
        <v>5567</v>
      </c>
      <c r="K1061">
        <v>282</v>
      </c>
      <c r="L1061" t="s">
        <v>63</v>
      </c>
      <c r="M1061" t="s">
        <v>952</v>
      </c>
      <c r="N1061" t="s">
        <v>73</v>
      </c>
      <c r="O1061" t="s">
        <v>74</v>
      </c>
      <c r="P1061" t="s">
        <v>40</v>
      </c>
      <c r="Q1061" t="s">
        <v>40</v>
      </c>
      <c r="R1061" t="s">
        <v>40</v>
      </c>
      <c r="S1061" t="s">
        <v>40</v>
      </c>
      <c r="T1061" t="s">
        <v>40</v>
      </c>
      <c r="U1061" t="s">
        <v>40</v>
      </c>
      <c r="V1061" t="s">
        <v>40</v>
      </c>
      <c r="W1061" t="s">
        <v>40</v>
      </c>
      <c r="X1061" t="s">
        <v>40</v>
      </c>
      <c r="Y1061" t="s">
        <v>40</v>
      </c>
      <c r="Z1061" t="s">
        <v>40</v>
      </c>
    </row>
    <row r="1062" spans="1:26" x14ac:dyDescent="0.3">
      <c r="A1062" t="s">
        <v>5568</v>
      </c>
      <c r="B1062" t="s">
        <v>912</v>
      </c>
      <c r="C1062" t="s">
        <v>28</v>
      </c>
      <c r="D1062" t="s">
        <v>44</v>
      </c>
      <c r="E1062" t="s">
        <v>126</v>
      </c>
      <c r="F1062" t="s">
        <v>5569</v>
      </c>
      <c r="G1062" t="s">
        <v>5570</v>
      </c>
      <c r="H1062" t="s">
        <v>5571</v>
      </c>
      <c r="I1062" t="s">
        <v>49</v>
      </c>
      <c r="J1062" t="s">
        <v>5572</v>
      </c>
      <c r="K1062">
        <v>319</v>
      </c>
      <c r="L1062" t="s">
        <v>63</v>
      </c>
      <c r="M1062" t="s">
        <v>2363</v>
      </c>
      <c r="N1062" t="s">
        <v>53</v>
      </c>
      <c r="O1062" t="s">
        <v>74</v>
      </c>
      <c r="P1062" t="s">
        <v>40</v>
      </c>
      <c r="Q1062" t="s">
        <v>40</v>
      </c>
      <c r="R1062" t="s">
        <v>40</v>
      </c>
      <c r="S1062" t="s">
        <v>40</v>
      </c>
      <c r="T1062" t="s">
        <v>40</v>
      </c>
      <c r="U1062" t="s">
        <v>40</v>
      </c>
      <c r="V1062" t="s">
        <v>40</v>
      </c>
      <c r="W1062" t="s">
        <v>40</v>
      </c>
      <c r="X1062" t="s">
        <v>40</v>
      </c>
      <c r="Y1062" t="s">
        <v>40</v>
      </c>
      <c r="Z1062" t="s">
        <v>40</v>
      </c>
    </row>
    <row r="1063" spans="1:26" x14ac:dyDescent="0.3">
      <c r="A1063" t="s">
        <v>5573</v>
      </c>
      <c r="B1063" t="s">
        <v>433</v>
      </c>
      <c r="C1063" t="s">
        <v>28</v>
      </c>
      <c r="D1063" t="s">
        <v>57</v>
      </c>
      <c r="E1063" t="s">
        <v>45</v>
      </c>
      <c r="F1063" t="s">
        <v>4500</v>
      </c>
      <c r="G1063" t="s">
        <v>5574</v>
      </c>
      <c r="H1063" t="s">
        <v>5575</v>
      </c>
      <c r="I1063" t="s">
        <v>106</v>
      </c>
      <c r="J1063" t="s">
        <v>5576</v>
      </c>
      <c r="K1063">
        <v>449</v>
      </c>
      <c r="L1063" t="s">
        <v>71</v>
      </c>
      <c r="M1063" t="s">
        <v>5577</v>
      </c>
      <c r="N1063" t="s">
        <v>160</v>
      </c>
      <c r="O1063" t="s">
        <v>54</v>
      </c>
      <c r="P1063" t="s">
        <v>40</v>
      </c>
      <c r="Q1063" t="s">
        <v>40</v>
      </c>
      <c r="R1063" t="s">
        <v>40</v>
      </c>
      <c r="S1063" t="s">
        <v>40</v>
      </c>
      <c r="T1063" t="s">
        <v>40</v>
      </c>
      <c r="U1063" t="s">
        <v>40</v>
      </c>
      <c r="V1063" t="s">
        <v>40</v>
      </c>
      <c r="W1063" t="s">
        <v>40</v>
      </c>
      <c r="X1063" t="s">
        <v>40</v>
      </c>
      <c r="Y1063" t="s">
        <v>40</v>
      </c>
      <c r="Z1063" t="s">
        <v>40</v>
      </c>
    </row>
    <row r="1064" spans="1:26" x14ac:dyDescent="0.3">
      <c r="A1064" t="s">
        <v>5578</v>
      </c>
      <c r="B1064" t="s">
        <v>466</v>
      </c>
      <c r="C1064" t="s">
        <v>28</v>
      </c>
      <c r="D1064" t="s">
        <v>29</v>
      </c>
      <c r="E1064" t="s">
        <v>126</v>
      </c>
      <c r="F1064" t="s">
        <v>5281</v>
      </c>
      <c r="G1064" t="s">
        <v>5579</v>
      </c>
      <c r="H1064" t="s">
        <v>5580</v>
      </c>
      <c r="I1064" t="s">
        <v>89</v>
      </c>
      <c r="J1064" t="s">
        <v>5581</v>
      </c>
      <c r="K1064">
        <v>410</v>
      </c>
      <c r="L1064" t="s">
        <v>63</v>
      </c>
      <c r="M1064" t="s">
        <v>5582</v>
      </c>
      <c r="N1064" t="s">
        <v>83</v>
      </c>
      <c r="O1064" t="s">
        <v>74</v>
      </c>
      <c r="P1064" t="s">
        <v>40</v>
      </c>
      <c r="Q1064" t="s">
        <v>40</v>
      </c>
      <c r="R1064" t="s">
        <v>40</v>
      </c>
      <c r="S1064" t="s">
        <v>40</v>
      </c>
      <c r="T1064" t="s">
        <v>40</v>
      </c>
      <c r="U1064" t="s">
        <v>40</v>
      </c>
      <c r="V1064" t="s">
        <v>40</v>
      </c>
      <c r="W1064" t="s">
        <v>40</v>
      </c>
      <c r="X1064" t="s">
        <v>40</v>
      </c>
      <c r="Y1064" t="s">
        <v>40</v>
      </c>
      <c r="Z1064" t="s">
        <v>40</v>
      </c>
    </row>
    <row r="1065" spans="1:26" x14ac:dyDescent="0.3">
      <c r="A1065" t="s">
        <v>5583</v>
      </c>
      <c r="B1065" t="s">
        <v>1004</v>
      </c>
      <c r="C1065" t="s">
        <v>43</v>
      </c>
      <c r="D1065" t="s">
        <v>44</v>
      </c>
      <c r="E1065" t="s">
        <v>94</v>
      </c>
      <c r="F1065" t="s">
        <v>2751</v>
      </c>
      <c r="G1065" t="s">
        <v>5584</v>
      </c>
      <c r="H1065" t="s">
        <v>5585</v>
      </c>
      <c r="I1065" t="s">
        <v>89</v>
      </c>
      <c r="J1065" t="s">
        <v>5586</v>
      </c>
      <c r="K1065">
        <v>264</v>
      </c>
      <c r="L1065" t="s">
        <v>63</v>
      </c>
      <c r="M1065" t="s">
        <v>5587</v>
      </c>
      <c r="N1065" t="s">
        <v>73</v>
      </c>
      <c r="O1065" t="s">
        <v>74</v>
      </c>
      <c r="P1065" t="s">
        <v>40</v>
      </c>
      <c r="Q1065" t="s">
        <v>40</v>
      </c>
      <c r="R1065" t="s">
        <v>40</v>
      </c>
      <c r="S1065" t="s">
        <v>40</v>
      </c>
      <c r="T1065" t="s">
        <v>40</v>
      </c>
      <c r="U1065" t="s">
        <v>40</v>
      </c>
      <c r="V1065" t="s">
        <v>40</v>
      </c>
      <c r="W1065" t="s">
        <v>40</v>
      </c>
      <c r="X1065" t="s">
        <v>40</v>
      </c>
      <c r="Y1065" t="s">
        <v>40</v>
      </c>
      <c r="Z1065" t="s">
        <v>40</v>
      </c>
    </row>
    <row r="1066" spans="1:26" x14ac:dyDescent="0.3">
      <c r="A1066" t="s">
        <v>5588</v>
      </c>
      <c r="B1066" t="s">
        <v>522</v>
      </c>
      <c r="C1066" t="s">
        <v>28</v>
      </c>
      <c r="D1066" t="s">
        <v>57</v>
      </c>
      <c r="E1066" t="s">
        <v>58</v>
      </c>
      <c r="F1066" t="s">
        <v>1763</v>
      </c>
      <c r="G1066" t="s">
        <v>5589</v>
      </c>
      <c r="H1066" t="s">
        <v>5590</v>
      </c>
      <c r="I1066" t="s">
        <v>98</v>
      </c>
      <c r="J1066" t="s">
        <v>5591</v>
      </c>
      <c r="K1066">
        <v>343</v>
      </c>
      <c r="L1066" t="s">
        <v>71</v>
      </c>
      <c r="M1066" t="s">
        <v>5592</v>
      </c>
      <c r="N1066" t="s">
        <v>73</v>
      </c>
      <c r="O1066" t="s">
        <v>74</v>
      </c>
      <c r="P1066" t="s">
        <v>40</v>
      </c>
      <c r="Q1066" t="s">
        <v>40</v>
      </c>
      <c r="R1066" t="s">
        <v>40</v>
      </c>
      <c r="S1066" t="s">
        <v>40</v>
      </c>
      <c r="T1066" t="s">
        <v>40</v>
      </c>
      <c r="U1066" t="s">
        <v>40</v>
      </c>
      <c r="V1066" t="s">
        <v>40</v>
      </c>
      <c r="W1066" t="s">
        <v>40</v>
      </c>
      <c r="X1066" t="s">
        <v>40</v>
      </c>
      <c r="Y1066" t="s">
        <v>40</v>
      </c>
      <c r="Z1066" t="s">
        <v>40</v>
      </c>
    </row>
    <row r="1067" spans="1:26" x14ac:dyDescent="0.3">
      <c r="A1067" t="s">
        <v>5593</v>
      </c>
      <c r="B1067" t="s">
        <v>875</v>
      </c>
      <c r="C1067" t="s">
        <v>28</v>
      </c>
      <c r="D1067" t="s">
        <v>170</v>
      </c>
      <c r="E1067" t="s">
        <v>58</v>
      </c>
      <c r="F1067" t="s">
        <v>5402</v>
      </c>
      <c r="G1067" t="s">
        <v>5594</v>
      </c>
      <c r="H1067" t="s">
        <v>5595</v>
      </c>
      <c r="I1067" t="s">
        <v>98</v>
      </c>
      <c r="J1067" t="s">
        <v>5596</v>
      </c>
      <c r="K1067">
        <v>347</v>
      </c>
      <c r="L1067" t="s">
        <v>71</v>
      </c>
      <c r="M1067" t="s">
        <v>5597</v>
      </c>
      <c r="N1067" t="s">
        <v>73</v>
      </c>
      <c r="O1067" t="s">
        <v>39</v>
      </c>
      <c r="P1067" t="s">
        <v>40</v>
      </c>
      <c r="Q1067" t="s">
        <v>40</v>
      </c>
      <c r="R1067" t="s">
        <v>40</v>
      </c>
      <c r="S1067" t="s">
        <v>40</v>
      </c>
      <c r="T1067" t="s">
        <v>40</v>
      </c>
      <c r="U1067" t="s">
        <v>40</v>
      </c>
      <c r="V1067" t="s">
        <v>40</v>
      </c>
      <c r="W1067" t="s">
        <v>40</v>
      </c>
      <c r="X1067" t="s">
        <v>40</v>
      </c>
      <c r="Y1067" t="s">
        <v>40</v>
      </c>
      <c r="Z1067" t="s">
        <v>40</v>
      </c>
    </row>
    <row r="1068" spans="1:26" x14ac:dyDescent="0.3">
      <c r="A1068" t="s">
        <v>5598</v>
      </c>
      <c r="B1068" t="s">
        <v>231</v>
      </c>
      <c r="C1068" t="s">
        <v>43</v>
      </c>
      <c r="D1068" t="s">
        <v>111</v>
      </c>
      <c r="E1068" t="s">
        <v>45</v>
      </c>
      <c r="F1068" t="s">
        <v>5599</v>
      </c>
      <c r="G1068" t="s">
        <v>5600</v>
      </c>
      <c r="H1068" t="s">
        <v>5601</v>
      </c>
      <c r="I1068" t="s">
        <v>49</v>
      </c>
      <c r="J1068" t="s">
        <v>5602</v>
      </c>
      <c r="K1068">
        <v>467</v>
      </c>
      <c r="L1068" t="s">
        <v>71</v>
      </c>
      <c r="M1068" t="s">
        <v>984</v>
      </c>
      <c r="N1068" t="s">
        <v>38</v>
      </c>
      <c r="O1068" t="s">
        <v>74</v>
      </c>
      <c r="P1068" t="s">
        <v>40</v>
      </c>
      <c r="Q1068" t="s">
        <v>40</v>
      </c>
      <c r="R1068" t="s">
        <v>40</v>
      </c>
      <c r="S1068" t="s">
        <v>40</v>
      </c>
      <c r="T1068" t="s">
        <v>40</v>
      </c>
      <c r="U1068" t="s">
        <v>40</v>
      </c>
      <c r="V1068" t="s">
        <v>40</v>
      </c>
      <c r="W1068" t="s">
        <v>40</v>
      </c>
      <c r="X1068" t="s">
        <v>40</v>
      </c>
      <c r="Y1068" t="s">
        <v>40</v>
      </c>
      <c r="Z1068" t="s">
        <v>40</v>
      </c>
    </row>
    <row r="1069" spans="1:26" x14ac:dyDescent="0.3">
      <c r="A1069" t="s">
        <v>5603</v>
      </c>
      <c r="B1069" t="s">
        <v>252</v>
      </c>
      <c r="C1069" t="s">
        <v>28</v>
      </c>
      <c r="D1069" t="s">
        <v>224</v>
      </c>
      <c r="E1069" t="s">
        <v>94</v>
      </c>
      <c r="F1069" t="s">
        <v>4171</v>
      </c>
      <c r="G1069" t="s">
        <v>5604</v>
      </c>
      <c r="H1069" t="s">
        <v>5605</v>
      </c>
      <c r="I1069" t="s">
        <v>106</v>
      </c>
      <c r="J1069" t="s">
        <v>5606</v>
      </c>
      <c r="K1069">
        <v>198</v>
      </c>
      <c r="L1069" t="s">
        <v>36</v>
      </c>
      <c r="M1069" t="s">
        <v>792</v>
      </c>
      <c r="N1069" t="s">
        <v>73</v>
      </c>
      <c r="O1069" t="s">
        <v>39</v>
      </c>
      <c r="P1069" t="s">
        <v>40</v>
      </c>
      <c r="Q1069" t="s">
        <v>40</v>
      </c>
      <c r="R1069" t="s">
        <v>40</v>
      </c>
      <c r="S1069" t="s">
        <v>40</v>
      </c>
      <c r="T1069" t="s">
        <v>40</v>
      </c>
      <c r="U1069" t="s">
        <v>40</v>
      </c>
      <c r="V1069" t="s">
        <v>40</v>
      </c>
      <c r="W1069" t="s">
        <v>40</v>
      </c>
      <c r="X1069" t="s">
        <v>40</v>
      </c>
      <c r="Y1069" t="s">
        <v>40</v>
      </c>
      <c r="Z1069" t="s">
        <v>40</v>
      </c>
    </row>
    <row r="1070" spans="1:26" x14ac:dyDescent="0.3">
      <c r="A1070" t="s">
        <v>5607</v>
      </c>
      <c r="B1070" t="s">
        <v>133</v>
      </c>
      <c r="C1070" t="s">
        <v>28</v>
      </c>
      <c r="D1070" t="s">
        <v>170</v>
      </c>
      <c r="E1070" t="s">
        <v>45</v>
      </c>
      <c r="F1070" t="s">
        <v>2151</v>
      </c>
      <c r="G1070" t="s">
        <v>5608</v>
      </c>
      <c r="H1070" t="s">
        <v>5609</v>
      </c>
      <c r="I1070" t="s">
        <v>98</v>
      </c>
      <c r="J1070" t="s">
        <v>5610</v>
      </c>
      <c r="K1070">
        <v>396</v>
      </c>
      <c r="L1070" t="s">
        <v>71</v>
      </c>
      <c r="M1070" t="s">
        <v>5611</v>
      </c>
      <c r="N1070" t="s">
        <v>53</v>
      </c>
      <c r="O1070" t="s">
        <v>74</v>
      </c>
      <c r="P1070" t="s">
        <v>40</v>
      </c>
      <c r="Q1070" t="s">
        <v>40</v>
      </c>
      <c r="R1070" t="s">
        <v>40</v>
      </c>
      <c r="S1070" t="s">
        <v>40</v>
      </c>
      <c r="T1070" t="s">
        <v>40</v>
      </c>
      <c r="U1070" t="s">
        <v>40</v>
      </c>
      <c r="V1070" t="s">
        <v>40</v>
      </c>
      <c r="W1070" t="s">
        <v>40</v>
      </c>
      <c r="X1070" t="s">
        <v>40</v>
      </c>
      <c r="Y1070" t="s">
        <v>40</v>
      </c>
      <c r="Z1070" t="s">
        <v>40</v>
      </c>
    </row>
    <row r="1071" spans="1:26" x14ac:dyDescent="0.3">
      <c r="A1071" t="s">
        <v>5612</v>
      </c>
      <c r="B1071" t="s">
        <v>515</v>
      </c>
      <c r="C1071" t="s">
        <v>28</v>
      </c>
      <c r="D1071" t="s">
        <v>44</v>
      </c>
      <c r="E1071" t="s">
        <v>58</v>
      </c>
      <c r="F1071" t="s">
        <v>1574</v>
      </c>
      <c r="G1071" t="s">
        <v>5613</v>
      </c>
      <c r="H1071" t="s">
        <v>5614</v>
      </c>
      <c r="I1071" t="s">
        <v>49</v>
      </c>
      <c r="J1071" t="s">
        <v>5615</v>
      </c>
      <c r="K1071">
        <v>445</v>
      </c>
      <c r="L1071" t="s">
        <v>36</v>
      </c>
      <c r="M1071" t="s">
        <v>1433</v>
      </c>
      <c r="N1071" t="s">
        <v>73</v>
      </c>
      <c r="O1071" t="s">
        <v>39</v>
      </c>
      <c r="P1071" t="s">
        <v>40</v>
      </c>
      <c r="Q1071" t="s">
        <v>40</v>
      </c>
      <c r="R1071" t="s">
        <v>40</v>
      </c>
      <c r="S1071" t="s">
        <v>40</v>
      </c>
      <c r="T1071" t="s">
        <v>40</v>
      </c>
      <c r="U1071" t="s">
        <v>40</v>
      </c>
      <c r="V1071" t="s">
        <v>40</v>
      </c>
      <c r="W1071" t="s">
        <v>40</v>
      </c>
      <c r="X1071" t="s">
        <v>40</v>
      </c>
      <c r="Y1071" t="s">
        <v>40</v>
      </c>
      <c r="Z1071" t="s">
        <v>40</v>
      </c>
    </row>
    <row r="1072" spans="1:26" x14ac:dyDescent="0.3">
      <c r="A1072" t="s">
        <v>5616</v>
      </c>
      <c r="B1072" t="s">
        <v>452</v>
      </c>
      <c r="C1072" t="s">
        <v>43</v>
      </c>
      <c r="D1072" t="s">
        <v>224</v>
      </c>
      <c r="E1072" t="s">
        <v>94</v>
      </c>
      <c r="F1072" t="s">
        <v>736</v>
      </c>
      <c r="G1072" t="s">
        <v>5617</v>
      </c>
      <c r="H1072" t="s">
        <v>5618</v>
      </c>
      <c r="I1072" t="s">
        <v>49</v>
      </c>
      <c r="J1072" t="s">
        <v>5619</v>
      </c>
      <c r="K1072">
        <v>249</v>
      </c>
      <c r="L1072" t="s">
        <v>63</v>
      </c>
      <c r="M1072" t="s">
        <v>4171</v>
      </c>
      <c r="N1072" t="s">
        <v>38</v>
      </c>
      <c r="O1072" t="s">
        <v>54</v>
      </c>
      <c r="P1072" t="s">
        <v>40</v>
      </c>
      <c r="Q1072" t="s">
        <v>40</v>
      </c>
      <c r="R1072" t="s">
        <v>40</v>
      </c>
      <c r="S1072" t="s">
        <v>40</v>
      </c>
      <c r="T1072" t="s">
        <v>40</v>
      </c>
      <c r="U1072" t="s">
        <v>40</v>
      </c>
      <c r="V1072" t="s">
        <v>40</v>
      </c>
      <c r="W1072" t="s">
        <v>40</v>
      </c>
      <c r="X1072" t="s">
        <v>40</v>
      </c>
      <c r="Y1072" t="s">
        <v>40</v>
      </c>
      <c r="Z1072" t="s">
        <v>40</v>
      </c>
    </row>
    <row r="1073" spans="1:26" x14ac:dyDescent="0.3">
      <c r="A1073" t="s">
        <v>5620</v>
      </c>
      <c r="B1073" t="s">
        <v>318</v>
      </c>
      <c r="C1073" t="s">
        <v>43</v>
      </c>
      <c r="D1073" t="s">
        <v>85</v>
      </c>
      <c r="E1073" t="s">
        <v>126</v>
      </c>
      <c r="F1073" t="s">
        <v>529</v>
      </c>
      <c r="G1073" t="s">
        <v>5621</v>
      </c>
      <c r="H1073" t="s">
        <v>5622</v>
      </c>
      <c r="I1073" t="s">
        <v>89</v>
      </c>
      <c r="J1073" t="s">
        <v>5623</v>
      </c>
      <c r="K1073">
        <v>151</v>
      </c>
      <c r="L1073" t="s">
        <v>63</v>
      </c>
      <c r="M1073" t="s">
        <v>5350</v>
      </c>
      <c r="N1073" t="s">
        <v>53</v>
      </c>
      <c r="O1073" t="s">
        <v>39</v>
      </c>
      <c r="P1073" t="s">
        <v>40</v>
      </c>
      <c r="Q1073" t="s">
        <v>40</v>
      </c>
      <c r="R1073" t="s">
        <v>40</v>
      </c>
      <c r="S1073" t="s">
        <v>40</v>
      </c>
      <c r="T1073" t="s">
        <v>40</v>
      </c>
      <c r="U1073" t="s">
        <v>40</v>
      </c>
      <c r="V1073" t="s">
        <v>40</v>
      </c>
      <c r="W1073" t="s">
        <v>40</v>
      </c>
      <c r="X1073" t="s">
        <v>40</v>
      </c>
      <c r="Y1073" t="s">
        <v>40</v>
      </c>
      <c r="Z1073" t="s">
        <v>40</v>
      </c>
    </row>
    <row r="1074" spans="1:26" x14ac:dyDescent="0.3">
      <c r="A1074" t="s">
        <v>5624</v>
      </c>
      <c r="B1074" t="s">
        <v>888</v>
      </c>
      <c r="C1074" t="s">
        <v>28</v>
      </c>
      <c r="D1074" t="s">
        <v>57</v>
      </c>
      <c r="E1074" t="s">
        <v>77</v>
      </c>
      <c r="F1074" t="s">
        <v>2245</v>
      </c>
      <c r="G1074" t="s">
        <v>5625</v>
      </c>
      <c r="H1074" t="s">
        <v>5626</v>
      </c>
      <c r="I1074" t="s">
        <v>106</v>
      </c>
      <c r="J1074" t="s">
        <v>5627</v>
      </c>
      <c r="K1074">
        <v>290</v>
      </c>
      <c r="L1074" t="s">
        <v>36</v>
      </c>
      <c r="M1074" t="s">
        <v>5628</v>
      </c>
      <c r="N1074" t="s">
        <v>73</v>
      </c>
      <c r="O1074" t="s">
        <v>74</v>
      </c>
      <c r="P1074" t="s">
        <v>40</v>
      </c>
      <c r="Q1074" t="s">
        <v>40</v>
      </c>
      <c r="R1074" t="s">
        <v>40</v>
      </c>
      <c r="S1074" t="s">
        <v>40</v>
      </c>
      <c r="T1074" t="s">
        <v>40</v>
      </c>
      <c r="U1074" t="s">
        <v>40</v>
      </c>
      <c r="V1074" t="s">
        <v>40</v>
      </c>
      <c r="W1074" t="s">
        <v>40</v>
      </c>
      <c r="X1074" t="s">
        <v>40</v>
      </c>
      <c r="Y1074" t="s">
        <v>40</v>
      </c>
      <c r="Z1074" t="s">
        <v>40</v>
      </c>
    </row>
    <row r="1075" spans="1:26" x14ac:dyDescent="0.3">
      <c r="A1075" t="s">
        <v>5629</v>
      </c>
      <c r="B1075" t="s">
        <v>1847</v>
      </c>
      <c r="C1075" t="s">
        <v>28</v>
      </c>
      <c r="D1075" t="s">
        <v>170</v>
      </c>
      <c r="E1075" t="s">
        <v>30</v>
      </c>
      <c r="F1075" t="s">
        <v>5630</v>
      </c>
      <c r="G1075" t="s">
        <v>5631</v>
      </c>
      <c r="H1075" t="s">
        <v>5632</v>
      </c>
      <c r="I1075" t="s">
        <v>49</v>
      </c>
      <c r="J1075" t="s">
        <v>5633</v>
      </c>
      <c r="K1075">
        <v>348</v>
      </c>
      <c r="L1075" t="s">
        <v>36</v>
      </c>
      <c r="M1075" t="s">
        <v>4833</v>
      </c>
      <c r="N1075" t="s">
        <v>38</v>
      </c>
      <c r="O1075" t="s">
        <v>54</v>
      </c>
      <c r="P1075" t="s">
        <v>40</v>
      </c>
      <c r="Q1075" t="s">
        <v>40</v>
      </c>
      <c r="R1075" t="s">
        <v>40</v>
      </c>
      <c r="S1075" t="s">
        <v>40</v>
      </c>
      <c r="T1075" t="s">
        <v>40</v>
      </c>
      <c r="U1075" t="s">
        <v>40</v>
      </c>
      <c r="V1075" t="s">
        <v>40</v>
      </c>
      <c r="W1075" t="s">
        <v>40</v>
      </c>
      <c r="X1075" t="s">
        <v>40</v>
      </c>
      <c r="Y1075" t="s">
        <v>40</v>
      </c>
      <c r="Z1075" t="s">
        <v>40</v>
      </c>
    </row>
    <row r="1076" spans="1:26" x14ac:dyDescent="0.3">
      <c r="A1076" t="s">
        <v>5634</v>
      </c>
      <c r="B1076" t="s">
        <v>1148</v>
      </c>
      <c r="C1076" t="s">
        <v>43</v>
      </c>
      <c r="D1076" t="s">
        <v>57</v>
      </c>
      <c r="E1076" t="s">
        <v>45</v>
      </c>
      <c r="F1076" t="s">
        <v>2841</v>
      </c>
      <c r="G1076" t="s">
        <v>5635</v>
      </c>
      <c r="H1076" t="s">
        <v>5636</v>
      </c>
      <c r="I1076" t="s">
        <v>49</v>
      </c>
      <c r="J1076" t="s">
        <v>5637</v>
      </c>
      <c r="K1076">
        <v>462</v>
      </c>
      <c r="L1076" t="s">
        <v>63</v>
      </c>
      <c r="M1076" t="s">
        <v>4522</v>
      </c>
      <c r="N1076" t="s">
        <v>53</v>
      </c>
      <c r="O1076" t="s">
        <v>39</v>
      </c>
      <c r="P1076" t="s">
        <v>40</v>
      </c>
      <c r="Q1076" t="s">
        <v>40</v>
      </c>
      <c r="R1076" t="s">
        <v>40</v>
      </c>
      <c r="S1076" t="s">
        <v>40</v>
      </c>
      <c r="T1076" t="s">
        <v>40</v>
      </c>
      <c r="U1076" t="s">
        <v>40</v>
      </c>
      <c r="V1076" t="s">
        <v>40</v>
      </c>
      <c r="W1076" t="s">
        <v>40</v>
      </c>
      <c r="X1076" t="s">
        <v>40</v>
      </c>
      <c r="Y1076" t="s">
        <v>40</v>
      </c>
      <c r="Z1076" t="s">
        <v>40</v>
      </c>
    </row>
    <row r="1077" spans="1:26" x14ac:dyDescent="0.3">
      <c r="A1077" t="s">
        <v>5638</v>
      </c>
      <c r="B1077" t="s">
        <v>357</v>
      </c>
      <c r="C1077" t="s">
        <v>28</v>
      </c>
      <c r="D1077" t="s">
        <v>474</v>
      </c>
      <c r="E1077" t="s">
        <v>77</v>
      </c>
      <c r="F1077" t="s">
        <v>918</v>
      </c>
      <c r="G1077" t="s">
        <v>5639</v>
      </c>
      <c r="H1077" t="s">
        <v>5640</v>
      </c>
      <c r="I1077" t="s">
        <v>49</v>
      </c>
      <c r="J1077" t="s">
        <v>5641</v>
      </c>
      <c r="K1077">
        <v>482</v>
      </c>
      <c r="L1077" t="s">
        <v>63</v>
      </c>
      <c r="M1077" t="s">
        <v>5030</v>
      </c>
      <c r="N1077" t="s">
        <v>73</v>
      </c>
      <c r="O1077" t="s">
        <v>74</v>
      </c>
      <c r="P1077" t="s">
        <v>40</v>
      </c>
      <c r="Q1077" t="s">
        <v>40</v>
      </c>
      <c r="R1077" t="s">
        <v>40</v>
      </c>
      <c r="S1077" t="s">
        <v>40</v>
      </c>
      <c r="T1077" t="s">
        <v>40</v>
      </c>
      <c r="U1077" t="s">
        <v>40</v>
      </c>
      <c r="V1077" t="s">
        <v>40</v>
      </c>
      <c r="W1077" t="s">
        <v>40</v>
      </c>
      <c r="X1077" t="s">
        <v>40</v>
      </c>
      <c r="Y1077" t="s">
        <v>40</v>
      </c>
      <c r="Z1077" t="s">
        <v>40</v>
      </c>
    </row>
    <row r="1078" spans="1:26" x14ac:dyDescent="0.3">
      <c r="A1078" t="s">
        <v>5642</v>
      </c>
      <c r="B1078" t="s">
        <v>102</v>
      </c>
      <c r="C1078" t="s">
        <v>43</v>
      </c>
      <c r="D1078" t="s">
        <v>29</v>
      </c>
      <c r="E1078" t="s">
        <v>126</v>
      </c>
      <c r="F1078" t="s">
        <v>5643</v>
      </c>
      <c r="G1078" t="s">
        <v>5644</v>
      </c>
      <c r="H1078" t="s">
        <v>5645</v>
      </c>
      <c r="I1078" t="s">
        <v>34</v>
      </c>
      <c r="J1078" t="s">
        <v>5646</v>
      </c>
      <c r="K1078">
        <v>182</v>
      </c>
      <c r="L1078" t="s">
        <v>63</v>
      </c>
      <c r="M1078" t="s">
        <v>5647</v>
      </c>
      <c r="N1078" t="s">
        <v>160</v>
      </c>
      <c r="O1078" t="s">
        <v>74</v>
      </c>
      <c r="P1078" t="s">
        <v>40</v>
      </c>
      <c r="Q1078" t="s">
        <v>40</v>
      </c>
      <c r="R1078" t="s">
        <v>40</v>
      </c>
      <c r="S1078" t="s">
        <v>40</v>
      </c>
      <c r="T1078" t="s">
        <v>40</v>
      </c>
      <c r="U1078" t="s">
        <v>40</v>
      </c>
      <c r="V1078" t="s">
        <v>40</v>
      </c>
      <c r="W1078" t="s">
        <v>40</v>
      </c>
      <c r="X1078" t="s">
        <v>40</v>
      </c>
      <c r="Y1078" t="s">
        <v>40</v>
      </c>
      <c r="Z1078" t="s">
        <v>40</v>
      </c>
    </row>
    <row r="1079" spans="1:26" x14ac:dyDescent="0.3">
      <c r="A1079" t="s">
        <v>5648</v>
      </c>
      <c r="B1079" t="s">
        <v>1232</v>
      </c>
      <c r="C1079" t="s">
        <v>43</v>
      </c>
      <c r="D1079" t="s">
        <v>85</v>
      </c>
      <c r="E1079" t="s">
        <v>94</v>
      </c>
      <c r="F1079" t="s">
        <v>2919</v>
      </c>
      <c r="G1079" t="s">
        <v>5649</v>
      </c>
      <c r="H1079" t="s">
        <v>5650</v>
      </c>
      <c r="I1079" t="s">
        <v>106</v>
      </c>
      <c r="J1079" t="s">
        <v>5651</v>
      </c>
      <c r="K1079">
        <v>369</v>
      </c>
      <c r="L1079" t="s">
        <v>63</v>
      </c>
      <c r="M1079" t="s">
        <v>886</v>
      </c>
      <c r="N1079" t="s">
        <v>53</v>
      </c>
      <c r="O1079" t="s">
        <v>54</v>
      </c>
      <c r="P1079" t="s">
        <v>40</v>
      </c>
      <c r="Q1079" t="s">
        <v>40</v>
      </c>
      <c r="R1079" t="s">
        <v>40</v>
      </c>
      <c r="S1079" t="s">
        <v>40</v>
      </c>
      <c r="T1079" t="s">
        <v>40</v>
      </c>
      <c r="U1079" t="s">
        <v>40</v>
      </c>
      <c r="V1079" t="s">
        <v>40</v>
      </c>
      <c r="W1079" t="s">
        <v>40</v>
      </c>
      <c r="X1079" t="s">
        <v>40</v>
      </c>
      <c r="Y1079" t="s">
        <v>40</v>
      </c>
      <c r="Z1079" t="s">
        <v>40</v>
      </c>
    </row>
    <row r="1080" spans="1:26" x14ac:dyDescent="0.3">
      <c r="A1080" t="s">
        <v>5652</v>
      </c>
      <c r="B1080" t="s">
        <v>459</v>
      </c>
      <c r="C1080" t="s">
        <v>43</v>
      </c>
      <c r="D1080" t="s">
        <v>224</v>
      </c>
      <c r="E1080" t="s">
        <v>77</v>
      </c>
      <c r="F1080" t="s">
        <v>2628</v>
      </c>
      <c r="G1080" t="s">
        <v>5653</v>
      </c>
      <c r="H1080" t="s">
        <v>5654</v>
      </c>
      <c r="I1080" t="s">
        <v>34</v>
      </c>
      <c r="J1080" t="s">
        <v>5655</v>
      </c>
      <c r="K1080">
        <v>176</v>
      </c>
      <c r="L1080" t="s">
        <v>36</v>
      </c>
      <c r="M1080" t="s">
        <v>2544</v>
      </c>
      <c r="N1080" t="s">
        <v>38</v>
      </c>
      <c r="O1080" t="s">
        <v>74</v>
      </c>
      <c r="P1080" t="s">
        <v>40</v>
      </c>
      <c r="Q1080" t="s">
        <v>40</v>
      </c>
      <c r="R1080" t="s">
        <v>40</v>
      </c>
      <c r="S1080" t="s">
        <v>40</v>
      </c>
      <c r="T1080" t="s">
        <v>40</v>
      </c>
      <c r="U1080" t="s">
        <v>40</v>
      </c>
      <c r="V1080" t="s">
        <v>40</v>
      </c>
      <c r="W1080" t="s">
        <v>40</v>
      </c>
      <c r="X1080" t="s">
        <v>40</v>
      </c>
      <c r="Y1080" t="s">
        <v>40</v>
      </c>
      <c r="Z1080" t="s">
        <v>40</v>
      </c>
    </row>
    <row r="1081" spans="1:26" x14ac:dyDescent="0.3">
      <c r="A1081" t="s">
        <v>5656</v>
      </c>
      <c r="B1081" t="s">
        <v>650</v>
      </c>
      <c r="C1081" t="s">
        <v>28</v>
      </c>
      <c r="D1081" t="s">
        <v>57</v>
      </c>
      <c r="E1081" t="s">
        <v>126</v>
      </c>
      <c r="F1081" t="s">
        <v>5657</v>
      </c>
      <c r="G1081" t="s">
        <v>5658</v>
      </c>
      <c r="H1081" t="s">
        <v>5659</v>
      </c>
      <c r="I1081" t="s">
        <v>98</v>
      </c>
      <c r="J1081" t="s">
        <v>5660</v>
      </c>
      <c r="K1081">
        <v>202</v>
      </c>
      <c r="L1081" t="s">
        <v>36</v>
      </c>
      <c r="M1081" t="s">
        <v>5661</v>
      </c>
      <c r="N1081" t="s">
        <v>73</v>
      </c>
      <c r="O1081" t="s">
        <v>39</v>
      </c>
      <c r="P1081" t="s">
        <v>40</v>
      </c>
      <c r="Q1081" t="s">
        <v>40</v>
      </c>
      <c r="R1081" t="s">
        <v>40</v>
      </c>
      <c r="S1081" t="s">
        <v>40</v>
      </c>
      <c r="T1081" t="s">
        <v>40</v>
      </c>
      <c r="U1081" t="s">
        <v>40</v>
      </c>
      <c r="V1081" t="s">
        <v>40</v>
      </c>
      <c r="W1081" t="s">
        <v>40</v>
      </c>
      <c r="X1081" t="s">
        <v>40</v>
      </c>
      <c r="Y1081" t="s">
        <v>40</v>
      </c>
      <c r="Z1081" t="s">
        <v>40</v>
      </c>
    </row>
    <row r="1082" spans="1:26" x14ac:dyDescent="0.3">
      <c r="A1082" t="s">
        <v>5662</v>
      </c>
      <c r="B1082" t="s">
        <v>84</v>
      </c>
      <c r="C1082" t="s">
        <v>43</v>
      </c>
      <c r="D1082" t="s">
        <v>111</v>
      </c>
      <c r="E1082" t="s">
        <v>77</v>
      </c>
      <c r="F1082" t="s">
        <v>103</v>
      </c>
      <c r="G1082" t="s">
        <v>5663</v>
      </c>
      <c r="H1082" t="s">
        <v>5664</v>
      </c>
      <c r="I1082" t="s">
        <v>49</v>
      </c>
      <c r="J1082" t="s">
        <v>5665</v>
      </c>
      <c r="K1082">
        <v>344</v>
      </c>
      <c r="L1082" t="s">
        <v>63</v>
      </c>
      <c r="M1082" t="s">
        <v>5666</v>
      </c>
      <c r="N1082" t="s">
        <v>53</v>
      </c>
      <c r="O1082" t="s">
        <v>74</v>
      </c>
      <c r="P1082" t="s">
        <v>40</v>
      </c>
      <c r="Q1082" t="s">
        <v>40</v>
      </c>
      <c r="R1082" t="s">
        <v>40</v>
      </c>
      <c r="S1082" t="s">
        <v>40</v>
      </c>
      <c r="T1082" t="s">
        <v>40</v>
      </c>
      <c r="U1082" t="s">
        <v>40</v>
      </c>
      <c r="V1082" t="s">
        <v>40</v>
      </c>
      <c r="W1082" t="s">
        <v>40</v>
      </c>
      <c r="X1082" t="s">
        <v>40</v>
      </c>
      <c r="Y1082" t="s">
        <v>40</v>
      </c>
      <c r="Z1082" t="s">
        <v>40</v>
      </c>
    </row>
    <row r="1083" spans="1:26" x14ac:dyDescent="0.3">
      <c r="A1083" t="s">
        <v>5667</v>
      </c>
      <c r="B1083" t="s">
        <v>279</v>
      </c>
      <c r="C1083" t="s">
        <v>43</v>
      </c>
      <c r="D1083" t="s">
        <v>111</v>
      </c>
      <c r="E1083" t="s">
        <v>45</v>
      </c>
      <c r="F1083" t="s">
        <v>1062</v>
      </c>
      <c r="G1083" t="s">
        <v>5668</v>
      </c>
      <c r="H1083" t="s">
        <v>5669</v>
      </c>
      <c r="I1083" t="s">
        <v>106</v>
      </c>
      <c r="J1083" t="s">
        <v>5670</v>
      </c>
      <c r="K1083">
        <v>452</v>
      </c>
      <c r="L1083" t="s">
        <v>71</v>
      </c>
      <c r="M1083" t="s">
        <v>4442</v>
      </c>
      <c r="N1083" t="s">
        <v>83</v>
      </c>
      <c r="O1083" t="s">
        <v>74</v>
      </c>
      <c r="P1083" t="s">
        <v>40</v>
      </c>
      <c r="Q1083" t="s">
        <v>40</v>
      </c>
      <c r="R1083" t="s">
        <v>40</v>
      </c>
      <c r="S1083" t="s">
        <v>40</v>
      </c>
      <c r="T1083" t="s">
        <v>40</v>
      </c>
      <c r="U1083" t="s">
        <v>40</v>
      </c>
      <c r="V1083" t="s">
        <v>40</v>
      </c>
      <c r="W1083" t="s">
        <v>40</v>
      </c>
      <c r="X1083" t="s">
        <v>40</v>
      </c>
      <c r="Y1083" t="s">
        <v>40</v>
      </c>
      <c r="Z1083" t="s">
        <v>40</v>
      </c>
    </row>
    <row r="1084" spans="1:26" x14ac:dyDescent="0.3">
      <c r="A1084" t="s">
        <v>5671</v>
      </c>
      <c r="B1084" t="s">
        <v>626</v>
      </c>
      <c r="C1084" t="s">
        <v>28</v>
      </c>
      <c r="D1084" t="s">
        <v>170</v>
      </c>
      <c r="E1084" t="s">
        <v>30</v>
      </c>
      <c r="F1084" t="s">
        <v>5672</v>
      </c>
      <c r="G1084" t="s">
        <v>5673</v>
      </c>
      <c r="H1084" t="s">
        <v>5674</v>
      </c>
      <c r="I1084" t="s">
        <v>89</v>
      </c>
      <c r="J1084" t="s">
        <v>5675</v>
      </c>
      <c r="K1084">
        <v>455</v>
      </c>
      <c r="L1084" t="s">
        <v>71</v>
      </c>
      <c r="M1084" t="s">
        <v>5331</v>
      </c>
      <c r="N1084" t="s">
        <v>38</v>
      </c>
      <c r="O1084" t="s">
        <v>54</v>
      </c>
      <c r="P1084" t="s">
        <v>40</v>
      </c>
      <c r="Q1084" t="s">
        <v>40</v>
      </c>
      <c r="R1084" t="s">
        <v>40</v>
      </c>
      <c r="S1084" t="s">
        <v>40</v>
      </c>
      <c r="T1084" t="s">
        <v>40</v>
      </c>
      <c r="U1084" t="s">
        <v>40</v>
      </c>
      <c r="V1084" t="s">
        <v>40</v>
      </c>
      <c r="W1084" t="s">
        <v>40</v>
      </c>
      <c r="X1084" t="s">
        <v>40</v>
      </c>
      <c r="Y1084" t="s">
        <v>40</v>
      </c>
      <c r="Z1084" t="s">
        <v>40</v>
      </c>
    </row>
    <row r="1085" spans="1:26" x14ac:dyDescent="0.3">
      <c r="A1085" t="s">
        <v>5676</v>
      </c>
      <c r="B1085" t="s">
        <v>76</v>
      </c>
      <c r="C1085" t="s">
        <v>28</v>
      </c>
      <c r="D1085" t="s">
        <v>474</v>
      </c>
      <c r="E1085" t="s">
        <v>94</v>
      </c>
      <c r="F1085" t="s">
        <v>4609</v>
      </c>
      <c r="G1085" t="s">
        <v>5677</v>
      </c>
      <c r="H1085" t="s">
        <v>5678</v>
      </c>
      <c r="I1085" t="s">
        <v>106</v>
      </c>
      <c r="J1085" t="s">
        <v>5679</v>
      </c>
      <c r="K1085">
        <v>283</v>
      </c>
      <c r="L1085" t="s">
        <v>63</v>
      </c>
      <c r="M1085" t="s">
        <v>5680</v>
      </c>
      <c r="N1085" t="s">
        <v>73</v>
      </c>
      <c r="O1085" t="s">
        <v>54</v>
      </c>
      <c r="P1085" t="s">
        <v>40</v>
      </c>
      <c r="Q1085" t="s">
        <v>40</v>
      </c>
      <c r="R1085" t="s">
        <v>40</v>
      </c>
      <c r="S1085" t="s">
        <v>40</v>
      </c>
      <c r="T1085" t="s">
        <v>40</v>
      </c>
      <c r="U1085" t="s">
        <v>40</v>
      </c>
      <c r="V1085" t="s">
        <v>40</v>
      </c>
      <c r="W1085" t="s">
        <v>40</v>
      </c>
      <c r="X1085" t="s">
        <v>40</v>
      </c>
      <c r="Y1085" t="s">
        <v>40</v>
      </c>
      <c r="Z1085" t="s">
        <v>40</v>
      </c>
    </row>
    <row r="1086" spans="1:26" x14ac:dyDescent="0.3">
      <c r="A1086" t="s">
        <v>3929</v>
      </c>
      <c r="B1086" t="s">
        <v>76</v>
      </c>
      <c r="C1086" t="s">
        <v>43</v>
      </c>
      <c r="D1086" t="s">
        <v>170</v>
      </c>
      <c r="E1086" t="s">
        <v>94</v>
      </c>
      <c r="F1086" t="s">
        <v>5681</v>
      </c>
      <c r="G1086" t="s">
        <v>5682</v>
      </c>
      <c r="H1086" t="s">
        <v>5683</v>
      </c>
      <c r="I1086" t="s">
        <v>89</v>
      </c>
      <c r="J1086" t="s">
        <v>5684</v>
      </c>
      <c r="K1086">
        <v>378</v>
      </c>
      <c r="L1086" t="s">
        <v>36</v>
      </c>
      <c r="M1086" t="s">
        <v>4942</v>
      </c>
      <c r="N1086" t="s">
        <v>53</v>
      </c>
      <c r="O1086" t="s">
        <v>74</v>
      </c>
      <c r="P1086" t="s">
        <v>40</v>
      </c>
      <c r="Q1086" t="s">
        <v>40</v>
      </c>
      <c r="R1086" t="s">
        <v>40</v>
      </c>
      <c r="S1086" t="s">
        <v>40</v>
      </c>
      <c r="T1086" t="s">
        <v>40</v>
      </c>
      <c r="U1086" t="s">
        <v>40</v>
      </c>
      <c r="V1086" t="s">
        <v>40</v>
      </c>
      <c r="W1086" t="s">
        <v>40</v>
      </c>
      <c r="X1086" t="s">
        <v>40</v>
      </c>
      <c r="Y1086" t="s">
        <v>40</v>
      </c>
      <c r="Z1086" t="s">
        <v>40</v>
      </c>
    </row>
    <row r="1087" spans="1:26" x14ac:dyDescent="0.3">
      <c r="A1087" t="s">
        <v>5685</v>
      </c>
      <c r="B1087" t="s">
        <v>364</v>
      </c>
      <c r="C1087" t="s">
        <v>28</v>
      </c>
      <c r="D1087" t="s">
        <v>85</v>
      </c>
      <c r="E1087" t="s">
        <v>126</v>
      </c>
      <c r="F1087" t="s">
        <v>2157</v>
      </c>
      <c r="G1087" t="s">
        <v>5686</v>
      </c>
      <c r="H1087" t="s">
        <v>5687</v>
      </c>
      <c r="I1087" t="s">
        <v>34</v>
      </c>
      <c r="J1087" t="s">
        <v>5688</v>
      </c>
      <c r="K1087">
        <v>129</v>
      </c>
      <c r="L1087" t="s">
        <v>63</v>
      </c>
      <c r="M1087" t="s">
        <v>3210</v>
      </c>
      <c r="N1087" t="s">
        <v>38</v>
      </c>
      <c r="O1087" t="s">
        <v>74</v>
      </c>
      <c r="P1087" t="s">
        <v>40</v>
      </c>
      <c r="Q1087" t="s">
        <v>40</v>
      </c>
      <c r="R1087" t="s">
        <v>40</v>
      </c>
      <c r="S1087" t="s">
        <v>40</v>
      </c>
      <c r="T1087" t="s">
        <v>40</v>
      </c>
      <c r="U1087" t="s">
        <v>40</v>
      </c>
      <c r="V1087" t="s">
        <v>40</v>
      </c>
      <c r="W1087" t="s">
        <v>40</v>
      </c>
      <c r="X1087" t="s">
        <v>40</v>
      </c>
      <c r="Y1087" t="s">
        <v>40</v>
      </c>
      <c r="Z1087" t="s">
        <v>40</v>
      </c>
    </row>
    <row r="1088" spans="1:26" x14ac:dyDescent="0.3">
      <c r="A1088" t="s">
        <v>5689</v>
      </c>
      <c r="B1088" t="s">
        <v>357</v>
      </c>
      <c r="C1088" t="s">
        <v>28</v>
      </c>
      <c r="D1088" t="s">
        <v>29</v>
      </c>
      <c r="E1088" t="s">
        <v>58</v>
      </c>
      <c r="F1088" t="s">
        <v>4866</v>
      </c>
      <c r="G1088" t="s">
        <v>5690</v>
      </c>
      <c r="H1088" t="s">
        <v>1833</v>
      </c>
      <c r="I1088" t="s">
        <v>49</v>
      </c>
      <c r="J1088" t="s">
        <v>5691</v>
      </c>
      <c r="K1088">
        <v>134</v>
      </c>
      <c r="L1088" t="s">
        <v>71</v>
      </c>
      <c r="M1088" t="s">
        <v>2043</v>
      </c>
      <c r="N1088" t="s">
        <v>83</v>
      </c>
      <c r="O1088" t="s">
        <v>39</v>
      </c>
      <c r="P1088" t="s">
        <v>40</v>
      </c>
      <c r="Q1088" t="s">
        <v>40</v>
      </c>
      <c r="R1088" t="s">
        <v>40</v>
      </c>
      <c r="S1088" t="s">
        <v>40</v>
      </c>
      <c r="T1088" t="s">
        <v>40</v>
      </c>
      <c r="U1088" t="s">
        <v>40</v>
      </c>
      <c r="V1088" t="s">
        <v>40</v>
      </c>
      <c r="W1088" t="s">
        <v>40</v>
      </c>
      <c r="X1088" t="s">
        <v>40</v>
      </c>
      <c r="Y1088" t="s">
        <v>40</v>
      </c>
      <c r="Z1088" t="s">
        <v>40</v>
      </c>
    </row>
    <row r="1089" spans="1:26" x14ac:dyDescent="0.3">
      <c r="A1089" t="s">
        <v>5692</v>
      </c>
      <c r="B1089" t="s">
        <v>675</v>
      </c>
      <c r="C1089" t="s">
        <v>28</v>
      </c>
      <c r="D1089" t="s">
        <v>170</v>
      </c>
      <c r="E1089" t="s">
        <v>77</v>
      </c>
      <c r="F1089" t="s">
        <v>5301</v>
      </c>
      <c r="G1089" t="s">
        <v>5693</v>
      </c>
      <c r="H1089" t="s">
        <v>1861</v>
      </c>
      <c r="I1089" t="s">
        <v>89</v>
      </c>
      <c r="J1089" t="s">
        <v>5694</v>
      </c>
      <c r="K1089">
        <v>472</v>
      </c>
      <c r="L1089" t="s">
        <v>36</v>
      </c>
      <c r="M1089" t="s">
        <v>2636</v>
      </c>
      <c r="N1089" t="s">
        <v>38</v>
      </c>
      <c r="O1089" t="s">
        <v>39</v>
      </c>
      <c r="P1089" t="s">
        <v>40</v>
      </c>
      <c r="Q1089" t="s">
        <v>40</v>
      </c>
      <c r="R1089" t="s">
        <v>40</v>
      </c>
      <c r="S1089" t="s">
        <v>40</v>
      </c>
      <c r="T1089" t="s">
        <v>40</v>
      </c>
      <c r="U1089" t="s">
        <v>40</v>
      </c>
      <c r="V1089" t="s">
        <v>40</v>
      </c>
      <c r="W1089" t="s">
        <v>40</v>
      </c>
      <c r="X1089" t="s">
        <v>40</v>
      </c>
      <c r="Y1089" t="s">
        <v>40</v>
      </c>
      <c r="Z1089" t="s">
        <v>40</v>
      </c>
    </row>
    <row r="1090" spans="1:26" x14ac:dyDescent="0.3">
      <c r="A1090" t="s">
        <v>5695</v>
      </c>
      <c r="B1090" t="s">
        <v>1004</v>
      </c>
      <c r="C1090" t="s">
        <v>28</v>
      </c>
      <c r="D1090" t="s">
        <v>111</v>
      </c>
      <c r="E1090" t="s">
        <v>30</v>
      </c>
      <c r="F1090" t="s">
        <v>2139</v>
      </c>
      <c r="G1090" t="s">
        <v>5696</v>
      </c>
      <c r="H1090" t="s">
        <v>5697</v>
      </c>
      <c r="I1090" t="s">
        <v>98</v>
      </c>
      <c r="J1090" t="s">
        <v>5698</v>
      </c>
      <c r="K1090">
        <v>317</v>
      </c>
      <c r="L1090" t="s">
        <v>71</v>
      </c>
      <c r="M1090" t="s">
        <v>2340</v>
      </c>
      <c r="N1090" t="s">
        <v>160</v>
      </c>
      <c r="O1090" t="s">
        <v>74</v>
      </c>
      <c r="P1090" t="s">
        <v>40</v>
      </c>
      <c r="Q1090" t="s">
        <v>40</v>
      </c>
      <c r="R1090" t="s">
        <v>40</v>
      </c>
      <c r="S1090" t="s">
        <v>40</v>
      </c>
      <c r="T1090" t="s">
        <v>40</v>
      </c>
      <c r="U1090" t="s">
        <v>40</v>
      </c>
      <c r="V1090" t="s">
        <v>40</v>
      </c>
      <c r="W1090" t="s">
        <v>40</v>
      </c>
      <c r="X1090" t="s">
        <v>40</v>
      </c>
      <c r="Y1090" t="s">
        <v>40</v>
      </c>
      <c r="Z1090" t="s">
        <v>40</v>
      </c>
    </row>
    <row r="1091" spans="1:26" x14ac:dyDescent="0.3">
      <c r="A1091" t="s">
        <v>5699</v>
      </c>
      <c r="B1091" t="s">
        <v>191</v>
      </c>
      <c r="C1091" t="s">
        <v>43</v>
      </c>
      <c r="D1091" t="s">
        <v>224</v>
      </c>
      <c r="E1091" t="s">
        <v>45</v>
      </c>
      <c r="F1091" t="s">
        <v>1804</v>
      </c>
      <c r="G1091" t="s">
        <v>5700</v>
      </c>
      <c r="H1091" t="s">
        <v>5701</v>
      </c>
      <c r="I1091" t="s">
        <v>89</v>
      </c>
      <c r="J1091" t="s">
        <v>5702</v>
      </c>
      <c r="K1091">
        <v>392</v>
      </c>
      <c r="L1091" t="s">
        <v>71</v>
      </c>
      <c r="M1091" t="s">
        <v>5703</v>
      </c>
      <c r="N1091" t="s">
        <v>83</v>
      </c>
      <c r="O1091" t="s">
        <v>74</v>
      </c>
      <c r="P1091" t="s">
        <v>40</v>
      </c>
      <c r="Q1091" t="s">
        <v>40</v>
      </c>
      <c r="R1091" t="s">
        <v>40</v>
      </c>
      <c r="S1091" t="s">
        <v>40</v>
      </c>
      <c r="T1091" t="s">
        <v>40</v>
      </c>
      <c r="U1091" t="s">
        <v>40</v>
      </c>
      <c r="V1091" t="s">
        <v>40</v>
      </c>
      <c r="W1091" t="s">
        <v>40</v>
      </c>
      <c r="X1091" t="s">
        <v>40</v>
      </c>
      <c r="Y1091" t="s">
        <v>40</v>
      </c>
      <c r="Z1091" t="s">
        <v>40</v>
      </c>
    </row>
    <row r="1092" spans="1:26" x14ac:dyDescent="0.3">
      <c r="A1092" t="s">
        <v>5704</v>
      </c>
      <c r="B1092" t="s">
        <v>473</v>
      </c>
      <c r="C1092" t="s">
        <v>43</v>
      </c>
      <c r="D1092" t="s">
        <v>224</v>
      </c>
      <c r="E1092" t="s">
        <v>126</v>
      </c>
      <c r="F1092" t="s">
        <v>5705</v>
      </c>
      <c r="G1092" t="s">
        <v>5706</v>
      </c>
      <c r="H1092" t="s">
        <v>5707</v>
      </c>
      <c r="I1092" t="s">
        <v>98</v>
      </c>
      <c r="J1092" t="s">
        <v>5708</v>
      </c>
      <c r="K1092">
        <v>287</v>
      </c>
      <c r="L1092" t="s">
        <v>36</v>
      </c>
      <c r="M1092" t="s">
        <v>250</v>
      </c>
      <c r="N1092" t="s">
        <v>73</v>
      </c>
      <c r="O1092" t="s">
        <v>39</v>
      </c>
      <c r="P1092" t="s">
        <v>40</v>
      </c>
      <c r="Q1092" t="s">
        <v>40</v>
      </c>
      <c r="R1092" t="s">
        <v>40</v>
      </c>
      <c r="S1092" t="s">
        <v>40</v>
      </c>
      <c r="T1092" t="s">
        <v>40</v>
      </c>
      <c r="U1092" t="s">
        <v>40</v>
      </c>
      <c r="V1092" t="s">
        <v>40</v>
      </c>
      <c r="W1092" t="s">
        <v>40</v>
      </c>
      <c r="X1092" t="s">
        <v>40</v>
      </c>
      <c r="Y1092" t="s">
        <v>40</v>
      </c>
      <c r="Z1092" t="s">
        <v>40</v>
      </c>
    </row>
    <row r="1093" spans="1:26" x14ac:dyDescent="0.3">
      <c r="A1093" t="s">
        <v>5709</v>
      </c>
      <c r="B1093" t="s">
        <v>245</v>
      </c>
      <c r="C1093" t="s">
        <v>28</v>
      </c>
      <c r="D1093" t="s">
        <v>170</v>
      </c>
      <c r="E1093" t="s">
        <v>30</v>
      </c>
      <c r="F1093" t="s">
        <v>2075</v>
      </c>
      <c r="G1093" t="s">
        <v>5710</v>
      </c>
      <c r="H1093" t="s">
        <v>5711</v>
      </c>
      <c r="I1093" t="s">
        <v>106</v>
      </c>
      <c r="J1093" t="s">
        <v>5712</v>
      </c>
      <c r="K1093">
        <v>313</v>
      </c>
      <c r="L1093" t="s">
        <v>63</v>
      </c>
      <c r="M1093" t="s">
        <v>4421</v>
      </c>
      <c r="N1093" t="s">
        <v>38</v>
      </c>
      <c r="O1093" t="s">
        <v>74</v>
      </c>
      <c r="P1093" t="s">
        <v>40</v>
      </c>
      <c r="Q1093" t="s">
        <v>40</v>
      </c>
      <c r="R1093" t="s">
        <v>40</v>
      </c>
      <c r="S1093" t="s">
        <v>40</v>
      </c>
      <c r="T1093" t="s">
        <v>40</v>
      </c>
      <c r="U1093" t="s">
        <v>40</v>
      </c>
      <c r="V1093" t="s">
        <v>40</v>
      </c>
      <c r="W1093" t="s">
        <v>40</v>
      </c>
      <c r="X1093" t="s">
        <v>40</v>
      </c>
      <c r="Y1093" t="s">
        <v>40</v>
      </c>
      <c r="Z1093" t="s">
        <v>40</v>
      </c>
    </row>
    <row r="1094" spans="1:26" x14ac:dyDescent="0.3">
      <c r="A1094" t="s">
        <v>5713</v>
      </c>
      <c r="B1094" t="s">
        <v>66</v>
      </c>
      <c r="C1094" t="s">
        <v>28</v>
      </c>
      <c r="D1094" t="s">
        <v>224</v>
      </c>
      <c r="E1094" t="s">
        <v>58</v>
      </c>
      <c r="F1094" t="s">
        <v>5714</v>
      </c>
      <c r="G1094" t="s">
        <v>5715</v>
      </c>
      <c r="H1094" t="s">
        <v>5716</v>
      </c>
      <c r="I1094" t="s">
        <v>106</v>
      </c>
      <c r="J1094" t="s">
        <v>5717</v>
      </c>
      <c r="K1094">
        <v>307</v>
      </c>
      <c r="L1094" t="s">
        <v>71</v>
      </c>
      <c r="M1094" t="s">
        <v>259</v>
      </c>
      <c r="N1094" t="s">
        <v>160</v>
      </c>
      <c r="O1094" t="s">
        <v>39</v>
      </c>
      <c r="P1094" t="s">
        <v>40</v>
      </c>
      <c r="Q1094" t="s">
        <v>40</v>
      </c>
      <c r="R1094" t="s">
        <v>40</v>
      </c>
      <c r="S1094" t="s">
        <v>40</v>
      </c>
      <c r="T1094" t="s">
        <v>40</v>
      </c>
      <c r="U1094" t="s">
        <v>40</v>
      </c>
      <c r="V1094" t="s">
        <v>40</v>
      </c>
      <c r="W1094" t="s">
        <v>40</v>
      </c>
      <c r="X1094" t="s">
        <v>40</v>
      </c>
      <c r="Y1094" t="s">
        <v>40</v>
      </c>
      <c r="Z1094" t="s">
        <v>40</v>
      </c>
    </row>
    <row r="1095" spans="1:26" x14ac:dyDescent="0.3">
      <c r="A1095" t="s">
        <v>5718</v>
      </c>
      <c r="B1095" t="s">
        <v>502</v>
      </c>
      <c r="C1095" t="s">
        <v>28</v>
      </c>
      <c r="D1095" t="s">
        <v>224</v>
      </c>
      <c r="E1095" t="s">
        <v>30</v>
      </c>
      <c r="F1095" t="s">
        <v>1375</v>
      </c>
      <c r="G1095" t="s">
        <v>5719</v>
      </c>
      <c r="H1095" t="s">
        <v>5720</v>
      </c>
      <c r="I1095" t="s">
        <v>34</v>
      </c>
      <c r="J1095" t="s">
        <v>5721</v>
      </c>
      <c r="K1095">
        <v>281</v>
      </c>
      <c r="L1095" t="s">
        <v>63</v>
      </c>
      <c r="M1095" t="s">
        <v>3639</v>
      </c>
      <c r="N1095" t="s">
        <v>73</v>
      </c>
      <c r="O1095" t="s">
        <v>74</v>
      </c>
      <c r="P1095" t="s">
        <v>40</v>
      </c>
      <c r="Q1095" t="s">
        <v>40</v>
      </c>
      <c r="R1095" t="s">
        <v>40</v>
      </c>
      <c r="S1095" t="s">
        <v>40</v>
      </c>
      <c r="T1095" t="s">
        <v>40</v>
      </c>
      <c r="U1095" t="s">
        <v>40</v>
      </c>
      <c r="V1095" t="s">
        <v>40</v>
      </c>
      <c r="W1095" t="s">
        <v>40</v>
      </c>
      <c r="X1095" t="s">
        <v>40</v>
      </c>
      <c r="Y1095" t="s">
        <v>40</v>
      </c>
      <c r="Z1095" t="s">
        <v>40</v>
      </c>
    </row>
    <row r="1096" spans="1:26" x14ac:dyDescent="0.3">
      <c r="A1096" t="s">
        <v>5722</v>
      </c>
      <c r="B1096" t="s">
        <v>1782</v>
      </c>
      <c r="C1096" t="s">
        <v>28</v>
      </c>
      <c r="D1096" t="s">
        <v>57</v>
      </c>
      <c r="E1096" t="s">
        <v>58</v>
      </c>
      <c r="F1096" t="s">
        <v>963</v>
      </c>
      <c r="G1096" t="s">
        <v>5723</v>
      </c>
      <c r="H1096" t="s">
        <v>5724</v>
      </c>
      <c r="I1096" t="s">
        <v>106</v>
      </c>
      <c r="J1096" t="s">
        <v>5725</v>
      </c>
      <c r="K1096">
        <v>149</v>
      </c>
      <c r="L1096" t="s">
        <v>36</v>
      </c>
      <c r="M1096" t="s">
        <v>941</v>
      </c>
      <c r="N1096" t="s">
        <v>83</v>
      </c>
      <c r="O1096" t="s">
        <v>54</v>
      </c>
      <c r="P1096" t="s">
        <v>40</v>
      </c>
      <c r="Q1096" t="s">
        <v>40</v>
      </c>
      <c r="R1096" t="s">
        <v>40</v>
      </c>
      <c r="S1096" t="s">
        <v>40</v>
      </c>
      <c r="T1096" t="s">
        <v>40</v>
      </c>
      <c r="U1096" t="s">
        <v>40</v>
      </c>
      <c r="V1096" t="s">
        <v>40</v>
      </c>
      <c r="W1096" t="s">
        <v>40</v>
      </c>
      <c r="X1096" t="s">
        <v>40</v>
      </c>
      <c r="Y1096" t="s">
        <v>40</v>
      </c>
      <c r="Z1096" t="s">
        <v>40</v>
      </c>
    </row>
    <row r="1097" spans="1:26" x14ac:dyDescent="0.3">
      <c r="A1097" t="s">
        <v>5726</v>
      </c>
      <c r="B1097" t="s">
        <v>433</v>
      </c>
      <c r="C1097" t="s">
        <v>43</v>
      </c>
      <c r="D1097" t="s">
        <v>29</v>
      </c>
      <c r="E1097" t="s">
        <v>58</v>
      </c>
      <c r="F1097" t="s">
        <v>5727</v>
      </c>
      <c r="G1097" t="s">
        <v>5728</v>
      </c>
      <c r="H1097" t="s">
        <v>5729</v>
      </c>
      <c r="I1097" t="s">
        <v>89</v>
      </c>
      <c r="J1097" t="s">
        <v>5730</v>
      </c>
      <c r="K1097">
        <v>125</v>
      </c>
      <c r="L1097" t="s">
        <v>63</v>
      </c>
      <c r="M1097" t="s">
        <v>3680</v>
      </c>
      <c r="N1097" t="s">
        <v>83</v>
      </c>
      <c r="O1097" t="s">
        <v>74</v>
      </c>
      <c r="P1097" t="s">
        <v>40</v>
      </c>
      <c r="Q1097" t="s">
        <v>40</v>
      </c>
      <c r="R1097" t="s">
        <v>40</v>
      </c>
      <c r="S1097" t="s">
        <v>40</v>
      </c>
      <c r="T1097" t="s">
        <v>40</v>
      </c>
      <c r="U1097" t="s">
        <v>40</v>
      </c>
      <c r="V1097" t="s">
        <v>40</v>
      </c>
      <c r="W1097" t="s">
        <v>40</v>
      </c>
      <c r="X1097" t="s">
        <v>40</v>
      </c>
      <c r="Y1097" t="s">
        <v>40</v>
      </c>
      <c r="Z1097" t="s">
        <v>40</v>
      </c>
    </row>
    <row r="1098" spans="1:26" x14ac:dyDescent="0.3">
      <c r="A1098" t="s">
        <v>5731</v>
      </c>
      <c r="B1098" t="s">
        <v>76</v>
      </c>
      <c r="C1098" t="s">
        <v>43</v>
      </c>
      <c r="D1098" t="s">
        <v>29</v>
      </c>
      <c r="E1098" t="s">
        <v>77</v>
      </c>
      <c r="F1098" t="s">
        <v>2923</v>
      </c>
      <c r="G1098" t="s">
        <v>5732</v>
      </c>
      <c r="H1098" t="s">
        <v>5733</v>
      </c>
      <c r="I1098" t="s">
        <v>89</v>
      </c>
      <c r="J1098" t="s">
        <v>5734</v>
      </c>
      <c r="K1098">
        <v>382</v>
      </c>
      <c r="L1098" t="s">
        <v>63</v>
      </c>
      <c r="M1098" t="s">
        <v>5735</v>
      </c>
      <c r="N1098" t="s">
        <v>38</v>
      </c>
      <c r="O1098" t="s">
        <v>39</v>
      </c>
      <c r="P1098" t="s">
        <v>40</v>
      </c>
      <c r="Q1098" t="s">
        <v>40</v>
      </c>
      <c r="R1098" t="s">
        <v>40</v>
      </c>
      <c r="S1098" t="s">
        <v>40</v>
      </c>
      <c r="T1098" t="s">
        <v>40</v>
      </c>
      <c r="U1098" t="s">
        <v>40</v>
      </c>
      <c r="V1098" t="s">
        <v>40</v>
      </c>
      <c r="W1098" t="s">
        <v>40</v>
      </c>
      <c r="X1098" t="s">
        <v>40</v>
      </c>
      <c r="Y1098" t="s">
        <v>40</v>
      </c>
      <c r="Z1098" t="s">
        <v>40</v>
      </c>
    </row>
    <row r="1099" spans="1:26" x14ac:dyDescent="0.3">
      <c r="A1099" t="s">
        <v>5736</v>
      </c>
      <c r="B1099" t="s">
        <v>125</v>
      </c>
      <c r="C1099" t="s">
        <v>43</v>
      </c>
      <c r="D1099" t="s">
        <v>111</v>
      </c>
      <c r="E1099" t="s">
        <v>58</v>
      </c>
      <c r="F1099" t="s">
        <v>2173</v>
      </c>
      <c r="G1099" t="s">
        <v>5737</v>
      </c>
      <c r="H1099" t="s">
        <v>5738</v>
      </c>
      <c r="I1099" t="s">
        <v>34</v>
      </c>
      <c r="J1099" t="s">
        <v>5739</v>
      </c>
      <c r="K1099">
        <v>255</v>
      </c>
      <c r="L1099" t="s">
        <v>71</v>
      </c>
      <c r="M1099" t="s">
        <v>5740</v>
      </c>
      <c r="N1099" t="s">
        <v>53</v>
      </c>
      <c r="O1099" t="s">
        <v>39</v>
      </c>
      <c r="P1099" t="s">
        <v>40</v>
      </c>
      <c r="Q1099" t="s">
        <v>40</v>
      </c>
      <c r="R1099" t="s">
        <v>40</v>
      </c>
      <c r="S1099" t="s">
        <v>40</v>
      </c>
      <c r="T1099" t="s">
        <v>40</v>
      </c>
      <c r="U1099" t="s">
        <v>40</v>
      </c>
      <c r="V1099" t="s">
        <v>40</v>
      </c>
      <c r="W1099" t="s">
        <v>40</v>
      </c>
      <c r="X1099" t="s">
        <v>40</v>
      </c>
      <c r="Y1099" t="s">
        <v>40</v>
      </c>
      <c r="Z1099" t="s">
        <v>40</v>
      </c>
    </row>
    <row r="1100" spans="1:26" x14ac:dyDescent="0.3">
      <c r="A1100" t="s">
        <v>5741</v>
      </c>
      <c r="B1100" t="s">
        <v>694</v>
      </c>
      <c r="C1100" t="s">
        <v>28</v>
      </c>
      <c r="D1100" t="s">
        <v>44</v>
      </c>
      <c r="E1100" t="s">
        <v>126</v>
      </c>
      <c r="F1100" t="s">
        <v>5742</v>
      </c>
      <c r="G1100" t="s">
        <v>5743</v>
      </c>
      <c r="H1100" t="s">
        <v>2959</v>
      </c>
      <c r="I1100" t="s">
        <v>49</v>
      </c>
      <c r="J1100" t="s">
        <v>5744</v>
      </c>
      <c r="K1100">
        <v>396</v>
      </c>
      <c r="L1100" t="s">
        <v>63</v>
      </c>
      <c r="M1100" t="s">
        <v>5745</v>
      </c>
      <c r="N1100" t="s">
        <v>53</v>
      </c>
      <c r="O1100" t="s">
        <v>39</v>
      </c>
      <c r="P1100" t="s">
        <v>40</v>
      </c>
      <c r="Q1100" t="s">
        <v>40</v>
      </c>
      <c r="R1100" t="s">
        <v>40</v>
      </c>
      <c r="S1100" t="s">
        <v>40</v>
      </c>
      <c r="T1100" t="s">
        <v>40</v>
      </c>
      <c r="U1100" t="s">
        <v>40</v>
      </c>
      <c r="V1100" t="s">
        <v>40</v>
      </c>
      <c r="W1100" t="s">
        <v>40</v>
      </c>
      <c r="X1100" t="s">
        <v>40</v>
      </c>
      <c r="Y1100" t="s">
        <v>40</v>
      </c>
      <c r="Z1100" t="s">
        <v>40</v>
      </c>
    </row>
    <row r="1101" spans="1:26" x14ac:dyDescent="0.3">
      <c r="A1101" t="s">
        <v>5746</v>
      </c>
      <c r="B1101" t="s">
        <v>76</v>
      </c>
      <c r="C1101" t="s">
        <v>28</v>
      </c>
      <c r="D1101" t="s">
        <v>29</v>
      </c>
      <c r="E1101" t="s">
        <v>77</v>
      </c>
      <c r="F1101" t="s">
        <v>1270</v>
      </c>
      <c r="G1101" t="s">
        <v>5747</v>
      </c>
      <c r="H1101" t="s">
        <v>5748</v>
      </c>
      <c r="I1101" t="s">
        <v>34</v>
      </c>
      <c r="J1101" t="s">
        <v>5749</v>
      </c>
      <c r="K1101">
        <v>110</v>
      </c>
      <c r="L1101" t="s">
        <v>36</v>
      </c>
      <c r="M1101" t="s">
        <v>4516</v>
      </c>
      <c r="N1101" t="s">
        <v>38</v>
      </c>
      <c r="O1101" t="s">
        <v>39</v>
      </c>
      <c r="P1101" t="s">
        <v>40</v>
      </c>
      <c r="Q1101" t="s">
        <v>40</v>
      </c>
      <c r="R1101" t="s">
        <v>40</v>
      </c>
      <c r="S1101" t="s">
        <v>40</v>
      </c>
      <c r="T1101" t="s">
        <v>40</v>
      </c>
      <c r="U1101" t="s">
        <v>40</v>
      </c>
      <c r="V1101" t="s">
        <v>40</v>
      </c>
      <c r="W1101" t="s">
        <v>40</v>
      </c>
      <c r="X1101" t="s">
        <v>40</v>
      </c>
      <c r="Y1101" t="s">
        <v>40</v>
      </c>
      <c r="Z1101" t="s">
        <v>40</v>
      </c>
    </row>
    <row r="1102" spans="1:26" x14ac:dyDescent="0.3">
      <c r="A1102" t="s">
        <v>5750</v>
      </c>
      <c r="B1102" t="s">
        <v>279</v>
      </c>
      <c r="C1102" t="s">
        <v>28</v>
      </c>
      <c r="D1102" t="s">
        <v>85</v>
      </c>
      <c r="E1102" t="s">
        <v>77</v>
      </c>
      <c r="F1102" t="s">
        <v>4508</v>
      </c>
      <c r="G1102" t="s">
        <v>5751</v>
      </c>
      <c r="H1102" t="s">
        <v>5752</v>
      </c>
      <c r="I1102" t="s">
        <v>106</v>
      </c>
      <c r="J1102" t="s">
        <v>5753</v>
      </c>
      <c r="K1102">
        <v>138</v>
      </c>
      <c r="L1102" t="s">
        <v>36</v>
      </c>
      <c r="M1102" t="s">
        <v>4508</v>
      </c>
      <c r="N1102" t="s">
        <v>73</v>
      </c>
      <c r="O1102" t="s">
        <v>74</v>
      </c>
      <c r="P1102" t="s">
        <v>40</v>
      </c>
      <c r="Q1102" t="s">
        <v>40</v>
      </c>
      <c r="R1102" t="s">
        <v>40</v>
      </c>
      <c r="S1102" t="s">
        <v>40</v>
      </c>
      <c r="T1102" t="s">
        <v>40</v>
      </c>
      <c r="U1102" t="s">
        <v>40</v>
      </c>
      <c r="V1102" t="s">
        <v>40</v>
      </c>
      <c r="W1102" t="s">
        <v>40</v>
      </c>
      <c r="X1102" t="s">
        <v>40</v>
      </c>
      <c r="Y1102" t="s">
        <v>40</v>
      </c>
      <c r="Z1102" t="s">
        <v>40</v>
      </c>
    </row>
    <row r="1103" spans="1:26" x14ac:dyDescent="0.3">
      <c r="A1103" t="s">
        <v>5754</v>
      </c>
      <c r="B1103" t="s">
        <v>875</v>
      </c>
      <c r="C1103" t="s">
        <v>28</v>
      </c>
      <c r="D1103" t="s">
        <v>224</v>
      </c>
      <c r="E1103" t="s">
        <v>126</v>
      </c>
      <c r="F1103" t="s">
        <v>3939</v>
      </c>
      <c r="G1103" t="s">
        <v>5755</v>
      </c>
      <c r="H1103" t="s">
        <v>5756</v>
      </c>
      <c r="I1103" t="s">
        <v>89</v>
      </c>
      <c r="J1103" t="s">
        <v>5757</v>
      </c>
      <c r="K1103">
        <v>373</v>
      </c>
      <c r="L1103" t="s">
        <v>63</v>
      </c>
      <c r="M1103" t="s">
        <v>3217</v>
      </c>
      <c r="N1103" t="s">
        <v>83</v>
      </c>
      <c r="O1103" t="s">
        <v>39</v>
      </c>
      <c r="P1103" t="s">
        <v>40</v>
      </c>
      <c r="Q1103" t="s">
        <v>40</v>
      </c>
      <c r="R1103" t="s">
        <v>40</v>
      </c>
      <c r="S1103" t="s">
        <v>40</v>
      </c>
      <c r="T1103" t="s">
        <v>40</v>
      </c>
      <c r="U1103" t="s">
        <v>40</v>
      </c>
      <c r="V1103" t="s">
        <v>40</v>
      </c>
      <c r="W1103" t="s">
        <v>40</v>
      </c>
      <c r="X1103" t="s">
        <v>40</v>
      </c>
      <c r="Y1103" t="s">
        <v>40</v>
      </c>
      <c r="Z1103" t="s">
        <v>40</v>
      </c>
    </row>
    <row r="1104" spans="1:26" x14ac:dyDescent="0.3">
      <c r="A1104" t="s">
        <v>5758</v>
      </c>
      <c r="B1104" t="s">
        <v>204</v>
      </c>
      <c r="C1104" t="s">
        <v>43</v>
      </c>
      <c r="D1104" t="s">
        <v>224</v>
      </c>
      <c r="E1104" t="s">
        <v>30</v>
      </c>
      <c r="F1104" t="s">
        <v>5759</v>
      </c>
      <c r="G1104" t="s">
        <v>5760</v>
      </c>
      <c r="H1104" t="s">
        <v>5761</v>
      </c>
      <c r="I1104" t="s">
        <v>89</v>
      </c>
      <c r="J1104" t="s">
        <v>5762</v>
      </c>
      <c r="K1104">
        <v>364</v>
      </c>
      <c r="L1104" t="s">
        <v>36</v>
      </c>
      <c r="M1104" t="s">
        <v>987</v>
      </c>
      <c r="N1104" t="s">
        <v>83</v>
      </c>
      <c r="O1104" t="s">
        <v>39</v>
      </c>
      <c r="P1104" t="s">
        <v>40</v>
      </c>
      <c r="Q1104" t="s">
        <v>40</v>
      </c>
      <c r="R1104" t="s">
        <v>40</v>
      </c>
      <c r="S1104" t="s">
        <v>40</v>
      </c>
      <c r="T1104" t="s">
        <v>40</v>
      </c>
      <c r="U1104" t="s">
        <v>40</v>
      </c>
      <c r="V1104" t="s">
        <v>40</v>
      </c>
      <c r="W1104" t="s">
        <v>40</v>
      </c>
      <c r="X1104" t="s">
        <v>40</v>
      </c>
      <c r="Y1104" t="s">
        <v>40</v>
      </c>
      <c r="Z1104" t="s">
        <v>40</v>
      </c>
    </row>
    <row r="1105" spans="1:26" x14ac:dyDescent="0.3">
      <c r="A1105" t="s">
        <v>5763</v>
      </c>
      <c r="B1105" t="s">
        <v>154</v>
      </c>
      <c r="C1105" t="s">
        <v>28</v>
      </c>
      <c r="D1105" t="s">
        <v>170</v>
      </c>
      <c r="E1105" t="s">
        <v>58</v>
      </c>
      <c r="F1105" t="s">
        <v>1914</v>
      </c>
      <c r="G1105" t="s">
        <v>5764</v>
      </c>
      <c r="H1105" t="s">
        <v>5765</v>
      </c>
      <c r="I1105" t="s">
        <v>49</v>
      </c>
      <c r="J1105" t="s">
        <v>5766</v>
      </c>
      <c r="K1105">
        <v>422</v>
      </c>
      <c r="L1105" t="s">
        <v>63</v>
      </c>
      <c r="M1105" t="s">
        <v>4314</v>
      </c>
      <c r="N1105" t="s">
        <v>160</v>
      </c>
      <c r="O1105" t="s">
        <v>39</v>
      </c>
      <c r="P1105" t="s">
        <v>40</v>
      </c>
      <c r="Q1105" t="s">
        <v>40</v>
      </c>
      <c r="R1105" t="s">
        <v>40</v>
      </c>
      <c r="S1105" t="s">
        <v>40</v>
      </c>
      <c r="T1105" t="s">
        <v>40</v>
      </c>
      <c r="U1105" t="s">
        <v>40</v>
      </c>
      <c r="V1105" t="s">
        <v>40</v>
      </c>
      <c r="W1105" t="s">
        <v>40</v>
      </c>
      <c r="X1105" t="s">
        <v>40</v>
      </c>
      <c r="Y1105" t="s">
        <v>40</v>
      </c>
      <c r="Z1105" t="s">
        <v>40</v>
      </c>
    </row>
    <row r="1106" spans="1:26" x14ac:dyDescent="0.3">
      <c r="A1106" t="s">
        <v>5767</v>
      </c>
      <c r="B1106" t="s">
        <v>1570</v>
      </c>
      <c r="C1106" t="s">
        <v>28</v>
      </c>
      <c r="D1106" t="s">
        <v>111</v>
      </c>
      <c r="E1106" t="s">
        <v>77</v>
      </c>
      <c r="F1106" t="s">
        <v>5288</v>
      </c>
      <c r="G1106" t="s">
        <v>5768</v>
      </c>
      <c r="H1106" t="s">
        <v>5769</v>
      </c>
      <c r="I1106" t="s">
        <v>89</v>
      </c>
      <c r="J1106" t="s">
        <v>5770</v>
      </c>
      <c r="K1106">
        <v>301</v>
      </c>
      <c r="L1106" t="s">
        <v>36</v>
      </c>
      <c r="M1106" t="s">
        <v>5771</v>
      </c>
      <c r="N1106" t="s">
        <v>160</v>
      </c>
      <c r="O1106" t="s">
        <v>54</v>
      </c>
      <c r="P1106" t="s">
        <v>40</v>
      </c>
      <c r="Q1106" t="s">
        <v>40</v>
      </c>
      <c r="R1106" t="s">
        <v>40</v>
      </c>
      <c r="S1106" t="s">
        <v>40</v>
      </c>
      <c r="T1106" t="s">
        <v>40</v>
      </c>
      <c r="U1106" t="s">
        <v>40</v>
      </c>
      <c r="V1106" t="s">
        <v>40</v>
      </c>
      <c r="W1106" t="s">
        <v>40</v>
      </c>
      <c r="X1106" t="s">
        <v>40</v>
      </c>
      <c r="Y1106" t="s">
        <v>40</v>
      </c>
      <c r="Z1106" t="s">
        <v>40</v>
      </c>
    </row>
    <row r="1107" spans="1:26" x14ac:dyDescent="0.3">
      <c r="A1107" t="s">
        <v>5772</v>
      </c>
      <c r="B1107" t="s">
        <v>888</v>
      </c>
      <c r="C1107" t="s">
        <v>43</v>
      </c>
      <c r="D1107" t="s">
        <v>85</v>
      </c>
      <c r="E1107" t="s">
        <v>126</v>
      </c>
      <c r="F1107" t="s">
        <v>3775</v>
      </c>
      <c r="G1107" t="s">
        <v>5773</v>
      </c>
      <c r="H1107" t="s">
        <v>5774</v>
      </c>
      <c r="I1107" t="s">
        <v>89</v>
      </c>
      <c r="J1107" t="s">
        <v>5775</v>
      </c>
      <c r="K1107">
        <v>383</v>
      </c>
      <c r="L1107" t="s">
        <v>63</v>
      </c>
      <c r="M1107" t="s">
        <v>5776</v>
      </c>
      <c r="N1107" t="s">
        <v>38</v>
      </c>
      <c r="O1107" t="s">
        <v>39</v>
      </c>
      <c r="P1107" t="s">
        <v>40</v>
      </c>
      <c r="Q1107" t="s">
        <v>40</v>
      </c>
      <c r="R1107" t="s">
        <v>40</v>
      </c>
      <c r="S1107" t="s">
        <v>40</v>
      </c>
      <c r="T1107" t="s">
        <v>40</v>
      </c>
      <c r="U1107" t="s">
        <v>40</v>
      </c>
      <c r="V1107" t="s">
        <v>40</v>
      </c>
      <c r="W1107" t="s">
        <v>40</v>
      </c>
      <c r="X1107" t="s">
        <v>40</v>
      </c>
      <c r="Y1107" t="s">
        <v>40</v>
      </c>
      <c r="Z1107" t="s">
        <v>40</v>
      </c>
    </row>
    <row r="1108" spans="1:26" x14ac:dyDescent="0.3">
      <c r="A1108" t="s">
        <v>5777</v>
      </c>
      <c r="B1108" t="s">
        <v>110</v>
      </c>
      <c r="C1108" t="s">
        <v>28</v>
      </c>
      <c r="D1108" t="s">
        <v>85</v>
      </c>
      <c r="E1108" t="s">
        <v>58</v>
      </c>
      <c r="F1108" t="s">
        <v>5778</v>
      </c>
      <c r="G1108" t="s">
        <v>5779</v>
      </c>
      <c r="H1108" t="s">
        <v>5780</v>
      </c>
      <c r="I1108" t="s">
        <v>89</v>
      </c>
      <c r="J1108" t="s">
        <v>5781</v>
      </c>
      <c r="K1108">
        <v>207</v>
      </c>
      <c r="L1108" t="s">
        <v>36</v>
      </c>
      <c r="M1108" t="s">
        <v>1769</v>
      </c>
      <c r="N1108" t="s">
        <v>73</v>
      </c>
      <c r="O1108" t="s">
        <v>74</v>
      </c>
      <c r="P1108" t="s">
        <v>40</v>
      </c>
      <c r="Q1108" t="s">
        <v>40</v>
      </c>
      <c r="R1108" t="s">
        <v>40</v>
      </c>
      <c r="S1108" t="s">
        <v>40</v>
      </c>
      <c r="T1108" t="s">
        <v>40</v>
      </c>
      <c r="U1108" t="s">
        <v>40</v>
      </c>
      <c r="V1108" t="s">
        <v>40</v>
      </c>
      <c r="W1108" t="s">
        <v>40</v>
      </c>
      <c r="X1108" t="s">
        <v>40</v>
      </c>
      <c r="Y1108" t="s">
        <v>40</v>
      </c>
      <c r="Z1108" t="s">
        <v>40</v>
      </c>
    </row>
    <row r="1109" spans="1:26" x14ac:dyDescent="0.3">
      <c r="A1109" t="s">
        <v>5782</v>
      </c>
      <c r="B1109" t="s">
        <v>1124</v>
      </c>
      <c r="C1109" t="s">
        <v>28</v>
      </c>
      <c r="D1109" t="s">
        <v>29</v>
      </c>
      <c r="E1109" t="s">
        <v>58</v>
      </c>
      <c r="F1109" t="s">
        <v>5783</v>
      </c>
      <c r="G1109" t="s">
        <v>5784</v>
      </c>
      <c r="H1109" t="s">
        <v>5785</v>
      </c>
      <c r="I1109" t="s">
        <v>89</v>
      </c>
      <c r="J1109" t="s">
        <v>5786</v>
      </c>
      <c r="K1109">
        <v>188</v>
      </c>
      <c r="L1109" t="s">
        <v>36</v>
      </c>
      <c r="M1109" t="s">
        <v>5787</v>
      </c>
      <c r="N1109" t="s">
        <v>38</v>
      </c>
      <c r="O1109" t="s">
        <v>74</v>
      </c>
      <c r="P1109" t="s">
        <v>40</v>
      </c>
      <c r="Q1109" t="s">
        <v>40</v>
      </c>
      <c r="R1109" t="s">
        <v>40</v>
      </c>
      <c r="S1109" t="s">
        <v>40</v>
      </c>
      <c r="T1109" t="s">
        <v>40</v>
      </c>
      <c r="U1109" t="s">
        <v>40</v>
      </c>
      <c r="V1109" t="s">
        <v>40</v>
      </c>
      <c r="W1109" t="s">
        <v>40</v>
      </c>
      <c r="X1109" t="s">
        <v>40</v>
      </c>
      <c r="Y1109" t="s">
        <v>40</v>
      </c>
      <c r="Z1109" t="s">
        <v>40</v>
      </c>
    </row>
    <row r="1110" spans="1:26" x14ac:dyDescent="0.3">
      <c r="A1110" t="s">
        <v>5788</v>
      </c>
      <c r="B1110" t="s">
        <v>125</v>
      </c>
      <c r="C1110" t="s">
        <v>28</v>
      </c>
      <c r="D1110" t="s">
        <v>170</v>
      </c>
      <c r="E1110" t="s">
        <v>30</v>
      </c>
      <c r="F1110" t="s">
        <v>1501</v>
      </c>
      <c r="G1110" t="s">
        <v>5789</v>
      </c>
      <c r="H1110" t="s">
        <v>105</v>
      </c>
      <c r="I1110" t="s">
        <v>89</v>
      </c>
      <c r="J1110" t="s">
        <v>5790</v>
      </c>
      <c r="K1110">
        <v>154</v>
      </c>
      <c r="L1110" t="s">
        <v>36</v>
      </c>
      <c r="M1110" t="s">
        <v>1501</v>
      </c>
      <c r="N1110" t="s">
        <v>160</v>
      </c>
      <c r="O1110" t="s">
        <v>39</v>
      </c>
      <c r="P1110" t="s">
        <v>40</v>
      </c>
      <c r="Q1110" t="s">
        <v>40</v>
      </c>
      <c r="R1110" t="s">
        <v>40</v>
      </c>
      <c r="S1110" t="s">
        <v>40</v>
      </c>
      <c r="T1110" t="s">
        <v>40</v>
      </c>
      <c r="U1110" t="s">
        <v>40</v>
      </c>
      <c r="V1110" t="s">
        <v>40</v>
      </c>
      <c r="W1110" t="s">
        <v>40</v>
      </c>
      <c r="X1110" t="s">
        <v>40</v>
      </c>
      <c r="Y1110" t="s">
        <v>40</v>
      </c>
      <c r="Z1110" t="s">
        <v>40</v>
      </c>
    </row>
    <row r="1111" spans="1:26" x14ac:dyDescent="0.3">
      <c r="A1111" t="s">
        <v>5791</v>
      </c>
      <c r="B1111" t="s">
        <v>1124</v>
      </c>
      <c r="C1111" t="s">
        <v>28</v>
      </c>
      <c r="D1111" t="s">
        <v>44</v>
      </c>
      <c r="E1111" t="s">
        <v>126</v>
      </c>
      <c r="F1111" t="s">
        <v>5792</v>
      </c>
      <c r="G1111" t="s">
        <v>5793</v>
      </c>
      <c r="H1111" t="s">
        <v>5794</v>
      </c>
      <c r="I1111" t="s">
        <v>49</v>
      </c>
      <c r="J1111" t="s">
        <v>5795</v>
      </c>
      <c r="K1111">
        <v>173</v>
      </c>
      <c r="L1111" t="s">
        <v>63</v>
      </c>
      <c r="M1111" t="s">
        <v>2568</v>
      </c>
      <c r="N1111" t="s">
        <v>73</v>
      </c>
      <c r="O1111" t="s">
        <v>54</v>
      </c>
      <c r="P1111" t="s">
        <v>40</v>
      </c>
      <c r="Q1111" t="s">
        <v>40</v>
      </c>
      <c r="R1111" t="s">
        <v>40</v>
      </c>
      <c r="S1111" t="s">
        <v>40</v>
      </c>
      <c r="T1111" t="s">
        <v>40</v>
      </c>
      <c r="U1111" t="s">
        <v>40</v>
      </c>
      <c r="V1111" t="s">
        <v>40</v>
      </c>
      <c r="W1111" t="s">
        <v>40</v>
      </c>
      <c r="X1111" t="s">
        <v>40</v>
      </c>
      <c r="Y1111" t="s">
        <v>40</v>
      </c>
      <c r="Z1111" t="s">
        <v>40</v>
      </c>
    </row>
    <row r="1112" spans="1:26" x14ac:dyDescent="0.3">
      <c r="A1112" t="s">
        <v>5796</v>
      </c>
      <c r="B1112" t="s">
        <v>1269</v>
      </c>
      <c r="C1112" t="s">
        <v>28</v>
      </c>
      <c r="D1112" t="s">
        <v>44</v>
      </c>
      <c r="E1112" t="s">
        <v>126</v>
      </c>
      <c r="F1112" t="s">
        <v>1106</v>
      </c>
      <c r="G1112" t="s">
        <v>5797</v>
      </c>
      <c r="H1112" t="s">
        <v>5798</v>
      </c>
      <c r="I1112" t="s">
        <v>98</v>
      </c>
      <c r="J1112" t="s">
        <v>5799</v>
      </c>
      <c r="K1112">
        <v>358</v>
      </c>
      <c r="L1112" t="s">
        <v>36</v>
      </c>
      <c r="M1112" t="s">
        <v>1936</v>
      </c>
      <c r="N1112" t="s">
        <v>53</v>
      </c>
      <c r="O1112" t="s">
        <v>39</v>
      </c>
      <c r="P1112" t="s">
        <v>40</v>
      </c>
      <c r="Q1112" t="s">
        <v>40</v>
      </c>
      <c r="R1112" t="s">
        <v>40</v>
      </c>
      <c r="S1112" t="s">
        <v>40</v>
      </c>
      <c r="T1112" t="s">
        <v>40</v>
      </c>
      <c r="U1112" t="s">
        <v>40</v>
      </c>
      <c r="V1112" t="s">
        <v>40</v>
      </c>
      <c r="W1112" t="s">
        <v>40</v>
      </c>
      <c r="X1112" t="s">
        <v>40</v>
      </c>
      <c r="Y1112" t="s">
        <v>40</v>
      </c>
      <c r="Z1112" t="s">
        <v>40</v>
      </c>
    </row>
    <row r="1113" spans="1:26" x14ac:dyDescent="0.3">
      <c r="A1113" t="s">
        <v>5800</v>
      </c>
      <c r="B1113" t="s">
        <v>147</v>
      </c>
      <c r="C1113" t="s">
        <v>28</v>
      </c>
      <c r="D1113" t="s">
        <v>224</v>
      </c>
      <c r="E1113" t="s">
        <v>77</v>
      </c>
      <c r="F1113" t="s">
        <v>4167</v>
      </c>
      <c r="G1113" t="s">
        <v>5801</v>
      </c>
      <c r="H1113" t="s">
        <v>5802</v>
      </c>
      <c r="I1113" t="s">
        <v>98</v>
      </c>
      <c r="J1113" t="s">
        <v>5803</v>
      </c>
      <c r="K1113">
        <v>371</v>
      </c>
      <c r="L1113" t="s">
        <v>36</v>
      </c>
      <c r="M1113" t="s">
        <v>4011</v>
      </c>
      <c r="N1113" t="s">
        <v>83</v>
      </c>
      <c r="O1113" t="s">
        <v>39</v>
      </c>
      <c r="P1113" t="s">
        <v>40</v>
      </c>
      <c r="Q1113" t="s">
        <v>40</v>
      </c>
      <c r="R1113" t="s">
        <v>40</v>
      </c>
      <c r="S1113" t="s">
        <v>40</v>
      </c>
      <c r="T1113" t="s">
        <v>40</v>
      </c>
      <c r="U1113" t="s">
        <v>40</v>
      </c>
      <c r="V1113" t="s">
        <v>40</v>
      </c>
      <c r="W1113" t="s">
        <v>40</v>
      </c>
      <c r="X1113" t="s">
        <v>40</v>
      </c>
      <c r="Y1113" t="s">
        <v>40</v>
      </c>
      <c r="Z1113" t="s">
        <v>40</v>
      </c>
    </row>
    <row r="1114" spans="1:26" x14ac:dyDescent="0.3">
      <c r="A1114" t="s">
        <v>5804</v>
      </c>
      <c r="B1114" t="s">
        <v>204</v>
      </c>
      <c r="C1114" t="s">
        <v>43</v>
      </c>
      <c r="D1114" t="s">
        <v>44</v>
      </c>
      <c r="E1114" t="s">
        <v>58</v>
      </c>
      <c r="F1114" t="s">
        <v>5288</v>
      </c>
      <c r="G1114" t="s">
        <v>5805</v>
      </c>
      <c r="H1114" t="s">
        <v>5806</v>
      </c>
      <c r="I1114" t="s">
        <v>34</v>
      </c>
      <c r="J1114" t="s">
        <v>5807</v>
      </c>
      <c r="K1114">
        <v>426</v>
      </c>
      <c r="L1114" t="s">
        <v>71</v>
      </c>
      <c r="M1114" t="s">
        <v>5787</v>
      </c>
      <c r="N1114" t="s">
        <v>73</v>
      </c>
      <c r="O1114" t="s">
        <v>39</v>
      </c>
      <c r="P1114" t="s">
        <v>40</v>
      </c>
      <c r="Q1114" t="s">
        <v>40</v>
      </c>
      <c r="R1114" t="s">
        <v>40</v>
      </c>
      <c r="S1114" t="s">
        <v>40</v>
      </c>
      <c r="T1114" t="s">
        <v>40</v>
      </c>
      <c r="U1114" t="s">
        <v>40</v>
      </c>
      <c r="V1114" t="s">
        <v>40</v>
      </c>
      <c r="W1114" t="s">
        <v>40</v>
      </c>
      <c r="X1114" t="s">
        <v>40</v>
      </c>
      <c r="Y1114" t="s">
        <v>40</v>
      </c>
      <c r="Z1114" t="s">
        <v>40</v>
      </c>
    </row>
    <row r="1115" spans="1:26" x14ac:dyDescent="0.3">
      <c r="A1115" t="s">
        <v>5808</v>
      </c>
      <c r="B1115" t="s">
        <v>318</v>
      </c>
      <c r="C1115" t="s">
        <v>28</v>
      </c>
      <c r="D1115" t="s">
        <v>85</v>
      </c>
      <c r="E1115" t="s">
        <v>58</v>
      </c>
      <c r="F1115" t="s">
        <v>547</v>
      </c>
      <c r="G1115" t="s">
        <v>5809</v>
      </c>
      <c r="H1115" t="s">
        <v>5810</v>
      </c>
      <c r="I1115" t="s">
        <v>89</v>
      </c>
      <c r="J1115" t="s">
        <v>5811</v>
      </c>
      <c r="K1115">
        <v>358</v>
      </c>
      <c r="L1115" t="s">
        <v>36</v>
      </c>
      <c r="M1115" t="s">
        <v>2828</v>
      </c>
      <c r="N1115" t="s">
        <v>53</v>
      </c>
      <c r="O1115" t="s">
        <v>39</v>
      </c>
      <c r="P1115" t="s">
        <v>40</v>
      </c>
      <c r="Q1115" t="s">
        <v>40</v>
      </c>
      <c r="R1115" t="s">
        <v>40</v>
      </c>
      <c r="S1115" t="s">
        <v>40</v>
      </c>
      <c r="T1115" t="s">
        <v>40</v>
      </c>
      <c r="U1115" t="s">
        <v>40</v>
      </c>
      <c r="V1115" t="s">
        <v>40</v>
      </c>
      <c r="W1115" t="s">
        <v>40</v>
      </c>
      <c r="X1115" t="s">
        <v>40</v>
      </c>
      <c r="Y1115" t="s">
        <v>40</v>
      </c>
      <c r="Z1115" t="s">
        <v>40</v>
      </c>
    </row>
    <row r="1116" spans="1:26" x14ac:dyDescent="0.3">
      <c r="A1116" t="s">
        <v>5812</v>
      </c>
      <c r="B1116" t="s">
        <v>66</v>
      </c>
      <c r="C1116" t="s">
        <v>43</v>
      </c>
      <c r="D1116" t="s">
        <v>224</v>
      </c>
      <c r="E1116" t="s">
        <v>58</v>
      </c>
      <c r="F1116" t="s">
        <v>4798</v>
      </c>
      <c r="G1116" t="s">
        <v>5813</v>
      </c>
      <c r="H1116" t="s">
        <v>5814</v>
      </c>
      <c r="I1116" t="s">
        <v>89</v>
      </c>
      <c r="J1116" t="s">
        <v>5815</v>
      </c>
      <c r="K1116">
        <v>491</v>
      </c>
      <c r="L1116" t="s">
        <v>36</v>
      </c>
      <c r="M1116" t="s">
        <v>5816</v>
      </c>
      <c r="N1116" t="s">
        <v>83</v>
      </c>
      <c r="O1116" t="s">
        <v>54</v>
      </c>
      <c r="P1116" t="s">
        <v>40</v>
      </c>
      <c r="Q1116" t="s">
        <v>40</v>
      </c>
      <c r="R1116" t="s">
        <v>40</v>
      </c>
      <c r="S1116" t="s">
        <v>40</v>
      </c>
      <c r="T1116" t="s">
        <v>40</v>
      </c>
      <c r="U1116" t="s">
        <v>40</v>
      </c>
      <c r="V1116" t="s">
        <v>40</v>
      </c>
      <c r="W1116" t="s">
        <v>40</v>
      </c>
      <c r="X1116" t="s">
        <v>40</v>
      </c>
      <c r="Y1116" t="s">
        <v>40</v>
      </c>
      <c r="Z1116" t="s">
        <v>40</v>
      </c>
    </row>
    <row r="1117" spans="1:26" x14ac:dyDescent="0.3">
      <c r="A1117" t="s">
        <v>5817</v>
      </c>
      <c r="B1117" t="s">
        <v>466</v>
      </c>
      <c r="C1117" t="s">
        <v>43</v>
      </c>
      <c r="D1117" t="s">
        <v>44</v>
      </c>
      <c r="E1117" t="s">
        <v>94</v>
      </c>
      <c r="F1117" t="s">
        <v>5818</v>
      </c>
      <c r="G1117" t="s">
        <v>5819</v>
      </c>
      <c r="H1117" t="s">
        <v>5820</v>
      </c>
      <c r="I1117" t="s">
        <v>89</v>
      </c>
      <c r="J1117" t="s">
        <v>5821</v>
      </c>
      <c r="K1117">
        <v>494</v>
      </c>
      <c r="L1117" t="s">
        <v>36</v>
      </c>
      <c r="M1117" t="s">
        <v>5822</v>
      </c>
      <c r="N1117" t="s">
        <v>53</v>
      </c>
      <c r="O1117" t="s">
        <v>74</v>
      </c>
      <c r="P1117" t="s">
        <v>40</v>
      </c>
      <c r="Q1117" t="s">
        <v>40</v>
      </c>
      <c r="R1117" t="s">
        <v>40</v>
      </c>
      <c r="S1117" t="s">
        <v>40</v>
      </c>
      <c r="T1117" t="s">
        <v>40</v>
      </c>
      <c r="U1117" t="s">
        <v>40</v>
      </c>
      <c r="V1117" t="s">
        <v>40</v>
      </c>
      <c r="W1117" t="s">
        <v>40</v>
      </c>
      <c r="X1117" t="s">
        <v>40</v>
      </c>
      <c r="Y1117" t="s">
        <v>40</v>
      </c>
      <c r="Z1117" t="s">
        <v>40</v>
      </c>
    </row>
    <row r="1118" spans="1:26" x14ac:dyDescent="0.3">
      <c r="A1118" t="s">
        <v>5823</v>
      </c>
      <c r="B1118" t="s">
        <v>559</v>
      </c>
      <c r="C1118" t="s">
        <v>28</v>
      </c>
      <c r="D1118" t="s">
        <v>111</v>
      </c>
      <c r="E1118" t="s">
        <v>126</v>
      </c>
      <c r="F1118" t="s">
        <v>3444</v>
      </c>
      <c r="G1118" t="s">
        <v>5824</v>
      </c>
      <c r="H1118" t="s">
        <v>5825</v>
      </c>
      <c r="I1118" t="s">
        <v>98</v>
      </c>
      <c r="J1118" t="s">
        <v>5826</v>
      </c>
      <c r="K1118">
        <v>177</v>
      </c>
      <c r="L1118" t="s">
        <v>71</v>
      </c>
      <c r="M1118" t="s">
        <v>4171</v>
      </c>
      <c r="N1118" t="s">
        <v>38</v>
      </c>
      <c r="O1118" t="s">
        <v>39</v>
      </c>
      <c r="P1118" t="s">
        <v>40</v>
      </c>
      <c r="Q1118" t="s">
        <v>40</v>
      </c>
      <c r="R1118" t="s">
        <v>40</v>
      </c>
      <c r="S1118" t="s">
        <v>40</v>
      </c>
      <c r="T1118" t="s">
        <v>40</v>
      </c>
      <c r="U1118" t="s">
        <v>40</v>
      </c>
      <c r="V1118" t="s">
        <v>40</v>
      </c>
      <c r="W1118" t="s">
        <v>40</v>
      </c>
      <c r="X1118" t="s">
        <v>40</v>
      </c>
      <c r="Y1118" t="s">
        <v>40</v>
      </c>
      <c r="Z1118" t="s">
        <v>40</v>
      </c>
    </row>
    <row r="1119" spans="1:26" x14ac:dyDescent="0.3">
      <c r="A1119" t="s">
        <v>5827</v>
      </c>
      <c r="B1119" t="s">
        <v>515</v>
      </c>
      <c r="C1119" t="s">
        <v>28</v>
      </c>
      <c r="D1119" t="s">
        <v>224</v>
      </c>
      <c r="E1119" t="s">
        <v>94</v>
      </c>
      <c r="F1119" t="s">
        <v>5828</v>
      </c>
      <c r="G1119" t="s">
        <v>5829</v>
      </c>
      <c r="H1119" t="s">
        <v>5830</v>
      </c>
      <c r="I1119" t="s">
        <v>98</v>
      </c>
      <c r="J1119" t="s">
        <v>5831</v>
      </c>
      <c r="K1119">
        <v>358</v>
      </c>
      <c r="L1119" t="s">
        <v>63</v>
      </c>
      <c r="M1119" t="s">
        <v>5832</v>
      </c>
      <c r="N1119" t="s">
        <v>38</v>
      </c>
      <c r="O1119" t="s">
        <v>54</v>
      </c>
      <c r="P1119" t="s">
        <v>40</v>
      </c>
      <c r="Q1119" t="s">
        <v>40</v>
      </c>
      <c r="R1119" t="s">
        <v>40</v>
      </c>
      <c r="S1119" t="s">
        <v>40</v>
      </c>
      <c r="T1119" t="s">
        <v>40</v>
      </c>
      <c r="U1119" t="s">
        <v>40</v>
      </c>
      <c r="V1119" t="s">
        <v>40</v>
      </c>
      <c r="W1119" t="s">
        <v>40</v>
      </c>
      <c r="X1119" t="s">
        <v>40</v>
      </c>
      <c r="Y1119" t="s">
        <v>40</v>
      </c>
      <c r="Z1119" t="s">
        <v>40</v>
      </c>
    </row>
    <row r="1120" spans="1:26" x14ac:dyDescent="0.3">
      <c r="A1120" t="s">
        <v>5833</v>
      </c>
      <c r="B1120" t="s">
        <v>1004</v>
      </c>
      <c r="C1120" t="s">
        <v>43</v>
      </c>
      <c r="D1120" t="s">
        <v>474</v>
      </c>
      <c r="E1120" t="s">
        <v>30</v>
      </c>
      <c r="F1120" t="s">
        <v>4334</v>
      </c>
      <c r="G1120" t="s">
        <v>5834</v>
      </c>
      <c r="H1120" t="s">
        <v>5835</v>
      </c>
      <c r="I1120" t="s">
        <v>34</v>
      </c>
      <c r="J1120" t="s">
        <v>5836</v>
      </c>
      <c r="K1120">
        <v>289</v>
      </c>
      <c r="L1120" t="s">
        <v>63</v>
      </c>
      <c r="M1120" t="s">
        <v>4578</v>
      </c>
      <c r="N1120" t="s">
        <v>38</v>
      </c>
      <c r="O1120" t="s">
        <v>54</v>
      </c>
      <c r="P1120" t="s">
        <v>40</v>
      </c>
      <c r="Q1120" t="s">
        <v>40</v>
      </c>
      <c r="R1120" t="s">
        <v>40</v>
      </c>
      <c r="S1120" t="s">
        <v>40</v>
      </c>
      <c r="T1120" t="s">
        <v>40</v>
      </c>
      <c r="U1120" t="s">
        <v>40</v>
      </c>
      <c r="V1120" t="s">
        <v>40</v>
      </c>
      <c r="W1120" t="s">
        <v>40</v>
      </c>
      <c r="X1120" t="s">
        <v>40</v>
      </c>
      <c r="Y1120" t="s">
        <v>40</v>
      </c>
      <c r="Z1120" t="s">
        <v>40</v>
      </c>
    </row>
    <row r="1121" spans="1:26" x14ac:dyDescent="0.3">
      <c r="A1121" t="s">
        <v>5837</v>
      </c>
      <c r="B1121" t="s">
        <v>1734</v>
      </c>
      <c r="C1121" t="s">
        <v>43</v>
      </c>
      <c r="D1121" t="s">
        <v>85</v>
      </c>
      <c r="E1121" t="s">
        <v>126</v>
      </c>
      <c r="F1121" t="s">
        <v>5838</v>
      </c>
      <c r="G1121" t="s">
        <v>5839</v>
      </c>
      <c r="H1121" t="s">
        <v>5840</v>
      </c>
      <c r="I1121" t="s">
        <v>106</v>
      </c>
      <c r="J1121" t="s">
        <v>5841</v>
      </c>
      <c r="K1121">
        <v>192</v>
      </c>
      <c r="L1121" t="s">
        <v>36</v>
      </c>
      <c r="M1121" t="s">
        <v>516</v>
      </c>
      <c r="N1121" t="s">
        <v>53</v>
      </c>
      <c r="O1121" t="s">
        <v>39</v>
      </c>
      <c r="P1121" t="s">
        <v>40</v>
      </c>
      <c r="Q1121" t="s">
        <v>40</v>
      </c>
      <c r="R1121" t="s">
        <v>40</v>
      </c>
      <c r="S1121" t="s">
        <v>40</v>
      </c>
      <c r="T1121" t="s">
        <v>40</v>
      </c>
      <c r="U1121" t="s">
        <v>40</v>
      </c>
      <c r="V1121" t="s">
        <v>40</v>
      </c>
      <c r="W1121" t="s">
        <v>40</v>
      </c>
      <c r="X1121" t="s">
        <v>40</v>
      </c>
      <c r="Y1121" t="s">
        <v>40</v>
      </c>
      <c r="Z1121" t="s">
        <v>40</v>
      </c>
    </row>
    <row r="1122" spans="1:26" x14ac:dyDescent="0.3">
      <c r="A1122" t="s">
        <v>5842</v>
      </c>
      <c r="B1122" t="s">
        <v>459</v>
      </c>
      <c r="C1122" t="s">
        <v>28</v>
      </c>
      <c r="D1122" t="s">
        <v>85</v>
      </c>
      <c r="E1122" t="s">
        <v>45</v>
      </c>
      <c r="F1122" t="s">
        <v>5843</v>
      </c>
      <c r="G1122" t="s">
        <v>5844</v>
      </c>
      <c r="H1122" t="s">
        <v>5845</v>
      </c>
      <c r="I1122" t="s">
        <v>34</v>
      </c>
      <c r="J1122" t="s">
        <v>5846</v>
      </c>
      <c r="K1122">
        <v>181</v>
      </c>
      <c r="L1122" t="s">
        <v>36</v>
      </c>
      <c r="M1122" t="s">
        <v>5847</v>
      </c>
      <c r="N1122" t="s">
        <v>53</v>
      </c>
      <c r="O1122" t="s">
        <v>54</v>
      </c>
      <c r="P1122" t="s">
        <v>40</v>
      </c>
      <c r="Q1122" t="s">
        <v>40</v>
      </c>
      <c r="R1122" t="s">
        <v>40</v>
      </c>
      <c r="S1122" t="s">
        <v>40</v>
      </c>
      <c r="T1122" t="s">
        <v>40</v>
      </c>
      <c r="U1122" t="s">
        <v>40</v>
      </c>
      <c r="V1122" t="s">
        <v>40</v>
      </c>
      <c r="W1122" t="s">
        <v>40</v>
      </c>
      <c r="X1122" t="s">
        <v>40</v>
      </c>
      <c r="Y1122" t="s">
        <v>40</v>
      </c>
      <c r="Z1122" t="s">
        <v>40</v>
      </c>
    </row>
    <row r="1123" spans="1:26" x14ac:dyDescent="0.3">
      <c r="A1123" t="s">
        <v>5848</v>
      </c>
      <c r="B1123" t="s">
        <v>1004</v>
      </c>
      <c r="C1123" t="s">
        <v>28</v>
      </c>
      <c r="D1123" t="s">
        <v>57</v>
      </c>
      <c r="E1123" t="s">
        <v>45</v>
      </c>
      <c r="F1123" t="s">
        <v>1605</v>
      </c>
      <c r="G1123" t="s">
        <v>5849</v>
      </c>
      <c r="H1123" t="s">
        <v>5850</v>
      </c>
      <c r="I1123" t="s">
        <v>34</v>
      </c>
      <c r="J1123" t="s">
        <v>5851</v>
      </c>
      <c r="K1123">
        <v>108</v>
      </c>
      <c r="L1123" t="s">
        <v>63</v>
      </c>
      <c r="M1123" t="s">
        <v>1170</v>
      </c>
      <c r="N1123" t="s">
        <v>83</v>
      </c>
      <c r="O1123" t="s">
        <v>74</v>
      </c>
      <c r="P1123" t="s">
        <v>40</v>
      </c>
      <c r="Q1123" t="s">
        <v>40</v>
      </c>
      <c r="R1123" t="s">
        <v>40</v>
      </c>
      <c r="S1123" t="s">
        <v>40</v>
      </c>
      <c r="T1123" t="s">
        <v>40</v>
      </c>
      <c r="U1123" t="s">
        <v>40</v>
      </c>
      <c r="V1123" t="s">
        <v>40</v>
      </c>
      <c r="W1123" t="s">
        <v>40</v>
      </c>
      <c r="X1123" t="s">
        <v>40</v>
      </c>
      <c r="Y1123" t="s">
        <v>40</v>
      </c>
      <c r="Z1123" t="s">
        <v>40</v>
      </c>
    </row>
    <row r="1124" spans="1:26" x14ac:dyDescent="0.3">
      <c r="A1124" t="s">
        <v>5852</v>
      </c>
      <c r="B1124" t="s">
        <v>502</v>
      </c>
      <c r="C1124" t="s">
        <v>28</v>
      </c>
      <c r="D1124" t="s">
        <v>85</v>
      </c>
      <c r="E1124" t="s">
        <v>94</v>
      </c>
      <c r="F1124" t="s">
        <v>1763</v>
      </c>
      <c r="G1124" t="s">
        <v>5853</v>
      </c>
      <c r="H1124" t="s">
        <v>5854</v>
      </c>
      <c r="I1124" t="s">
        <v>34</v>
      </c>
      <c r="J1124" t="s">
        <v>5855</v>
      </c>
      <c r="K1124">
        <v>471</v>
      </c>
      <c r="L1124" t="s">
        <v>71</v>
      </c>
      <c r="M1124" t="s">
        <v>5592</v>
      </c>
      <c r="N1124" t="s">
        <v>73</v>
      </c>
      <c r="O1124" t="s">
        <v>74</v>
      </c>
      <c r="P1124" t="s">
        <v>40</v>
      </c>
      <c r="Q1124" t="s">
        <v>40</v>
      </c>
      <c r="R1124" t="s">
        <v>40</v>
      </c>
      <c r="S1124" t="s">
        <v>40</v>
      </c>
      <c r="T1124" t="s">
        <v>40</v>
      </c>
      <c r="U1124" t="s">
        <v>40</v>
      </c>
      <c r="V1124" t="s">
        <v>40</v>
      </c>
      <c r="W1124" t="s">
        <v>40</v>
      </c>
      <c r="X1124" t="s">
        <v>40</v>
      </c>
      <c r="Y1124" t="s">
        <v>40</v>
      </c>
      <c r="Z1124" t="s">
        <v>40</v>
      </c>
    </row>
    <row r="1125" spans="1:26" x14ac:dyDescent="0.3">
      <c r="A1125" t="s">
        <v>5856</v>
      </c>
      <c r="B1125" t="s">
        <v>223</v>
      </c>
      <c r="C1125" t="s">
        <v>43</v>
      </c>
      <c r="D1125" t="s">
        <v>44</v>
      </c>
      <c r="E1125" t="s">
        <v>45</v>
      </c>
      <c r="F1125" t="s">
        <v>4618</v>
      </c>
      <c r="G1125" t="s">
        <v>5857</v>
      </c>
      <c r="H1125" t="s">
        <v>5858</v>
      </c>
      <c r="I1125" t="s">
        <v>106</v>
      </c>
      <c r="J1125" t="s">
        <v>5859</v>
      </c>
      <c r="K1125">
        <v>495</v>
      </c>
      <c r="L1125" t="s">
        <v>36</v>
      </c>
      <c r="M1125" t="s">
        <v>1075</v>
      </c>
      <c r="N1125" t="s">
        <v>83</v>
      </c>
      <c r="O1125" t="s">
        <v>54</v>
      </c>
      <c r="P1125" t="s">
        <v>40</v>
      </c>
      <c r="Q1125" t="s">
        <v>40</v>
      </c>
      <c r="R1125" t="s">
        <v>40</v>
      </c>
      <c r="S1125" t="s">
        <v>40</v>
      </c>
      <c r="T1125" t="s">
        <v>40</v>
      </c>
      <c r="U1125" t="s">
        <v>40</v>
      </c>
      <c r="V1125" t="s">
        <v>40</v>
      </c>
      <c r="W1125" t="s">
        <v>40</v>
      </c>
      <c r="X1125" t="s">
        <v>40</v>
      </c>
      <c r="Y1125" t="s">
        <v>40</v>
      </c>
      <c r="Z1125" t="s">
        <v>40</v>
      </c>
    </row>
    <row r="1126" spans="1:26" x14ac:dyDescent="0.3">
      <c r="A1126" t="s">
        <v>5860</v>
      </c>
      <c r="B1126" t="s">
        <v>1734</v>
      </c>
      <c r="C1126" t="s">
        <v>28</v>
      </c>
      <c r="D1126" t="s">
        <v>44</v>
      </c>
      <c r="E1126" t="s">
        <v>94</v>
      </c>
      <c r="F1126" t="s">
        <v>1104</v>
      </c>
      <c r="G1126" t="s">
        <v>5861</v>
      </c>
      <c r="H1126" t="s">
        <v>4017</v>
      </c>
      <c r="I1126" t="s">
        <v>106</v>
      </c>
      <c r="J1126" t="s">
        <v>5862</v>
      </c>
      <c r="K1126">
        <v>277</v>
      </c>
      <c r="L1126" t="s">
        <v>71</v>
      </c>
      <c r="M1126" t="s">
        <v>5863</v>
      </c>
      <c r="N1126" t="s">
        <v>53</v>
      </c>
      <c r="O1126" t="s">
        <v>74</v>
      </c>
      <c r="P1126" t="s">
        <v>40</v>
      </c>
      <c r="Q1126" t="s">
        <v>40</v>
      </c>
      <c r="R1126" t="s">
        <v>40</v>
      </c>
      <c r="S1126" t="s">
        <v>40</v>
      </c>
      <c r="T1126" t="s">
        <v>40</v>
      </c>
      <c r="U1126" t="s">
        <v>40</v>
      </c>
      <c r="V1126" t="s">
        <v>40</v>
      </c>
      <c r="W1126" t="s">
        <v>40</v>
      </c>
      <c r="X1126" t="s">
        <v>40</v>
      </c>
      <c r="Y1126" t="s">
        <v>40</v>
      </c>
      <c r="Z1126" t="s">
        <v>40</v>
      </c>
    </row>
    <row r="1127" spans="1:26" x14ac:dyDescent="0.3">
      <c r="A1127" t="s">
        <v>5864</v>
      </c>
      <c r="B1127" t="s">
        <v>1913</v>
      </c>
      <c r="C1127" t="s">
        <v>43</v>
      </c>
      <c r="D1127" t="s">
        <v>85</v>
      </c>
      <c r="E1127" t="s">
        <v>45</v>
      </c>
      <c r="F1127" t="s">
        <v>2472</v>
      </c>
      <c r="G1127" t="s">
        <v>5865</v>
      </c>
      <c r="H1127" t="s">
        <v>5866</v>
      </c>
      <c r="I1127" t="s">
        <v>89</v>
      </c>
      <c r="J1127" t="s">
        <v>5867</v>
      </c>
      <c r="K1127">
        <v>222</v>
      </c>
      <c r="L1127" t="s">
        <v>36</v>
      </c>
      <c r="M1127" t="s">
        <v>1315</v>
      </c>
      <c r="N1127" t="s">
        <v>160</v>
      </c>
      <c r="O1127" t="s">
        <v>74</v>
      </c>
      <c r="P1127" t="s">
        <v>40</v>
      </c>
      <c r="Q1127" t="s">
        <v>40</v>
      </c>
      <c r="R1127" t="s">
        <v>40</v>
      </c>
      <c r="S1127" t="s">
        <v>40</v>
      </c>
      <c r="T1127" t="s">
        <v>40</v>
      </c>
      <c r="U1127" t="s">
        <v>40</v>
      </c>
      <c r="V1127" t="s">
        <v>40</v>
      </c>
      <c r="W1127" t="s">
        <v>40</v>
      </c>
      <c r="X1127" t="s">
        <v>40</v>
      </c>
      <c r="Y1127" t="s">
        <v>40</v>
      </c>
      <c r="Z1127" t="s">
        <v>40</v>
      </c>
    </row>
    <row r="1128" spans="1:26" x14ac:dyDescent="0.3">
      <c r="A1128" t="s">
        <v>5868</v>
      </c>
      <c r="B1128" t="s">
        <v>147</v>
      </c>
      <c r="C1128" t="s">
        <v>28</v>
      </c>
      <c r="D1128" t="s">
        <v>85</v>
      </c>
      <c r="E1128" t="s">
        <v>126</v>
      </c>
      <c r="F1128" t="s">
        <v>4336</v>
      </c>
      <c r="G1128" t="s">
        <v>5869</v>
      </c>
      <c r="H1128" t="s">
        <v>5870</v>
      </c>
      <c r="I1128" t="s">
        <v>34</v>
      </c>
      <c r="J1128" t="s">
        <v>5871</v>
      </c>
      <c r="K1128">
        <v>445</v>
      </c>
      <c r="L1128" t="s">
        <v>71</v>
      </c>
      <c r="M1128" t="s">
        <v>5872</v>
      </c>
      <c r="N1128" t="s">
        <v>160</v>
      </c>
      <c r="O1128" t="s">
        <v>39</v>
      </c>
      <c r="P1128" t="s">
        <v>40</v>
      </c>
      <c r="Q1128" t="s">
        <v>40</v>
      </c>
      <c r="R1128" t="s">
        <v>40</v>
      </c>
      <c r="S1128" t="s">
        <v>40</v>
      </c>
      <c r="T1128" t="s">
        <v>40</v>
      </c>
      <c r="U1128" t="s">
        <v>40</v>
      </c>
      <c r="V1128" t="s">
        <v>40</v>
      </c>
      <c r="W1128" t="s">
        <v>40</v>
      </c>
      <c r="X1128" t="s">
        <v>40</v>
      </c>
      <c r="Y1128" t="s">
        <v>40</v>
      </c>
      <c r="Z1128" t="s">
        <v>40</v>
      </c>
    </row>
    <row r="1129" spans="1:26" x14ac:dyDescent="0.3">
      <c r="A1129" t="s">
        <v>5873</v>
      </c>
      <c r="B1129" t="s">
        <v>125</v>
      </c>
      <c r="C1129" t="s">
        <v>43</v>
      </c>
      <c r="D1129" t="s">
        <v>57</v>
      </c>
      <c r="E1129" t="s">
        <v>30</v>
      </c>
      <c r="F1129" t="s">
        <v>3057</v>
      </c>
      <c r="G1129" t="s">
        <v>5874</v>
      </c>
      <c r="H1129" t="s">
        <v>5875</v>
      </c>
      <c r="I1129" t="s">
        <v>106</v>
      </c>
      <c r="J1129" t="s">
        <v>5876</v>
      </c>
      <c r="K1129">
        <v>151</v>
      </c>
      <c r="L1129" t="s">
        <v>36</v>
      </c>
      <c r="M1129" t="s">
        <v>2085</v>
      </c>
      <c r="N1129" t="s">
        <v>53</v>
      </c>
      <c r="O1129" t="s">
        <v>54</v>
      </c>
      <c r="P1129" t="s">
        <v>40</v>
      </c>
      <c r="Q1129" t="s">
        <v>40</v>
      </c>
      <c r="R1129" t="s">
        <v>40</v>
      </c>
      <c r="S1129" t="s">
        <v>40</v>
      </c>
      <c r="T1129" t="s">
        <v>40</v>
      </c>
      <c r="U1129" t="s">
        <v>40</v>
      </c>
      <c r="V1129" t="s">
        <v>40</v>
      </c>
      <c r="W1129" t="s">
        <v>40</v>
      </c>
      <c r="X1129" t="s">
        <v>40</v>
      </c>
      <c r="Y1129" t="s">
        <v>40</v>
      </c>
      <c r="Z1129" t="s">
        <v>40</v>
      </c>
    </row>
    <row r="1130" spans="1:26" x14ac:dyDescent="0.3">
      <c r="A1130" t="s">
        <v>5877</v>
      </c>
      <c r="B1130" t="s">
        <v>433</v>
      </c>
      <c r="C1130" t="s">
        <v>28</v>
      </c>
      <c r="D1130" t="s">
        <v>29</v>
      </c>
      <c r="E1130" t="s">
        <v>94</v>
      </c>
      <c r="F1130" t="s">
        <v>4522</v>
      </c>
      <c r="G1130" t="s">
        <v>5878</v>
      </c>
      <c r="H1130" t="s">
        <v>5879</v>
      </c>
      <c r="I1130" t="s">
        <v>49</v>
      </c>
      <c r="J1130" t="s">
        <v>5880</v>
      </c>
      <c r="K1130">
        <v>158</v>
      </c>
      <c r="L1130" t="s">
        <v>63</v>
      </c>
      <c r="M1130" t="s">
        <v>4054</v>
      </c>
      <c r="N1130" t="s">
        <v>53</v>
      </c>
      <c r="O1130" t="s">
        <v>74</v>
      </c>
      <c r="P1130" t="s">
        <v>40</v>
      </c>
      <c r="Q1130" t="s">
        <v>40</v>
      </c>
      <c r="R1130" t="s">
        <v>40</v>
      </c>
      <c r="S1130" t="s">
        <v>40</v>
      </c>
      <c r="T1130" t="s">
        <v>40</v>
      </c>
      <c r="U1130" t="s">
        <v>40</v>
      </c>
      <c r="V1130" t="s">
        <v>40</v>
      </c>
      <c r="W1130" t="s">
        <v>40</v>
      </c>
      <c r="X1130" t="s">
        <v>40</v>
      </c>
      <c r="Y1130" t="s">
        <v>40</v>
      </c>
      <c r="Z1130" t="s">
        <v>40</v>
      </c>
    </row>
    <row r="1131" spans="1:26" x14ac:dyDescent="0.3">
      <c r="A1131" t="s">
        <v>5881</v>
      </c>
      <c r="B1131" t="s">
        <v>93</v>
      </c>
      <c r="C1131" t="s">
        <v>43</v>
      </c>
      <c r="D1131" t="s">
        <v>111</v>
      </c>
      <c r="E1131" t="s">
        <v>45</v>
      </c>
      <c r="F1131" t="s">
        <v>5474</v>
      </c>
      <c r="G1131" t="s">
        <v>5882</v>
      </c>
      <c r="H1131" t="s">
        <v>5883</v>
      </c>
      <c r="I1131" t="s">
        <v>34</v>
      </c>
      <c r="J1131" t="s">
        <v>5884</v>
      </c>
      <c r="K1131">
        <v>284</v>
      </c>
      <c r="L1131" t="s">
        <v>63</v>
      </c>
      <c r="M1131" t="s">
        <v>2363</v>
      </c>
      <c r="N1131" t="s">
        <v>38</v>
      </c>
      <c r="O1131" t="s">
        <v>39</v>
      </c>
      <c r="P1131" t="s">
        <v>40</v>
      </c>
      <c r="Q1131" t="s">
        <v>40</v>
      </c>
      <c r="R1131" t="s">
        <v>40</v>
      </c>
      <c r="S1131" t="s">
        <v>40</v>
      </c>
      <c r="T1131" t="s">
        <v>40</v>
      </c>
      <c r="U1131" t="s">
        <v>40</v>
      </c>
      <c r="V1131" t="s">
        <v>40</v>
      </c>
      <c r="W1131" t="s">
        <v>40</v>
      </c>
      <c r="X1131" t="s">
        <v>40</v>
      </c>
      <c r="Y1131" t="s">
        <v>40</v>
      </c>
      <c r="Z1131" t="s">
        <v>40</v>
      </c>
    </row>
    <row r="1132" spans="1:26" x14ac:dyDescent="0.3">
      <c r="A1132" t="s">
        <v>5885</v>
      </c>
      <c r="B1132" t="s">
        <v>56</v>
      </c>
      <c r="C1132" t="s">
        <v>43</v>
      </c>
      <c r="D1132" t="s">
        <v>170</v>
      </c>
      <c r="E1132" t="s">
        <v>30</v>
      </c>
      <c r="F1132" t="s">
        <v>1542</v>
      </c>
      <c r="G1132" t="s">
        <v>5886</v>
      </c>
      <c r="H1132" t="s">
        <v>5887</v>
      </c>
      <c r="I1132" t="s">
        <v>34</v>
      </c>
      <c r="J1132" t="s">
        <v>5888</v>
      </c>
      <c r="K1132">
        <v>271</v>
      </c>
      <c r="L1132" t="s">
        <v>71</v>
      </c>
      <c r="M1132" t="s">
        <v>1655</v>
      </c>
      <c r="N1132" t="s">
        <v>53</v>
      </c>
      <c r="O1132" t="s">
        <v>74</v>
      </c>
      <c r="P1132" t="s">
        <v>40</v>
      </c>
      <c r="Q1132" t="s">
        <v>40</v>
      </c>
      <c r="R1132" t="s">
        <v>40</v>
      </c>
      <c r="S1132" t="s">
        <v>40</v>
      </c>
      <c r="T1132" t="s">
        <v>40</v>
      </c>
      <c r="U1132" t="s">
        <v>40</v>
      </c>
      <c r="V1132" t="s">
        <v>40</v>
      </c>
      <c r="W1132" t="s">
        <v>40</v>
      </c>
      <c r="X1132" t="s">
        <v>40</v>
      </c>
      <c r="Y1132" t="s">
        <v>40</v>
      </c>
      <c r="Z1132" t="s">
        <v>40</v>
      </c>
    </row>
    <row r="1133" spans="1:26" x14ac:dyDescent="0.3">
      <c r="A1133" t="s">
        <v>5889</v>
      </c>
      <c r="B1133" t="s">
        <v>1269</v>
      </c>
      <c r="C1133" t="s">
        <v>43</v>
      </c>
      <c r="D1133" t="s">
        <v>224</v>
      </c>
      <c r="E1133" t="s">
        <v>94</v>
      </c>
      <c r="F1133" t="s">
        <v>5890</v>
      </c>
      <c r="G1133" t="s">
        <v>5891</v>
      </c>
      <c r="H1133" t="s">
        <v>5892</v>
      </c>
      <c r="I1133" t="s">
        <v>106</v>
      </c>
      <c r="J1133" t="s">
        <v>5893</v>
      </c>
      <c r="K1133">
        <v>479</v>
      </c>
      <c r="L1133" t="s">
        <v>36</v>
      </c>
      <c r="M1133" t="s">
        <v>4244</v>
      </c>
      <c r="N1133" t="s">
        <v>160</v>
      </c>
      <c r="O1133" t="s">
        <v>74</v>
      </c>
      <c r="P1133" t="s">
        <v>40</v>
      </c>
      <c r="Q1133" t="s">
        <v>40</v>
      </c>
      <c r="R1133" t="s">
        <v>40</v>
      </c>
      <c r="S1133" t="s">
        <v>40</v>
      </c>
      <c r="T1133" t="s">
        <v>40</v>
      </c>
      <c r="U1133" t="s">
        <v>40</v>
      </c>
      <c r="V1133" t="s">
        <v>40</v>
      </c>
      <c r="W1133" t="s">
        <v>40</v>
      </c>
      <c r="X1133" t="s">
        <v>40</v>
      </c>
      <c r="Y1133" t="s">
        <v>40</v>
      </c>
      <c r="Z1133" t="s">
        <v>40</v>
      </c>
    </row>
    <row r="1134" spans="1:26" x14ac:dyDescent="0.3">
      <c r="A1134" t="s">
        <v>5894</v>
      </c>
      <c r="B1134" t="s">
        <v>272</v>
      </c>
      <c r="C1134" t="s">
        <v>43</v>
      </c>
      <c r="D1134" t="s">
        <v>111</v>
      </c>
      <c r="E1134" t="s">
        <v>94</v>
      </c>
      <c r="F1134" t="s">
        <v>2632</v>
      </c>
      <c r="G1134" t="s">
        <v>5895</v>
      </c>
      <c r="H1134" t="s">
        <v>5896</v>
      </c>
      <c r="I1134" t="s">
        <v>34</v>
      </c>
      <c r="J1134" t="s">
        <v>5897</v>
      </c>
      <c r="K1134">
        <v>320</v>
      </c>
      <c r="L1134" t="s">
        <v>63</v>
      </c>
      <c r="M1134" t="s">
        <v>2455</v>
      </c>
      <c r="N1134" t="s">
        <v>53</v>
      </c>
      <c r="O1134" t="s">
        <v>54</v>
      </c>
      <c r="P1134" t="s">
        <v>40</v>
      </c>
      <c r="Q1134" t="s">
        <v>40</v>
      </c>
      <c r="R1134" t="s">
        <v>40</v>
      </c>
      <c r="S1134" t="s">
        <v>40</v>
      </c>
      <c r="T1134" t="s">
        <v>40</v>
      </c>
      <c r="U1134" t="s">
        <v>40</v>
      </c>
      <c r="V1134" t="s">
        <v>40</v>
      </c>
      <c r="W1134" t="s">
        <v>40</v>
      </c>
      <c r="X1134" t="s">
        <v>40</v>
      </c>
      <c r="Y1134" t="s">
        <v>40</v>
      </c>
      <c r="Z1134" t="s">
        <v>40</v>
      </c>
    </row>
    <row r="1135" spans="1:26" x14ac:dyDescent="0.3">
      <c r="A1135" t="s">
        <v>5898</v>
      </c>
      <c r="B1135" t="s">
        <v>84</v>
      </c>
      <c r="C1135" t="s">
        <v>43</v>
      </c>
      <c r="D1135" t="s">
        <v>57</v>
      </c>
      <c r="E1135" t="s">
        <v>94</v>
      </c>
      <c r="F1135" t="s">
        <v>253</v>
      </c>
      <c r="G1135" t="s">
        <v>5899</v>
      </c>
      <c r="H1135" t="s">
        <v>5900</v>
      </c>
      <c r="I1135" t="s">
        <v>98</v>
      </c>
      <c r="J1135" t="s">
        <v>5901</v>
      </c>
      <c r="K1135">
        <v>260</v>
      </c>
      <c r="L1135" t="s">
        <v>36</v>
      </c>
      <c r="M1135" t="s">
        <v>1343</v>
      </c>
      <c r="N1135" t="s">
        <v>38</v>
      </c>
      <c r="O1135" t="s">
        <v>74</v>
      </c>
      <c r="P1135" t="s">
        <v>40</v>
      </c>
      <c r="Q1135" t="s">
        <v>40</v>
      </c>
      <c r="R1135" t="s">
        <v>40</v>
      </c>
      <c r="S1135" t="s">
        <v>40</v>
      </c>
      <c r="T1135" t="s">
        <v>40</v>
      </c>
      <c r="U1135" t="s">
        <v>40</v>
      </c>
      <c r="V1135" t="s">
        <v>40</v>
      </c>
      <c r="W1135" t="s">
        <v>40</v>
      </c>
      <c r="X1135" t="s">
        <v>40</v>
      </c>
      <c r="Y1135" t="s">
        <v>40</v>
      </c>
      <c r="Z1135" t="s">
        <v>40</v>
      </c>
    </row>
    <row r="1136" spans="1:26" x14ac:dyDescent="0.3">
      <c r="A1136" t="s">
        <v>5902</v>
      </c>
      <c r="B1136" t="s">
        <v>502</v>
      </c>
      <c r="C1136" t="s">
        <v>43</v>
      </c>
      <c r="D1136" t="s">
        <v>170</v>
      </c>
      <c r="E1136" t="s">
        <v>30</v>
      </c>
      <c r="F1136" t="s">
        <v>3175</v>
      </c>
      <c r="G1136" t="s">
        <v>5903</v>
      </c>
      <c r="H1136" t="s">
        <v>5904</v>
      </c>
      <c r="I1136" t="s">
        <v>34</v>
      </c>
      <c r="J1136" t="s">
        <v>5905</v>
      </c>
      <c r="K1136">
        <v>225</v>
      </c>
      <c r="L1136" t="s">
        <v>71</v>
      </c>
      <c r="M1136" t="s">
        <v>5003</v>
      </c>
      <c r="N1136" t="s">
        <v>160</v>
      </c>
      <c r="O1136" t="s">
        <v>54</v>
      </c>
      <c r="P1136" t="s">
        <v>40</v>
      </c>
      <c r="Q1136" t="s">
        <v>40</v>
      </c>
      <c r="R1136" t="s">
        <v>40</v>
      </c>
      <c r="S1136" t="s">
        <v>40</v>
      </c>
      <c r="T1136" t="s">
        <v>40</v>
      </c>
      <c r="U1136" t="s">
        <v>40</v>
      </c>
      <c r="V1136" t="s">
        <v>40</v>
      </c>
      <c r="W1136" t="s">
        <v>40</v>
      </c>
      <c r="X1136" t="s">
        <v>40</v>
      </c>
      <c r="Y1136" t="s">
        <v>40</v>
      </c>
      <c r="Z1136" t="s">
        <v>40</v>
      </c>
    </row>
    <row r="1137" spans="1:26" x14ac:dyDescent="0.3">
      <c r="A1137" t="s">
        <v>5906</v>
      </c>
      <c r="B1137" t="s">
        <v>140</v>
      </c>
      <c r="C1137" t="s">
        <v>28</v>
      </c>
      <c r="D1137" t="s">
        <v>29</v>
      </c>
      <c r="E1137" t="s">
        <v>94</v>
      </c>
      <c r="F1137" t="s">
        <v>5907</v>
      </c>
      <c r="G1137" t="s">
        <v>5908</v>
      </c>
      <c r="H1137" t="s">
        <v>5909</v>
      </c>
      <c r="I1137" t="s">
        <v>34</v>
      </c>
      <c r="J1137" t="s">
        <v>5910</v>
      </c>
      <c r="K1137">
        <v>253</v>
      </c>
      <c r="L1137" t="s">
        <v>63</v>
      </c>
      <c r="M1137" t="s">
        <v>5911</v>
      </c>
      <c r="N1137" t="s">
        <v>73</v>
      </c>
      <c r="O1137" t="s">
        <v>54</v>
      </c>
      <c r="P1137" t="s">
        <v>40</v>
      </c>
      <c r="Q1137" t="s">
        <v>40</v>
      </c>
      <c r="R1137" t="s">
        <v>40</v>
      </c>
      <c r="S1137" t="s">
        <v>40</v>
      </c>
      <c r="T1137" t="s">
        <v>40</v>
      </c>
      <c r="U1137" t="s">
        <v>40</v>
      </c>
      <c r="V1137" t="s">
        <v>40</v>
      </c>
      <c r="W1137" t="s">
        <v>40</v>
      </c>
      <c r="X1137" t="s">
        <v>40</v>
      </c>
      <c r="Y1137" t="s">
        <v>40</v>
      </c>
      <c r="Z1137" t="s">
        <v>40</v>
      </c>
    </row>
    <row r="1138" spans="1:26" x14ac:dyDescent="0.3">
      <c r="A1138" t="s">
        <v>5912</v>
      </c>
      <c r="B1138" t="s">
        <v>584</v>
      </c>
      <c r="C1138" t="s">
        <v>28</v>
      </c>
      <c r="D1138" t="s">
        <v>224</v>
      </c>
      <c r="E1138" t="s">
        <v>58</v>
      </c>
      <c r="F1138" t="s">
        <v>1655</v>
      </c>
      <c r="G1138" t="s">
        <v>5913</v>
      </c>
      <c r="H1138" t="s">
        <v>5914</v>
      </c>
      <c r="I1138" t="s">
        <v>34</v>
      </c>
      <c r="J1138" t="s">
        <v>5915</v>
      </c>
      <c r="K1138">
        <v>221</v>
      </c>
      <c r="L1138" t="s">
        <v>71</v>
      </c>
      <c r="M1138" t="s">
        <v>4666</v>
      </c>
      <c r="N1138" t="s">
        <v>38</v>
      </c>
      <c r="O1138" t="s">
        <v>54</v>
      </c>
      <c r="P1138" t="s">
        <v>40</v>
      </c>
      <c r="Q1138" t="s">
        <v>40</v>
      </c>
      <c r="R1138" t="s">
        <v>40</v>
      </c>
      <c r="S1138" t="s">
        <v>40</v>
      </c>
      <c r="T1138" t="s">
        <v>40</v>
      </c>
      <c r="U1138" t="s">
        <v>40</v>
      </c>
      <c r="V1138" t="s">
        <v>40</v>
      </c>
      <c r="W1138" t="s">
        <v>40</v>
      </c>
      <c r="X1138" t="s">
        <v>40</v>
      </c>
      <c r="Y1138" t="s">
        <v>40</v>
      </c>
      <c r="Z1138" t="s">
        <v>40</v>
      </c>
    </row>
    <row r="1139" spans="1:26" x14ac:dyDescent="0.3">
      <c r="A1139" t="s">
        <v>5916</v>
      </c>
      <c r="B1139" t="s">
        <v>76</v>
      </c>
      <c r="C1139" t="s">
        <v>43</v>
      </c>
      <c r="D1139" t="s">
        <v>57</v>
      </c>
      <c r="E1139" t="s">
        <v>94</v>
      </c>
      <c r="F1139" t="s">
        <v>4323</v>
      </c>
      <c r="G1139" t="s">
        <v>5917</v>
      </c>
      <c r="H1139" t="s">
        <v>5918</v>
      </c>
      <c r="I1139" t="s">
        <v>98</v>
      </c>
      <c r="J1139" t="s">
        <v>5919</v>
      </c>
      <c r="K1139">
        <v>460</v>
      </c>
      <c r="L1139" t="s">
        <v>36</v>
      </c>
      <c r="M1139" t="s">
        <v>5920</v>
      </c>
      <c r="N1139" t="s">
        <v>83</v>
      </c>
      <c r="O1139" t="s">
        <v>54</v>
      </c>
      <c r="P1139" t="s">
        <v>40</v>
      </c>
      <c r="Q1139" t="s">
        <v>40</v>
      </c>
      <c r="R1139" t="s">
        <v>40</v>
      </c>
      <c r="S1139" t="s">
        <v>40</v>
      </c>
      <c r="T1139" t="s">
        <v>40</v>
      </c>
      <c r="U1139" t="s">
        <v>40</v>
      </c>
      <c r="V1139" t="s">
        <v>40</v>
      </c>
      <c r="W1139" t="s">
        <v>40</v>
      </c>
      <c r="X1139" t="s">
        <v>40</v>
      </c>
      <c r="Y1139" t="s">
        <v>40</v>
      </c>
      <c r="Z1139" t="s">
        <v>40</v>
      </c>
    </row>
    <row r="1140" spans="1:26" x14ac:dyDescent="0.3">
      <c r="A1140" t="s">
        <v>5921</v>
      </c>
      <c r="B1140" t="s">
        <v>147</v>
      </c>
      <c r="C1140" t="s">
        <v>28</v>
      </c>
      <c r="D1140" t="s">
        <v>224</v>
      </c>
      <c r="E1140" t="s">
        <v>45</v>
      </c>
      <c r="F1140" t="s">
        <v>5922</v>
      </c>
      <c r="G1140" t="s">
        <v>5923</v>
      </c>
      <c r="H1140" t="s">
        <v>5924</v>
      </c>
      <c r="I1140" t="s">
        <v>34</v>
      </c>
      <c r="J1140" t="s">
        <v>5925</v>
      </c>
      <c r="K1140">
        <v>224</v>
      </c>
      <c r="L1140" t="s">
        <v>36</v>
      </c>
      <c r="M1140" t="s">
        <v>2943</v>
      </c>
      <c r="N1140" t="s">
        <v>160</v>
      </c>
      <c r="O1140" t="s">
        <v>39</v>
      </c>
      <c r="P1140" t="s">
        <v>40</v>
      </c>
      <c r="Q1140" t="s">
        <v>40</v>
      </c>
      <c r="R1140" t="s">
        <v>40</v>
      </c>
      <c r="S1140" t="s">
        <v>40</v>
      </c>
      <c r="T1140" t="s">
        <v>40</v>
      </c>
      <c r="U1140" t="s">
        <v>40</v>
      </c>
      <c r="V1140" t="s">
        <v>40</v>
      </c>
      <c r="W1140" t="s">
        <v>40</v>
      </c>
      <c r="X1140" t="s">
        <v>40</v>
      </c>
      <c r="Y1140" t="s">
        <v>40</v>
      </c>
      <c r="Z1140" t="s">
        <v>40</v>
      </c>
    </row>
    <row r="1141" spans="1:26" x14ac:dyDescent="0.3">
      <c r="A1141" t="s">
        <v>5926</v>
      </c>
      <c r="B1141" t="s">
        <v>344</v>
      </c>
      <c r="C1141" t="s">
        <v>43</v>
      </c>
      <c r="D1141" t="s">
        <v>170</v>
      </c>
      <c r="E1141" t="s">
        <v>94</v>
      </c>
      <c r="F1141" t="s">
        <v>5927</v>
      </c>
      <c r="G1141" t="s">
        <v>5928</v>
      </c>
      <c r="H1141" t="s">
        <v>5929</v>
      </c>
      <c r="I1141" t="s">
        <v>34</v>
      </c>
      <c r="J1141" t="s">
        <v>5930</v>
      </c>
      <c r="K1141">
        <v>306</v>
      </c>
      <c r="L1141" t="s">
        <v>36</v>
      </c>
      <c r="M1141" t="s">
        <v>2325</v>
      </c>
      <c r="N1141" t="s">
        <v>83</v>
      </c>
      <c r="O1141" t="s">
        <v>39</v>
      </c>
      <c r="P1141" t="s">
        <v>40</v>
      </c>
      <c r="Q1141" t="s">
        <v>40</v>
      </c>
      <c r="R1141" t="s">
        <v>40</v>
      </c>
      <c r="S1141" t="s">
        <v>40</v>
      </c>
      <c r="T1141" t="s">
        <v>40</v>
      </c>
      <c r="U1141" t="s">
        <v>40</v>
      </c>
      <c r="V1141" t="s">
        <v>40</v>
      </c>
      <c r="W1141" t="s">
        <v>40</v>
      </c>
      <c r="X1141" t="s">
        <v>40</v>
      </c>
      <c r="Y1141" t="s">
        <v>40</v>
      </c>
      <c r="Z1141" t="s">
        <v>40</v>
      </c>
    </row>
    <row r="1142" spans="1:26" x14ac:dyDescent="0.3">
      <c r="A1142" t="s">
        <v>5135</v>
      </c>
      <c r="B1142" t="s">
        <v>133</v>
      </c>
      <c r="C1142" t="s">
        <v>43</v>
      </c>
      <c r="D1142" t="s">
        <v>224</v>
      </c>
      <c r="E1142" t="s">
        <v>94</v>
      </c>
      <c r="F1142" t="s">
        <v>680</v>
      </c>
      <c r="G1142" t="s">
        <v>5931</v>
      </c>
      <c r="H1142" t="s">
        <v>5932</v>
      </c>
      <c r="I1142" t="s">
        <v>49</v>
      </c>
      <c r="J1142" t="s">
        <v>5933</v>
      </c>
      <c r="K1142">
        <v>414</v>
      </c>
      <c r="L1142" t="s">
        <v>36</v>
      </c>
      <c r="M1142" t="s">
        <v>5934</v>
      </c>
      <c r="N1142" t="s">
        <v>73</v>
      </c>
      <c r="O1142" t="s">
        <v>74</v>
      </c>
      <c r="P1142" t="s">
        <v>40</v>
      </c>
      <c r="Q1142" t="s">
        <v>40</v>
      </c>
      <c r="R1142" t="s">
        <v>40</v>
      </c>
      <c r="S1142" t="s">
        <v>40</v>
      </c>
      <c r="T1142" t="s">
        <v>40</v>
      </c>
      <c r="U1142" t="s">
        <v>40</v>
      </c>
      <c r="V1142" t="s">
        <v>40</v>
      </c>
      <c r="W1142" t="s">
        <v>40</v>
      </c>
      <c r="X1142" t="s">
        <v>40</v>
      </c>
      <c r="Y1142" t="s">
        <v>40</v>
      </c>
      <c r="Z1142" t="s">
        <v>40</v>
      </c>
    </row>
    <row r="1143" spans="1:26" x14ac:dyDescent="0.3">
      <c r="A1143" t="s">
        <v>5935</v>
      </c>
      <c r="B1143" t="s">
        <v>1081</v>
      </c>
      <c r="C1143" t="s">
        <v>28</v>
      </c>
      <c r="D1143" t="s">
        <v>474</v>
      </c>
      <c r="E1143" t="s">
        <v>30</v>
      </c>
      <c r="F1143" t="s">
        <v>5936</v>
      </c>
      <c r="G1143" t="s">
        <v>5937</v>
      </c>
      <c r="H1143" t="s">
        <v>5938</v>
      </c>
      <c r="I1143" t="s">
        <v>106</v>
      </c>
      <c r="J1143" t="s">
        <v>5939</v>
      </c>
      <c r="K1143">
        <v>350</v>
      </c>
      <c r="L1143" t="s">
        <v>63</v>
      </c>
      <c r="M1143" t="s">
        <v>1896</v>
      </c>
      <c r="N1143" t="s">
        <v>38</v>
      </c>
      <c r="O1143" t="s">
        <v>39</v>
      </c>
      <c r="P1143" t="s">
        <v>40</v>
      </c>
      <c r="Q1143" t="s">
        <v>40</v>
      </c>
      <c r="R1143" t="s">
        <v>40</v>
      </c>
      <c r="S1143" t="s">
        <v>40</v>
      </c>
      <c r="T1143" t="s">
        <v>40</v>
      </c>
      <c r="U1143" t="s">
        <v>40</v>
      </c>
      <c r="V1143" t="s">
        <v>40</v>
      </c>
      <c r="W1143" t="s">
        <v>40</v>
      </c>
      <c r="X1143" t="s">
        <v>40</v>
      </c>
      <c r="Y1143" t="s">
        <v>40</v>
      </c>
      <c r="Z1143" t="s">
        <v>40</v>
      </c>
    </row>
    <row r="1144" spans="1:26" x14ac:dyDescent="0.3">
      <c r="A1144" t="s">
        <v>5940</v>
      </c>
      <c r="B1144" t="s">
        <v>84</v>
      </c>
      <c r="C1144" t="s">
        <v>28</v>
      </c>
      <c r="D1144" t="s">
        <v>224</v>
      </c>
      <c r="E1144" t="s">
        <v>45</v>
      </c>
      <c r="F1144" t="s">
        <v>1263</v>
      </c>
      <c r="G1144" t="s">
        <v>5941</v>
      </c>
      <c r="H1144" t="s">
        <v>5942</v>
      </c>
      <c r="I1144" t="s">
        <v>49</v>
      </c>
      <c r="J1144" t="s">
        <v>5943</v>
      </c>
      <c r="K1144">
        <v>157</v>
      </c>
      <c r="L1144" t="s">
        <v>36</v>
      </c>
      <c r="M1144" t="s">
        <v>5944</v>
      </c>
      <c r="N1144" t="s">
        <v>160</v>
      </c>
      <c r="O1144" t="s">
        <v>74</v>
      </c>
      <c r="P1144" t="s">
        <v>40</v>
      </c>
      <c r="Q1144" t="s">
        <v>40</v>
      </c>
      <c r="R1144" t="s">
        <v>40</v>
      </c>
      <c r="S1144" t="s">
        <v>40</v>
      </c>
      <c r="T1144" t="s">
        <v>40</v>
      </c>
      <c r="U1144" t="s">
        <v>40</v>
      </c>
      <c r="V1144" t="s">
        <v>40</v>
      </c>
      <c r="W1144" t="s">
        <v>40</v>
      </c>
      <c r="X1144" t="s">
        <v>40</v>
      </c>
      <c r="Y1144" t="s">
        <v>40</v>
      </c>
      <c r="Z1144" t="s">
        <v>40</v>
      </c>
    </row>
    <row r="1145" spans="1:26" x14ac:dyDescent="0.3">
      <c r="A1145" t="s">
        <v>5945</v>
      </c>
      <c r="B1145" t="s">
        <v>1148</v>
      </c>
      <c r="C1145" t="s">
        <v>28</v>
      </c>
      <c r="D1145" t="s">
        <v>170</v>
      </c>
      <c r="E1145" t="s">
        <v>77</v>
      </c>
      <c r="F1145" t="s">
        <v>2032</v>
      </c>
      <c r="G1145" t="s">
        <v>5946</v>
      </c>
      <c r="H1145" t="s">
        <v>5947</v>
      </c>
      <c r="I1145" t="s">
        <v>49</v>
      </c>
      <c r="J1145" t="s">
        <v>5948</v>
      </c>
      <c r="K1145">
        <v>312</v>
      </c>
      <c r="L1145" t="s">
        <v>71</v>
      </c>
      <c r="M1145" t="s">
        <v>3770</v>
      </c>
      <c r="N1145" t="s">
        <v>38</v>
      </c>
      <c r="O1145" t="s">
        <v>39</v>
      </c>
      <c r="P1145" t="s">
        <v>40</v>
      </c>
      <c r="Q1145" t="s">
        <v>40</v>
      </c>
      <c r="R1145" t="s">
        <v>40</v>
      </c>
      <c r="S1145" t="s">
        <v>40</v>
      </c>
      <c r="T1145" t="s">
        <v>40</v>
      </c>
      <c r="U1145" t="s">
        <v>40</v>
      </c>
      <c r="V1145" t="s">
        <v>40</v>
      </c>
      <c r="W1145" t="s">
        <v>40</v>
      </c>
      <c r="X1145" t="s">
        <v>40</v>
      </c>
      <c r="Y1145" t="s">
        <v>40</v>
      </c>
      <c r="Z1145" t="s">
        <v>40</v>
      </c>
    </row>
    <row r="1146" spans="1:26" x14ac:dyDescent="0.3">
      <c r="A1146" t="s">
        <v>5949</v>
      </c>
      <c r="B1146" t="s">
        <v>1004</v>
      </c>
      <c r="C1146" t="s">
        <v>43</v>
      </c>
      <c r="D1146" t="s">
        <v>57</v>
      </c>
      <c r="E1146" t="s">
        <v>126</v>
      </c>
      <c r="F1146" t="s">
        <v>5950</v>
      </c>
      <c r="G1146" t="s">
        <v>5951</v>
      </c>
      <c r="H1146" t="s">
        <v>5952</v>
      </c>
      <c r="I1146" t="s">
        <v>34</v>
      </c>
      <c r="J1146" t="s">
        <v>5953</v>
      </c>
      <c r="K1146">
        <v>130</v>
      </c>
      <c r="L1146" t="s">
        <v>36</v>
      </c>
      <c r="M1146" t="s">
        <v>5954</v>
      </c>
      <c r="N1146" t="s">
        <v>73</v>
      </c>
      <c r="O1146" t="s">
        <v>39</v>
      </c>
      <c r="P1146" t="s">
        <v>40</v>
      </c>
      <c r="Q1146" t="s">
        <v>40</v>
      </c>
      <c r="R1146" t="s">
        <v>40</v>
      </c>
      <c r="S1146" t="s">
        <v>40</v>
      </c>
      <c r="T1146" t="s">
        <v>40</v>
      </c>
      <c r="U1146" t="s">
        <v>40</v>
      </c>
      <c r="V1146" t="s">
        <v>40</v>
      </c>
      <c r="W1146" t="s">
        <v>40</v>
      </c>
      <c r="X1146" t="s">
        <v>40</v>
      </c>
      <c r="Y1146" t="s">
        <v>40</v>
      </c>
      <c r="Z1146" t="s">
        <v>40</v>
      </c>
    </row>
    <row r="1147" spans="1:26" x14ac:dyDescent="0.3">
      <c r="A1147" t="s">
        <v>5955</v>
      </c>
      <c r="B1147" t="s">
        <v>694</v>
      </c>
      <c r="C1147" t="s">
        <v>43</v>
      </c>
      <c r="D1147" t="s">
        <v>85</v>
      </c>
      <c r="E1147" t="s">
        <v>94</v>
      </c>
      <c r="F1147" t="s">
        <v>4557</v>
      </c>
      <c r="G1147" t="s">
        <v>5956</v>
      </c>
      <c r="H1147" t="s">
        <v>5957</v>
      </c>
      <c r="I1147" t="s">
        <v>89</v>
      </c>
      <c r="J1147" t="s">
        <v>5958</v>
      </c>
      <c r="K1147">
        <v>345</v>
      </c>
      <c r="L1147" t="s">
        <v>63</v>
      </c>
      <c r="M1147" t="s">
        <v>4542</v>
      </c>
      <c r="N1147" t="s">
        <v>160</v>
      </c>
      <c r="O1147" t="s">
        <v>39</v>
      </c>
      <c r="P1147" t="s">
        <v>40</v>
      </c>
      <c r="Q1147" t="s">
        <v>40</v>
      </c>
      <c r="R1147" t="s">
        <v>40</v>
      </c>
      <c r="S1147" t="s">
        <v>40</v>
      </c>
      <c r="T1147" t="s">
        <v>40</v>
      </c>
      <c r="U1147" t="s">
        <v>40</v>
      </c>
      <c r="V1147" t="s">
        <v>40</v>
      </c>
      <c r="W1147" t="s">
        <v>40</v>
      </c>
      <c r="X1147" t="s">
        <v>40</v>
      </c>
      <c r="Y1147" t="s">
        <v>40</v>
      </c>
      <c r="Z1147" t="s">
        <v>40</v>
      </c>
    </row>
    <row r="1148" spans="1:26" x14ac:dyDescent="0.3">
      <c r="A1148" t="s">
        <v>5959</v>
      </c>
      <c r="B1148" t="s">
        <v>298</v>
      </c>
      <c r="C1148" t="s">
        <v>28</v>
      </c>
      <c r="D1148" t="s">
        <v>111</v>
      </c>
      <c r="E1148" t="s">
        <v>77</v>
      </c>
      <c r="F1148" t="s">
        <v>5960</v>
      </c>
      <c r="G1148" t="s">
        <v>5961</v>
      </c>
      <c r="H1148" t="s">
        <v>5962</v>
      </c>
      <c r="I1148" t="s">
        <v>34</v>
      </c>
      <c r="J1148" t="s">
        <v>5963</v>
      </c>
      <c r="K1148">
        <v>456</v>
      </c>
      <c r="L1148" t="s">
        <v>71</v>
      </c>
      <c r="M1148" t="s">
        <v>5108</v>
      </c>
      <c r="N1148" t="s">
        <v>38</v>
      </c>
      <c r="O1148" t="s">
        <v>54</v>
      </c>
      <c r="P1148" t="s">
        <v>40</v>
      </c>
      <c r="Q1148" t="s">
        <v>40</v>
      </c>
      <c r="R1148" t="s">
        <v>40</v>
      </c>
      <c r="S1148" t="s">
        <v>40</v>
      </c>
      <c r="T1148" t="s">
        <v>40</v>
      </c>
      <c r="U1148" t="s">
        <v>40</v>
      </c>
      <c r="V1148" t="s">
        <v>40</v>
      </c>
      <c r="W1148" t="s">
        <v>40</v>
      </c>
      <c r="X1148" t="s">
        <v>40</v>
      </c>
      <c r="Y1148" t="s">
        <v>40</v>
      </c>
      <c r="Z1148" t="s">
        <v>40</v>
      </c>
    </row>
    <row r="1149" spans="1:26" x14ac:dyDescent="0.3">
      <c r="A1149" t="s">
        <v>5964</v>
      </c>
      <c r="B1149" t="s">
        <v>140</v>
      </c>
      <c r="C1149" t="s">
        <v>28</v>
      </c>
      <c r="D1149" t="s">
        <v>170</v>
      </c>
      <c r="E1149" t="s">
        <v>126</v>
      </c>
      <c r="F1149" t="s">
        <v>5965</v>
      </c>
      <c r="G1149" t="s">
        <v>5966</v>
      </c>
      <c r="H1149" t="s">
        <v>5967</v>
      </c>
      <c r="I1149" t="s">
        <v>34</v>
      </c>
      <c r="J1149" t="s">
        <v>5968</v>
      </c>
      <c r="K1149">
        <v>393</v>
      </c>
      <c r="L1149" t="s">
        <v>36</v>
      </c>
      <c r="M1149" t="s">
        <v>5969</v>
      </c>
      <c r="N1149" t="s">
        <v>160</v>
      </c>
      <c r="O1149" t="s">
        <v>74</v>
      </c>
      <c r="P1149" t="s">
        <v>40</v>
      </c>
      <c r="Q1149" t="s">
        <v>40</v>
      </c>
      <c r="R1149" t="s">
        <v>40</v>
      </c>
      <c r="S1149" t="s">
        <v>40</v>
      </c>
      <c r="T1149" t="s">
        <v>40</v>
      </c>
      <c r="U1149" t="s">
        <v>40</v>
      </c>
      <c r="V1149" t="s">
        <v>40</v>
      </c>
      <c r="W1149" t="s">
        <v>40</v>
      </c>
      <c r="X1149" t="s">
        <v>40</v>
      </c>
      <c r="Y1149" t="s">
        <v>40</v>
      </c>
      <c r="Z1149" t="s">
        <v>40</v>
      </c>
    </row>
    <row r="1150" spans="1:26" x14ac:dyDescent="0.3">
      <c r="A1150" t="s">
        <v>5970</v>
      </c>
      <c r="B1150" t="s">
        <v>1081</v>
      </c>
      <c r="C1150" t="s">
        <v>43</v>
      </c>
      <c r="D1150" t="s">
        <v>224</v>
      </c>
      <c r="E1150" t="s">
        <v>58</v>
      </c>
      <c r="F1150" t="s">
        <v>673</v>
      </c>
      <c r="G1150" t="s">
        <v>5971</v>
      </c>
      <c r="H1150" t="s">
        <v>5972</v>
      </c>
      <c r="I1150" t="s">
        <v>106</v>
      </c>
      <c r="J1150" t="s">
        <v>5973</v>
      </c>
      <c r="K1150">
        <v>119</v>
      </c>
      <c r="L1150" t="s">
        <v>36</v>
      </c>
      <c r="M1150" t="s">
        <v>3422</v>
      </c>
      <c r="N1150" t="s">
        <v>53</v>
      </c>
      <c r="O1150" t="s">
        <v>54</v>
      </c>
      <c r="P1150" t="s">
        <v>40</v>
      </c>
      <c r="Q1150" t="s">
        <v>40</v>
      </c>
      <c r="R1150" t="s">
        <v>40</v>
      </c>
      <c r="S1150" t="s">
        <v>40</v>
      </c>
      <c r="T1150" t="s">
        <v>40</v>
      </c>
      <c r="U1150" t="s">
        <v>40</v>
      </c>
      <c r="V1150" t="s">
        <v>40</v>
      </c>
      <c r="W1150" t="s">
        <v>40</v>
      </c>
      <c r="X1150" t="s">
        <v>40</v>
      </c>
      <c r="Y1150" t="s">
        <v>40</v>
      </c>
      <c r="Z1150" t="s">
        <v>40</v>
      </c>
    </row>
    <row r="1151" spans="1:26" x14ac:dyDescent="0.3">
      <c r="A1151" t="s">
        <v>5974</v>
      </c>
      <c r="B1151" t="s">
        <v>245</v>
      </c>
      <c r="C1151" t="s">
        <v>28</v>
      </c>
      <c r="D1151" t="s">
        <v>44</v>
      </c>
      <c r="E1151" t="s">
        <v>94</v>
      </c>
      <c r="F1151" t="s">
        <v>817</v>
      </c>
      <c r="G1151" t="s">
        <v>5023</v>
      </c>
      <c r="H1151" t="s">
        <v>5975</v>
      </c>
      <c r="I1151" t="s">
        <v>34</v>
      </c>
      <c r="J1151" t="s">
        <v>5976</v>
      </c>
      <c r="K1151">
        <v>358</v>
      </c>
      <c r="L1151" t="s">
        <v>71</v>
      </c>
      <c r="M1151" t="s">
        <v>1184</v>
      </c>
      <c r="N1151" t="s">
        <v>38</v>
      </c>
      <c r="O1151" t="s">
        <v>74</v>
      </c>
      <c r="P1151" t="s">
        <v>40</v>
      </c>
      <c r="Q1151" t="s">
        <v>40</v>
      </c>
      <c r="R1151" t="s">
        <v>40</v>
      </c>
      <c r="S1151" t="s">
        <v>40</v>
      </c>
      <c r="T1151" t="s">
        <v>40</v>
      </c>
      <c r="U1151" t="s">
        <v>40</v>
      </c>
      <c r="V1151" t="s">
        <v>40</v>
      </c>
      <c r="W1151" t="s">
        <v>40</v>
      </c>
      <c r="X1151" t="s">
        <v>40</v>
      </c>
      <c r="Y1151" t="s">
        <v>40</v>
      </c>
      <c r="Z1151" t="s">
        <v>40</v>
      </c>
    </row>
    <row r="1152" spans="1:26" x14ac:dyDescent="0.3">
      <c r="A1152" t="s">
        <v>5977</v>
      </c>
      <c r="B1152" t="s">
        <v>888</v>
      </c>
      <c r="C1152" t="s">
        <v>43</v>
      </c>
      <c r="D1152" t="s">
        <v>57</v>
      </c>
      <c r="E1152" t="s">
        <v>77</v>
      </c>
      <c r="F1152" t="s">
        <v>5003</v>
      </c>
      <c r="G1152" t="s">
        <v>5978</v>
      </c>
      <c r="H1152" t="s">
        <v>5979</v>
      </c>
      <c r="I1152" t="s">
        <v>106</v>
      </c>
      <c r="J1152" t="s">
        <v>5980</v>
      </c>
      <c r="K1152">
        <v>436</v>
      </c>
      <c r="L1152" t="s">
        <v>63</v>
      </c>
      <c r="M1152" t="s">
        <v>5981</v>
      </c>
      <c r="N1152" t="s">
        <v>73</v>
      </c>
      <c r="O1152" t="s">
        <v>54</v>
      </c>
      <c r="P1152" t="s">
        <v>40</v>
      </c>
      <c r="Q1152" t="s">
        <v>40</v>
      </c>
      <c r="R1152" t="s">
        <v>40</v>
      </c>
      <c r="S1152" t="s">
        <v>40</v>
      </c>
      <c r="T1152" t="s">
        <v>40</v>
      </c>
      <c r="U1152" t="s">
        <v>40</v>
      </c>
      <c r="V1152" t="s">
        <v>40</v>
      </c>
      <c r="W1152" t="s">
        <v>40</v>
      </c>
      <c r="X1152" t="s">
        <v>40</v>
      </c>
      <c r="Y1152" t="s">
        <v>40</v>
      </c>
      <c r="Z1152" t="s">
        <v>40</v>
      </c>
    </row>
    <row r="1153" spans="1:26" x14ac:dyDescent="0.3">
      <c r="A1153" t="s">
        <v>5982</v>
      </c>
      <c r="B1153" t="s">
        <v>584</v>
      </c>
      <c r="C1153" t="s">
        <v>28</v>
      </c>
      <c r="D1153" t="s">
        <v>44</v>
      </c>
      <c r="E1153" t="s">
        <v>30</v>
      </c>
      <c r="F1153" t="s">
        <v>5983</v>
      </c>
      <c r="G1153" t="s">
        <v>5984</v>
      </c>
      <c r="H1153" t="s">
        <v>5985</v>
      </c>
      <c r="I1153" t="s">
        <v>34</v>
      </c>
      <c r="J1153" t="s">
        <v>5986</v>
      </c>
      <c r="K1153">
        <v>326</v>
      </c>
      <c r="L1153" t="s">
        <v>63</v>
      </c>
      <c r="M1153" t="s">
        <v>1995</v>
      </c>
      <c r="N1153" t="s">
        <v>53</v>
      </c>
      <c r="O1153" t="s">
        <v>39</v>
      </c>
      <c r="P1153" t="s">
        <v>40</v>
      </c>
      <c r="Q1153" t="s">
        <v>40</v>
      </c>
      <c r="R1153" t="s">
        <v>40</v>
      </c>
      <c r="S1153" t="s">
        <v>40</v>
      </c>
      <c r="T1153" t="s">
        <v>40</v>
      </c>
      <c r="U1153" t="s">
        <v>40</v>
      </c>
      <c r="V1153" t="s">
        <v>40</v>
      </c>
      <c r="W1153" t="s">
        <v>40</v>
      </c>
      <c r="X1153" t="s">
        <v>40</v>
      </c>
      <c r="Y1153" t="s">
        <v>40</v>
      </c>
      <c r="Z1153" t="s">
        <v>40</v>
      </c>
    </row>
    <row r="1154" spans="1:26" x14ac:dyDescent="0.3">
      <c r="A1154" t="s">
        <v>5987</v>
      </c>
      <c r="B1154" t="s">
        <v>912</v>
      </c>
      <c r="C1154" t="s">
        <v>43</v>
      </c>
      <c r="D1154" t="s">
        <v>57</v>
      </c>
      <c r="E1154" t="s">
        <v>94</v>
      </c>
      <c r="F1154" t="s">
        <v>5988</v>
      </c>
      <c r="G1154" t="s">
        <v>5989</v>
      </c>
      <c r="H1154" t="s">
        <v>5990</v>
      </c>
      <c r="I1154" t="s">
        <v>98</v>
      </c>
      <c r="J1154" t="s">
        <v>5991</v>
      </c>
      <c r="K1154">
        <v>493</v>
      </c>
      <c r="L1154" t="s">
        <v>71</v>
      </c>
      <c r="M1154" t="s">
        <v>5992</v>
      </c>
      <c r="N1154" t="s">
        <v>38</v>
      </c>
      <c r="O1154" t="s">
        <v>54</v>
      </c>
      <c r="P1154" t="s">
        <v>40</v>
      </c>
      <c r="Q1154" t="s">
        <v>40</v>
      </c>
      <c r="R1154" t="s">
        <v>40</v>
      </c>
      <c r="S1154" t="s">
        <v>40</v>
      </c>
      <c r="T1154" t="s">
        <v>40</v>
      </c>
      <c r="U1154" t="s">
        <v>40</v>
      </c>
      <c r="V1154" t="s">
        <v>40</v>
      </c>
      <c r="W1154" t="s">
        <v>40</v>
      </c>
      <c r="X1154" t="s">
        <v>40</v>
      </c>
      <c r="Y1154" t="s">
        <v>40</v>
      </c>
      <c r="Z1154" t="s">
        <v>40</v>
      </c>
    </row>
    <row r="1155" spans="1:26" x14ac:dyDescent="0.3">
      <c r="A1155" t="s">
        <v>5993</v>
      </c>
      <c r="B1155" t="s">
        <v>912</v>
      </c>
      <c r="C1155" t="s">
        <v>43</v>
      </c>
      <c r="D1155" t="s">
        <v>85</v>
      </c>
      <c r="E1155" t="s">
        <v>94</v>
      </c>
      <c r="F1155" t="s">
        <v>5994</v>
      </c>
      <c r="G1155" t="s">
        <v>5995</v>
      </c>
      <c r="H1155" t="s">
        <v>5996</v>
      </c>
      <c r="I1155" t="s">
        <v>89</v>
      </c>
      <c r="J1155" t="s">
        <v>5997</v>
      </c>
      <c r="K1155">
        <v>133</v>
      </c>
      <c r="L1155" t="s">
        <v>71</v>
      </c>
      <c r="M1155" t="s">
        <v>3951</v>
      </c>
      <c r="N1155" t="s">
        <v>53</v>
      </c>
      <c r="O1155" t="s">
        <v>74</v>
      </c>
      <c r="P1155" t="s">
        <v>40</v>
      </c>
      <c r="Q1155" t="s">
        <v>40</v>
      </c>
      <c r="R1155" t="s">
        <v>40</v>
      </c>
      <c r="S1155" t="s">
        <v>40</v>
      </c>
      <c r="T1155" t="s">
        <v>40</v>
      </c>
      <c r="U1155" t="s">
        <v>40</v>
      </c>
      <c r="V1155" t="s">
        <v>40</v>
      </c>
      <c r="W1155" t="s">
        <v>40</v>
      </c>
      <c r="X1155" t="s">
        <v>40</v>
      </c>
      <c r="Y1155" t="s">
        <v>40</v>
      </c>
      <c r="Z1155" t="s">
        <v>40</v>
      </c>
    </row>
    <row r="1156" spans="1:26" x14ac:dyDescent="0.3">
      <c r="A1156" t="s">
        <v>5998</v>
      </c>
      <c r="B1156" t="s">
        <v>351</v>
      </c>
      <c r="C1156" t="s">
        <v>28</v>
      </c>
      <c r="D1156" t="s">
        <v>170</v>
      </c>
      <c r="E1156" t="s">
        <v>94</v>
      </c>
      <c r="F1156" t="s">
        <v>5999</v>
      </c>
      <c r="G1156" t="s">
        <v>6000</v>
      </c>
      <c r="H1156" t="s">
        <v>2694</v>
      </c>
      <c r="I1156" t="s">
        <v>89</v>
      </c>
      <c r="J1156" t="s">
        <v>6001</v>
      </c>
      <c r="K1156">
        <v>465</v>
      </c>
      <c r="L1156" t="s">
        <v>71</v>
      </c>
      <c r="M1156" t="s">
        <v>4743</v>
      </c>
      <c r="N1156" t="s">
        <v>38</v>
      </c>
      <c r="O1156" t="s">
        <v>39</v>
      </c>
      <c r="P1156" t="s">
        <v>40</v>
      </c>
      <c r="Q1156" t="s">
        <v>40</v>
      </c>
      <c r="R1156" t="s">
        <v>40</v>
      </c>
      <c r="S1156" t="s">
        <v>40</v>
      </c>
      <c r="T1156" t="s">
        <v>40</v>
      </c>
      <c r="U1156" t="s">
        <v>40</v>
      </c>
      <c r="V1156" t="s">
        <v>40</v>
      </c>
      <c r="W1156" t="s">
        <v>40</v>
      </c>
      <c r="X1156" t="s">
        <v>40</v>
      </c>
      <c r="Y1156" t="s">
        <v>40</v>
      </c>
      <c r="Z1156" t="s">
        <v>40</v>
      </c>
    </row>
    <row r="1157" spans="1:26" x14ac:dyDescent="0.3">
      <c r="A1157" t="s">
        <v>6002</v>
      </c>
      <c r="B1157" t="s">
        <v>584</v>
      </c>
      <c r="C1157" t="s">
        <v>43</v>
      </c>
      <c r="D1157" t="s">
        <v>44</v>
      </c>
      <c r="E1157" t="s">
        <v>30</v>
      </c>
      <c r="F1157" t="s">
        <v>1178</v>
      </c>
      <c r="G1157" t="s">
        <v>6003</v>
      </c>
      <c r="H1157" t="s">
        <v>6004</v>
      </c>
      <c r="I1157" t="s">
        <v>34</v>
      </c>
      <c r="J1157" t="s">
        <v>6005</v>
      </c>
      <c r="K1157">
        <v>352</v>
      </c>
      <c r="L1157" t="s">
        <v>71</v>
      </c>
      <c r="M1157" t="s">
        <v>2753</v>
      </c>
      <c r="N1157" t="s">
        <v>83</v>
      </c>
      <c r="O1157" t="s">
        <v>54</v>
      </c>
      <c r="P1157" t="s">
        <v>40</v>
      </c>
      <c r="Q1157" t="s">
        <v>40</v>
      </c>
      <c r="R1157" t="s">
        <v>40</v>
      </c>
      <c r="S1157" t="s">
        <v>40</v>
      </c>
      <c r="T1157" t="s">
        <v>40</v>
      </c>
      <c r="U1157" t="s">
        <v>40</v>
      </c>
      <c r="V1157" t="s">
        <v>40</v>
      </c>
      <c r="W1157" t="s">
        <v>40</v>
      </c>
      <c r="X1157" t="s">
        <v>40</v>
      </c>
      <c r="Y1157" t="s">
        <v>40</v>
      </c>
      <c r="Z1157" t="s">
        <v>40</v>
      </c>
    </row>
    <row r="1158" spans="1:26" x14ac:dyDescent="0.3">
      <c r="A1158" t="s">
        <v>6006</v>
      </c>
      <c r="B1158" t="s">
        <v>1782</v>
      </c>
      <c r="C1158" t="s">
        <v>43</v>
      </c>
      <c r="D1158" t="s">
        <v>85</v>
      </c>
      <c r="E1158" t="s">
        <v>94</v>
      </c>
      <c r="F1158" t="s">
        <v>6007</v>
      </c>
      <c r="G1158" t="s">
        <v>6008</v>
      </c>
      <c r="H1158" t="s">
        <v>6009</v>
      </c>
      <c r="I1158" t="s">
        <v>34</v>
      </c>
      <c r="J1158" t="s">
        <v>6010</v>
      </c>
      <c r="K1158">
        <v>207</v>
      </c>
      <c r="L1158" t="s">
        <v>63</v>
      </c>
      <c r="M1158" t="s">
        <v>922</v>
      </c>
      <c r="N1158" t="s">
        <v>160</v>
      </c>
      <c r="O1158" t="s">
        <v>74</v>
      </c>
      <c r="P1158" t="s">
        <v>40</v>
      </c>
      <c r="Q1158" t="s">
        <v>40</v>
      </c>
      <c r="R1158" t="s">
        <v>40</v>
      </c>
      <c r="S1158" t="s">
        <v>40</v>
      </c>
      <c r="T1158" t="s">
        <v>40</v>
      </c>
      <c r="U1158" t="s">
        <v>40</v>
      </c>
      <c r="V1158" t="s">
        <v>40</v>
      </c>
      <c r="W1158" t="s">
        <v>40</v>
      </c>
      <c r="X1158" t="s">
        <v>40</v>
      </c>
      <c r="Y1158" t="s">
        <v>40</v>
      </c>
      <c r="Z1158" t="s">
        <v>40</v>
      </c>
    </row>
    <row r="1159" spans="1:26" x14ac:dyDescent="0.3">
      <c r="A1159" t="s">
        <v>6011</v>
      </c>
      <c r="B1159" t="s">
        <v>238</v>
      </c>
      <c r="C1159" t="s">
        <v>28</v>
      </c>
      <c r="D1159" t="s">
        <v>224</v>
      </c>
      <c r="E1159" t="s">
        <v>77</v>
      </c>
      <c r="F1159" t="s">
        <v>3424</v>
      </c>
      <c r="G1159" t="s">
        <v>6012</v>
      </c>
      <c r="H1159" t="s">
        <v>6013</v>
      </c>
      <c r="I1159" t="s">
        <v>34</v>
      </c>
      <c r="J1159" t="s">
        <v>6014</v>
      </c>
      <c r="K1159">
        <v>462</v>
      </c>
      <c r="L1159" t="s">
        <v>63</v>
      </c>
      <c r="M1159" t="s">
        <v>6015</v>
      </c>
      <c r="N1159" t="s">
        <v>73</v>
      </c>
      <c r="O1159" t="s">
        <v>74</v>
      </c>
      <c r="P1159" t="s">
        <v>40</v>
      </c>
      <c r="Q1159" t="s">
        <v>40</v>
      </c>
      <c r="R1159" t="s">
        <v>40</v>
      </c>
      <c r="S1159" t="s">
        <v>40</v>
      </c>
      <c r="T1159" t="s">
        <v>40</v>
      </c>
      <c r="U1159" t="s">
        <v>40</v>
      </c>
      <c r="V1159" t="s">
        <v>40</v>
      </c>
      <c r="W1159" t="s">
        <v>40</v>
      </c>
      <c r="X1159" t="s">
        <v>40</v>
      </c>
      <c r="Y1159" t="s">
        <v>40</v>
      </c>
      <c r="Z1159" t="s">
        <v>40</v>
      </c>
    </row>
    <row r="1160" spans="1:26" x14ac:dyDescent="0.3">
      <c r="A1160" t="s">
        <v>6016</v>
      </c>
      <c r="B1160" t="s">
        <v>351</v>
      </c>
      <c r="C1160" t="s">
        <v>43</v>
      </c>
      <c r="D1160" t="s">
        <v>111</v>
      </c>
      <c r="E1160" t="s">
        <v>58</v>
      </c>
      <c r="F1160" t="s">
        <v>792</v>
      </c>
      <c r="G1160" t="s">
        <v>6017</v>
      </c>
      <c r="H1160" t="s">
        <v>6018</v>
      </c>
      <c r="I1160" t="s">
        <v>89</v>
      </c>
      <c r="J1160" t="s">
        <v>6019</v>
      </c>
      <c r="K1160">
        <v>336</v>
      </c>
      <c r="L1160" t="s">
        <v>36</v>
      </c>
      <c r="M1160" t="s">
        <v>3186</v>
      </c>
      <c r="N1160" t="s">
        <v>53</v>
      </c>
      <c r="O1160" t="s">
        <v>54</v>
      </c>
      <c r="P1160" t="s">
        <v>40</v>
      </c>
      <c r="Q1160" t="s">
        <v>40</v>
      </c>
      <c r="R1160" t="s">
        <v>40</v>
      </c>
      <c r="S1160" t="s">
        <v>40</v>
      </c>
      <c r="T1160" t="s">
        <v>40</v>
      </c>
      <c r="U1160" t="s">
        <v>40</v>
      </c>
      <c r="V1160" t="s">
        <v>40</v>
      </c>
      <c r="W1160" t="s">
        <v>40</v>
      </c>
      <c r="X1160" t="s">
        <v>40</v>
      </c>
      <c r="Y1160" t="s">
        <v>40</v>
      </c>
      <c r="Z1160" t="s">
        <v>40</v>
      </c>
    </row>
    <row r="1161" spans="1:26" x14ac:dyDescent="0.3">
      <c r="A1161" t="s">
        <v>6020</v>
      </c>
      <c r="B1161" t="s">
        <v>133</v>
      </c>
      <c r="C1161" t="s">
        <v>28</v>
      </c>
      <c r="D1161" t="s">
        <v>57</v>
      </c>
      <c r="E1161" t="s">
        <v>58</v>
      </c>
      <c r="F1161" t="s">
        <v>1603</v>
      </c>
      <c r="G1161" t="s">
        <v>6021</v>
      </c>
      <c r="H1161" t="s">
        <v>4514</v>
      </c>
      <c r="I1161" t="s">
        <v>49</v>
      </c>
      <c r="J1161" t="s">
        <v>6022</v>
      </c>
      <c r="K1161">
        <v>138</v>
      </c>
      <c r="L1161" t="s">
        <v>63</v>
      </c>
      <c r="M1161" t="s">
        <v>6023</v>
      </c>
      <c r="N1161" t="s">
        <v>160</v>
      </c>
      <c r="O1161" t="s">
        <v>74</v>
      </c>
      <c r="P1161" t="s">
        <v>40</v>
      </c>
      <c r="Q1161" t="s">
        <v>40</v>
      </c>
      <c r="R1161" t="s">
        <v>40</v>
      </c>
      <c r="S1161" t="s">
        <v>40</v>
      </c>
      <c r="T1161" t="s">
        <v>40</v>
      </c>
      <c r="U1161" t="s">
        <v>40</v>
      </c>
      <c r="V1161" t="s">
        <v>40</v>
      </c>
      <c r="W1161" t="s">
        <v>40</v>
      </c>
      <c r="X1161" t="s">
        <v>40</v>
      </c>
      <c r="Y1161" t="s">
        <v>40</v>
      </c>
      <c r="Z1161" t="s">
        <v>40</v>
      </c>
    </row>
    <row r="1162" spans="1:26" x14ac:dyDescent="0.3">
      <c r="A1162" t="s">
        <v>6024</v>
      </c>
      <c r="B1162" t="s">
        <v>502</v>
      </c>
      <c r="C1162" t="s">
        <v>28</v>
      </c>
      <c r="D1162" t="s">
        <v>170</v>
      </c>
      <c r="E1162" t="s">
        <v>30</v>
      </c>
      <c r="F1162" t="s">
        <v>6025</v>
      </c>
      <c r="G1162" t="s">
        <v>6026</v>
      </c>
      <c r="H1162" t="s">
        <v>6027</v>
      </c>
      <c r="I1162" t="s">
        <v>34</v>
      </c>
      <c r="J1162" t="s">
        <v>6028</v>
      </c>
      <c r="K1162">
        <v>384</v>
      </c>
      <c r="L1162" t="s">
        <v>71</v>
      </c>
      <c r="M1162" t="s">
        <v>6029</v>
      </c>
      <c r="N1162" t="s">
        <v>38</v>
      </c>
      <c r="O1162" t="s">
        <v>39</v>
      </c>
      <c r="P1162" t="s">
        <v>40</v>
      </c>
      <c r="Q1162" t="s">
        <v>40</v>
      </c>
      <c r="R1162" t="s">
        <v>40</v>
      </c>
      <c r="S1162" t="s">
        <v>40</v>
      </c>
      <c r="T1162" t="s">
        <v>40</v>
      </c>
      <c r="U1162" t="s">
        <v>40</v>
      </c>
      <c r="V1162" t="s">
        <v>40</v>
      </c>
      <c r="W1162" t="s">
        <v>40</v>
      </c>
      <c r="X1162" t="s">
        <v>40</v>
      </c>
      <c r="Y1162" t="s">
        <v>40</v>
      </c>
      <c r="Z1162" t="s">
        <v>40</v>
      </c>
    </row>
    <row r="1163" spans="1:26" x14ac:dyDescent="0.3">
      <c r="A1163" t="s">
        <v>6030</v>
      </c>
      <c r="B1163" t="s">
        <v>473</v>
      </c>
      <c r="C1163" t="s">
        <v>43</v>
      </c>
      <c r="D1163" t="s">
        <v>170</v>
      </c>
      <c r="E1163" t="s">
        <v>77</v>
      </c>
      <c r="F1163" t="s">
        <v>695</v>
      </c>
      <c r="G1163" t="s">
        <v>6031</v>
      </c>
      <c r="H1163" t="s">
        <v>6032</v>
      </c>
      <c r="I1163" t="s">
        <v>34</v>
      </c>
      <c r="J1163" t="s">
        <v>6033</v>
      </c>
      <c r="K1163">
        <v>390</v>
      </c>
      <c r="L1163" t="s">
        <v>36</v>
      </c>
      <c r="M1163" t="s">
        <v>6034</v>
      </c>
      <c r="N1163" t="s">
        <v>160</v>
      </c>
      <c r="O1163" t="s">
        <v>54</v>
      </c>
      <c r="P1163" t="s">
        <v>40</v>
      </c>
      <c r="Q1163" t="s">
        <v>40</v>
      </c>
      <c r="R1163" t="s">
        <v>40</v>
      </c>
      <c r="S1163" t="s">
        <v>40</v>
      </c>
      <c r="T1163" t="s">
        <v>40</v>
      </c>
      <c r="U1163" t="s">
        <v>40</v>
      </c>
      <c r="V1163" t="s">
        <v>40</v>
      </c>
      <c r="W1163" t="s">
        <v>40</v>
      </c>
      <c r="X1163" t="s">
        <v>40</v>
      </c>
      <c r="Y1163" t="s">
        <v>40</v>
      </c>
      <c r="Z1163" t="s">
        <v>40</v>
      </c>
    </row>
    <row r="1164" spans="1:26" x14ac:dyDescent="0.3">
      <c r="A1164" t="s">
        <v>6035</v>
      </c>
      <c r="B1164" t="s">
        <v>1913</v>
      </c>
      <c r="C1164" t="s">
        <v>43</v>
      </c>
      <c r="D1164" t="s">
        <v>57</v>
      </c>
      <c r="E1164" t="s">
        <v>58</v>
      </c>
      <c r="F1164" t="s">
        <v>607</v>
      </c>
      <c r="G1164" t="s">
        <v>6036</v>
      </c>
      <c r="H1164" t="s">
        <v>6037</v>
      </c>
      <c r="I1164" t="s">
        <v>49</v>
      </c>
      <c r="J1164" t="s">
        <v>6038</v>
      </c>
      <c r="K1164">
        <v>144</v>
      </c>
      <c r="L1164" t="s">
        <v>63</v>
      </c>
      <c r="M1164" t="s">
        <v>6039</v>
      </c>
      <c r="N1164" t="s">
        <v>73</v>
      </c>
      <c r="O1164" t="s">
        <v>54</v>
      </c>
      <c r="P1164" t="s">
        <v>40</v>
      </c>
      <c r="Q1164" t="s">
        <v>40</v>
      </c>
      <c r="R1164" t="s">
        <v>40</v>
      </c>
      <c r="S1164" t="s">
        <v>40</v>
      </c>
      <c r="T1164" t="s">
        <v>40</v>
      </c>
      <c r="U1164" t="s">
        <v>40</v>
      </c>
      <c r="V1164" t="s">
        <v>40</v>
      </c>
      <c r="W1164" t="s">
        <v>40</v>
      </c>
      <c r="X1164" t="s">
        <v>40</v>
      </c>
      <c r="Y1164" t="s">
        <v>40</v>
      </c>
      <c r="Z1164" t="s">
        <v>40</v>
      </c>
    </row>
    <row r="1165" spans="1:26" x14ac:dyDescent="0.3">
      <c r="A1165" t="s">
        <v>6040</v>
      </c>
      <c r="B1165" t="s">
        <v>162</v>
      </c>
      <c r="C1165" t="s">
        <v>43</v>
      </c>
      <c r="D1165" t="s">
        <v>111</v>
      </c>
      <c r="E1165" t="s">
        <v>45</v>
      </c>
      <c r="F1165" t="s">
        <v>127</v>
      </c>
      <c r="G1165" t="s">
        <v>6041</v>
      </c>
      <c r="H1165" t="s">
        <v>6042</v>
      </c>
      <c r="I1165" t="s">
        <v>106</v>
      </c>
      <c r="J1165" t="s">
        <v>6043</v>
      </c>
      <c r="K1165">
        <v>424</v>
      </c>
      <c r="L1165" t="s">
        <v>63</v>
      </c>
      <c r="M1165" t="s">
        <v>6044</v>
      </c>
      <c r="N1165" t="s">
        <v>160</v>
      </c>
      <c r="O1165" t="s">
        <v>54</v>
      </c>
      <c r="P1165" t="s">
        <v>40</v>
      </c>
      <c r="Q1165" t="s">
        <v>40</v>
      </c>
      <c r="R1165" t="s">
        <v>40</v>
      </c>
      <c r="S1165" t="s">
        <v>40</v>
      </c>
      <c r="T1165" t="s">
        <v>40</v>
      </c>
      <c r="U1165" t="s">
        <v>40</v>
      </c>
      <c r="V1165" t="s">
        <v>40</v>
      </c>
      <c r="W1165" t="s">
        <v>40</v>
      </c>
      <c r="X1165" t="s">
        <v>40</v>
      </c>
      <c r="Y1165" t="s">
        <v>40</v>
      </c>
      <c r="Z1165" t="s">
        <v>40</v>
      </c>
    </row>
    <row r="1166" spans="1:26" x14ac:dyDescent="0.3">
      <c r="A1166" t="s">
        <v>6045</v>
      </c>
      <c r="B1166" t="s">
        <v>154</v>
      </c>
      <c r="C1166" t="s">
        <v>43</v>
      </c>
      <c r="D1166" t="s">
        <v>57</v>
      </c>
      <c r="E1166" t="s">
        <v>58</v>
      </c>
      <c r="F1166" t="s">
        <v>362</v>
      </c>
      <c r="G1166" t="s">
        <v>6046</v>
      </c>
      <c r="H1166" t="s">
        <v>6047</v>
      </c>
      <c r="I1166" t="s">
        <v>34</v>
      </c>
      <c r="J1166" t="s">
        <v>6048</v>
      </c>
      <c r="K1166">
        <v>344</v>
      </c>
      <c r="L1166" t="s">
        <v>36</v>
      </c>
      <c r="M1166" t="s">
        <v>6049</v>
      </c>
      <c r="N1166" t="s">
        <v>160</v>
      </c>
      <c r="O1166" t="s">
        <v>54</v>
      </c>
      <c r="P1166" t="s">
        <v>40</v>
      </c>
      <c r="Q1166" t="s">
        <v>40</v>
      </c>
      <c r="R1166" t="s">
        <v>40</v>
      </c>
      <c r="S1166" t="s">
        <v>40</v>
      </c>
      <c r="T1166" t="s">
        <v>40</v>
      </c>
      <c r="U1166" t="s">
        <v>40</v>
      </c>
      <c r="V1166" t="s">
        <v>40</v>
      </c>
      <c r="W1166" t="s">
        <v>40</v>
      </c>
      <c r="X1166" t="s">
        <v>40</v>
      </c>
      <c r="Y1166" t="s">
        <v>40</v>
      </c>
      <c r="Z1166" t="s">
        <v>40</v>
      </c>
    </row>
    <row r="1167" spans="1:26" x14ac:dyDescent="0.3">
      <c r="A1167" t="s">
        <v>6050</v>
      </c>
      <c r="B1167" t="s">
        <v>154</v>
      </c>
      <c r="C1167" t="s">
        <v>28</v>
      </c>
      <c r="D1167" t="s">
        <v>170</v>
      </c>
      <c r="E1167" t="s">
        <v>94</v>
      </c>
      <c r="F1167" t="s">
        <v>1125</v>
      </c>
      <c r="G1167" t="s">
        <v>6051</v>
      </c>
      <c r="H1167" t="s">
        <v>6052</v>
      </c>
      <c r="I1167" t="s">
        <v>34</v>
      </c>
      <c r="J1167" t="s">
        <v>6053</v>
      </c>
      <c r="K1167">
        <v>236</v>
      </c>
      <c r="L1167" t="s">
        <v>63</v>
      </c>
      <c r="M1167" t="s">
        <v>2658</v>
      </c>
      <c r="N1167" t="s">
        <v>83</v>
      </c>
      <c r="O1167" t="s">
        <v>74</v>
      </c>
      <c r="P1167" t="s">
        <v>40</v>
      </c>
      <c r="Q1167" t="s">
        <v>40</v>
      </c>
      <c r="R1167" t="s">
        <v>40</v>
      </c>
      <c r="S1167" t="s">
        <v>40</v>
      </c>
      <c r="T1167" t="s">
        <v>40</v>
      </c>
      <c r="U1167" t="s">
        <v>40</v>
      </c>
      <c r="V1167" t="s">
        <v>40</v>
      </c>
      <c r="W1167" t="s">
        <v>40</v>
      </c>
      <c r="X1167" t="s">
        <v>40</v>
      </c>
      <c r="Y1167" t="s">
        <v>40</v>
      </c>
      <c r="Z1167" t="s">
        <v>40</v>
      </c>
    </row>
    <row r="1168" spans="1:26" x14ac:dyDescent="0.3">
      <c r="A1168" t="s">
        <v>6054</v>
      </c>
      <c r="B1168" t="s">
        <v>357</v>
      </c>
      <c r="C1168" t="s">
        <v>28</v>
      </c>
      <c r="D1168" t="s">
        <v>85</v>
      </c>
      <c r="E1168" t="s">
        <v>58</v>
      </c>
      <c r="F1168" t="s">
        <v>6055</v>
      </c>
      <c r="G1168" t="s">
        <v>6056</v>
      </c>
      <c r="H1168" t="s">
        <v>6057</v>
      </c>
      <c r="I1168" t="s">
        <v>106</v>
      </c>
      <c r="J1168" t="s">
        <v>6058</v>
      </c>
      <c r="K1168">
        <v>294</v>
      </c>
      <c r="L1168" t="s">
        <v>36</v>
      </c>
      <c r="M1168" t="s">
        <v>336</v>
      </c>
      <c r="N1168" t="s">
        <v>53</v>
      </c>
      <c r="O1168" t="s">
        <v>54</v>
      </c>
      <c r="P1168" t="s">
        <v>40</v>
      </c>
      <c r="Q1168" t="s">
        <v>40</v>
      </c>
      <c r="R1168" t="s">
        <v>40</v>
      </c>
      <c r="S1168" t="s">
        <v>40</v>
      </c>
      <c r="T1168" t="s">
        <v>40</v>
      </c>
      <c r="U1168" t="s">
        <v>40</v>
      </c>
      <c r="V1168" t="s">
        <v>40</v>
      </c>
      <c r="W1168" t="s">
        <v>40</v>
      </c>
      <c r="X1168" t="s">
        <v>40</v>
      </c>
      <c r="Y1168" t="s">
        <v>40</v>
      </c>
      <c r="Z1168" t="s">
        <v>40</v>
      </c>
    </row>
    <row r="1169" spans="1:26" x14ac:dyDescent="0.3">
      <c r="A1169" t="s">
        <v>6059</v>
      </c>
      <c r="B1169" t="s">
        <v>238</v>
      </c>
      <c r="C1169" t="s">
        <v>28</v>
      </c>
      <c r="D1169" t="s">
        <v>85</v>
      </c>
      <c r="E1169" t="s">
        <v>58</v>
      </c>
      <c r="F1169" t="s">
        <v>52</v>
      </c>
      <c r="G1169" t="s">
        <v>6060</v>
      </c>
      <c r="H1169" t="s">
        <v>6061</v>
      </c>
      <c r="I1169" t="s">
        <v>34</v>
      </c>
      <c r="J1169" t="s">
        <v>6062</v>
      </c>
      <c r="K1169">
        <v>406</v>
      </c>
      <c r="L1169" t="s">
        <v>71</v>
      </c>
      <c r="M1169" t="s">
        <v>1513</v>
      </c>
      <c r="N1169" t="s">
        <v>38</v>
      </c>
      <c r="O1169" t="s">
        <v>74</v>
      </c>
      <c r="P1169" t="s">
        <v>40</v>
      </c>
      <c r="Q1169" t="s">
        <v>40</v>
      </c>
      <c r="R1169" t="s">
        <v>40</v>
      </c>
      <c r="S1169" t="s">
        <v>40</v>
      </c>
      <c r="T1169" t="s">
        <v>40</v>
      </c>
      <c r="U1169" t="s">
        <v>40</v>
      </c>
      <c r="V1169" t="s">
        <v>40</v>
      </c>
      <c r="W1169" t="s">
        <v>40</v>
      </c>
      <c r="X1169" t="s">
        <v>40</v>
      </c>
      <c r="Y1169" t="s">
        <v>40</v>
      </c>
      <c r="Z1169" t="s">
        <v>40</v>
      </c>
    </row>
    <row r="1170" spans="1:26" x14ac:dyDescent="0.3">
      <c r="A1170" t="s">
        <v>6063</v>
      </c>
      <c r="B1170" t="s">
        <v>147</v>
      </c>
      <c r="C1170" t="s">
        <v>43</v>
      </c>
      <c r="D1170" t="s">
        <v>224</v>
      </c>
      <c r="E1170" t="s">
        <v>45</v>
      </c>
      <c r="F1170" t="s">
        <v>6064</v>
      </c>
      <c r="G1170" t="s">
        <v>6065</v>
      </c>
      <c r="H1170" t="s">
        <v>6066</v>
      </c>
      <c r="I1170" t="s">
        <v>98</v>
      </c>
      <c r="J1170" t="s">
        <v>6067</v>
      </c>
      <c r="K1170">
        <v>373</v>
      </c>
      <c r="L1170" t="s">
        <v>36</v>
      </c>
      <c r="M1170" t="s">
        <v>5013</v>
      </c>
      <c r="N1170" t="s">
        <v>53</v>
      </c>
      <c r="O1170" t="s">
        <v>39</v>
      </c>
      <c r="P1170" t="s">
        <v>40</v>
      </c>
      <c r="Q1170" t="s">
        <v>40</v>
      </c>
      <c r="R1170" t="s">
        <v>40</v>
      </c>
      <c r="S1170" t="s">
        <v>40</v>
      </c>
      <c r="T1170" t="s">
        <v>40</v>
      </c>
      <c r="U1170" t="s">
        <v>40</v>
      </c>
      <c r="V1170" t="s">
        <v>40</v>
      </c>
      <c r="W1170" t="s">
        <v>40</v>
      </c>
      <c r="X1170" t="s">
        <v>40</v>
      </c>
      <c r="Y1170" t="s">
        <v>40</v>
      </c>
      <c r="Z1170" t="s">
        <v>40</v>
      </c>
    </row>
    <row r="1171" spans="1:26" x14ac:dyDescent="0.3">
      <c r="A1171" t="s">
        <v>6068</v>
      </c>
      <c r="B1171" t="s">
        <v>93</v>
      </c>
      <c r="C1171" t="s">
        <v>43</v>
      </c>
      <c r="D1171" t="s">
        <v>85</v>
      </c>
      <c r="E1171" t="s">
        <v>58</v>
      </c>
      <c r="F1171" t="s">
        <v>4180</v>
      </c>
      <c r="G1171" t="s">
        <v>6069</v>
      </c>
      <c r="H1171" t="s">
        <v>6070</v>
      </c>
      <c r="I1171" t="s">
        <v>89</v>
      </c>
      <c r="J1171" t="s">
        <v>6071</v>
      </c>
      <c r="K1171">
        <v>158</v>
      </c>
      <c r="L1171" t="s">
        <v>71</v>
      </c>
      <c r="M1171" t="s">
        <v>6072</v>
      </c>
      <c r="N1171" t="s">
        <v>160</v>
      </c>
      <c r="O1171" t="s">
        <v>54</v>
      </c>
      <c r="P1171" t="s">
        <v>40</v>
      </c>
      <c r="Q1171" t="s">
        <v>40</v>
      </c>
      <c r="R1171" t="s">
        <v>40</v>
      </c>
      <c r="S1171" t="s">
        <v>40</v>
      </c>
      <c r="T1171" t="s">
        <v>40</v>
      </c>
      <c r="U1171" t="s">
        <v>40</v>
      </c>
      <c r="V1171" t="s">
        <v>40</v>
      </c>
      <c r="W1171" t="s">
        <v>40</v>
      </c>
      <c r="X1171" t="s">
        <v>40</v>
      </c>
      <c r="Y1171" t="s">
        <v>40</v>
      </c>
      <c r="Z1171" t="s">
        <v>40</v>
      </c>
    </row>
    <row r="1172" spans="1:26" x14ac:dyDescent="0.3">
      <c r="A1172" t="s">
        <v>6073</v>
      </c>
      <c r="B1172" t="s">
        <v>56</v>
      </c>
      <c r="C1172" t="s">
        <v>43</v>
      </c>
      <c r="D1172" t="s">
        <v>44</v>
      </c>
      <c r="E1172" t="s">
        <v>77</v>
      </c>
      <c r="F1172" t="s">
        <v>6074</v>
      </c>
      <c r="G1172" t="s">
        <v>6075</v>
      </c>
      <c r="H1172" t="s">
        <v>6076</v>
      </c>
      <c r="I1172" t="s">
        <v>98</v>
      </c>
      <c r="J1172" t="s">
        <v>6077</v>
      </c>
      <c r="K1172">
        <v>446</v>
      </c>
      <c r="L1172" t="s">
        <v>36</v>
      </c>
      <c r="M1172" t="s">
        <v>6078</v>
      </c>
      <c r="N1172" t="s">
        <v>38</v>
      </c>
      <c r="O1172" t="s">
        <v>54</v>
      </c>
      <c r="P1172" t="s">
        <v>40</v>
      </c>
      <c r="Q1172" t="s">
        <v>40</v>
      </c>
      <c r="R1172" t="s">
        <v>40</v>
      </c>
      <c r="S1172" t="s">
        <v>40</v>
      </c>
      <c r="T1172" t="s">
        <v>40</v>
      </c>
      <c r="U1172" t="s">
        <v>40</v>
      </c>
      <c r="V1172" t="s">
        <v>40</v>
      </c>
      <c r="W1172" t="s">
        <v>40</v>
      </c>
      <c r="X1172" t="s">
        <v>40</v>
      </c>
      <c r="Y1172" t="s">
        <v>40</v>
      </c>
      <c r="Z1172" t="s">
        <v>40</v>
      </c>
    </row>
    <row r="1173" spans="1:26" x14ac:dyDescent="0.3">
      <c r="A1173" t="s">
        <v>6079</v>
      </c>
      <c r="B1173" t="s">
        <v>238</v>
      </c>
      <c r="C1173" t="s">
        <v>28</v>
      </c>
      <c r="D1173" t="s">
        <v>85</v>
      </c>
      <c r="E1173" t="s">
        <v>77</v>
      </c>
      <c r="F1173" t="s">
        <v>6080</v>
      </c>
      <c r="G1173" t="s">
        <v>6081</v>
      </c>
      <c r="H1173" t="s">
        <v>6082</v>
      </c>
      <c r="I1173" t="s">
        <v>106</v>
      </c>
      <c r="J1173" t="s">
        <v>40</v>
      </c>
      <c r="K1173">
        <v>124</v>
      </c>
      <c r="L1173" t="s">
        <v>63</v>
      </c>
      <c r="M1173" t="s">
        <v>2249</v>
      </c>
      <c r="N1173" t="s">
        <v>160</v>
      </c>
      <c r="O1173" t="s">
        <v>54</v>
      </c>
      <c r="P1173" t="s">
        <v>40</v>
      </c>
      <c r="Q1173" t="s">
        <v>40</v>
      </c>
      <c r="R1173" t="s">
        <v>40</v>
      </c>
      <c r="S1173" t="s">
        <v>40</v>
      </c>
      <c r="T1173" t="s">
        <v>40</v>
      </c>
      <c r="U1173" t="s">
        <v>40</v>
      </c>
      <c r="V1173" t="s">
        <v>40</v>
      </c>
      <c r="W1173" t="s">
        <v>40</v>
      </c>
      <c r="X1173" t="s">
        <v>40</v>
      </c>
      <c r="Y1173" t="s">
        <v>40</v>
      </c>
      <c r="Z1173" t="s">
        <v>40</v>
      </c>
    </row>
    <row r="1174" spans="1:26" x14ac:dyDescent="0.3">
      <c r="A1174" t="s">
        <v>6083</v>
      </c>
      <c r="B1174" t="s">
        <v>522</v>
      </c>
      <c r="C1174" t="s">
        <v>28</v>
      </c>
      <c r="D1174" t="s">
        <v>224</v>
      </c>
      <c r="E1174" t="s">
        <v>58</v>
      </c>
      <c r="F1174" t="s">
        <v>6084</v>
      </c>
      <c r="G1174" t="s">
        <v>6085</v>
      </c>
      <c r="H1174" t="s">
        <v>6086</v>
      </c>
      <c r="I1174" t="s">
        <v>49</v>
      </c>
      <c r="J1174" t="s">
        <v>6087</v>
      </c>
      <c r="K1174">
        <v>306</v>
      </c>
      <c r="L1174" t="s">
        <v>71</v>
      </c>
      <c r="M1174" t="s">
        <v>4518</v>
      </c>
      <c r="N1174" t="s">
        <v>73</v>
      </c>
      <c r="O1174" t="s">
        <v>39</v>
      </c>
      <c r="P1174" t="s">
        <v>40</v>
      </c>
      <c r="Q1174" t="s">
        <v>40</v>
      </c>
      <c r="R1174" t="s">
        <v>40</v>
      </c>
      <c r="S1174" t="s">
        <v>40</v>
      </c>
      <c r="T1174" t="s">
        <v>40</v>
      </c>
      <c r="U1174" t="s">
        <v>40</v>
      </c>
      <c r="V1174" t="s">
        <v>40</v>
      </c>
      <c r="W1174" t="s">
        <v>40</v>
      </c>
      <c r="X1174" t="s">
        <v>40</v>
      </c>
      <c r="Y1174" t="s">
        <v>40</v>
      </c>
      <c r="Z1174" t="s">
        <v>40</v>
      </c>
    </row>
    <row r="1175" spans="1:26" x14ac:dyDescent="0.3">
      <c r="A1175" t="s">
        <v>6088</v>
      </c>
      <c r="B1175" t="s">
        <v>650</v>
      </c>
      <c r="C1175" t="s">
        <v>43</v>
      </c>
      <c r="D1175" t="s">
        <v>44</v>
      </c>
      <c r="E1175" t="s">
        <v>45</v>
      </c>
      <c r="F1175" t="s">
        <v>6089</v>
      </c>
      <c r="G1175" t="s">
        <v>6090</v>
      </c>
      <c r="H1175" t="s">
        <v>6091</v>
      </c>
      <c r="I1175" t="s">
        <v>89</v>
      </c>
      <c r="J1175" t="s">
        <v>6092</v>
      </c>
      <c r="K1175">
        <v>393</v>
      </c>
      <c r="L1175" t="s">
        <v>71</v>
      </c>
      <c r="M1175" t="s">
        <v>6093</v>
      </c>
      <c r="N1175" t="s">
        <v>73</v>
      </c>
      <c r="O1175" t="s">
        <v>39</v>
      </c>
      <c r="P1175" t="s">
        <v>40</v>
      </c>
      <c r="Q1175" t="s">
        <v>40</v>
      </c>
      <c r="R1175" t="s">
        <v>40</v>
      </c>
      <c r="S1175" t="s">
        <v>40</v>
      </c>
      <c r="T1175" t="s">
        <v>40</v>
      </c>
      <c r="U1175" t="s">
        <v>40</v>
      </c>
      <c r="V1175" t="s">
        <v>40</v>
      </c>
      <c r="W1175" t="s">
        <v>40</v>
      </c>
      <c r="X1175" t="s">
        <v>40</v>
      </c>
      <c r="Y1175" t="s">
        <v>40</v>
      </c>
      <c r="Z1175" t="s">
        <v>40</v>
      </c>
    </row>
    <row r="1176" spans="1:26" x14ac:dyDescent="0.3">
      <c r="A1176" t="s">
        <v>6094</v>
      </c>
      <c r="B1176" t="s">
        <v>204</v>
      </c>
      <c r="C1176" t="s">
        <v>43</v>
      </c>
      <c r="D1176" t="s">
        <v>29</v>
      </c>
      <c r="E1176" t="s">
        <v>126</v>
      </c>
      <c r="F1176" t="s">
        <v>6095</v>
      </c>
      <c r="G1176" t="s">
        <v>1623</v>
      </c>
      <c r="H1176" t="s">
        <v>6096</v>
      </c>
      <c r="I1176" t="s">
        <v>49</v>
      </c>
      <c r="J1176" t="s">
        <v>6097</v>
      </c>
      <c r="K1176">
        <v>408</v>
      </c>
      <c r="L1176" t="s">
        <v>63</v>
      </c>
      <c r="M1176" t="s">
        <v>6098</v>
      </c>
      <c r="N1176" t="s">
        <v>53</v>
      </c>
      <c r="O1176" t="s">
        <v>74</v>
      </c>
      <c r="P1176" t="s">
        <v>40</v>
      </c>
      <c r="Q1176" t="s">
        <v>40</v>
      </c>
      <c r="R1176" t="s">
        <v>40</v>
      </c>
      <c r="S1176" t="s">
        <v>40</v>
      </c>
      <c r="T1176" t="s">
        <v>40</v>
      </c>
      <c r="U1176" t="s">
        <v>40</v>
      </c>
      <c r="V1176" t="s">
        <v>40</v>
      </c>
      <c r="W1176" t="s">
        <v>40</v>
      </c>
      <c r="X1176" t="s">
        <v>40</v>
      </c>
      <c r="Y1176" t="s">
        <v>40</v>
      </c>
      <c r="Z1176" t="s">
        <v>40</v>
      </c>
    </row>
    <row r="1177" spans="1:26" x14ac:dyDescent="0.3">
      <c r="A1177" t="s">
        <v>6099</v>
      </c>
      <c r="B1177" t="s">
        <v>522</v>
      </c>
      <c r="C1177" t="s">
        <v>28</v>
      </c>
      <c r="D1177" t="s">
        <v>85</v>
      </c>
      <c r="E1177" t="s">
        <v>45</v>
      </c>
      <c r="F1177" t="s">
        <v>1172</v>
      </c>
      <c r="G1177" t="s">
        <v>4676</v>
      </c>
      <c r="H1177" t="s">
        <v>6100</v>
      </c>
      <c r="I1177" t="s">
        <v>89</v>
      </c>
      <c r="J1177" t="s">
        <v>6101</v>
      </c>
      <c r="K1177">
        <v>421</v>
      </c>
      <c r="L1177" t="s">
        <v>71</v>
      </c>
      <c r="M1177" t="s">
        <v>6102</v>
      </c>
      <c r="N1177" t="s">
        <v>160</v>
      </c>
      <c r="O1177" t="s">
        <v>54</v>
      </c>
      <c r="P1177" t="s">
        <v>40</v>
      </c>
      <c r="Q1177" t="s">
        <v>40</v>
      </c>
      <c r="R1177" t="s">
        <v>40</v>
      </c>
      <c r="S1177" t="s">
        <v>40</v>
      </c>
      <c r="T1177" t="s">
        <v>40</v>
      </c>
      <c r="U1177" t="s">
        <v>40</v>
      </c>
      <c r="V1177" t="s">
        <v>40</v>
      </c>
      <c r="W1177" t="s">
        <v>40</v>
      </c>
      <c r="X1177" t="s">
        <v>40</v>
      </c>
      <c r="Y1177" t="s">
        <v>40</v>
      </c>
      <c r="Z1177" t="s">
        <v>40</v>
      </c>
    </row>
    <row r="1178" spans="1:26" x14ac:dyDescent="0.3">
      <c r="A1178" t="s">
        <v>6103</v>
      </c>
      <c r="B1178" t="s">
        <v>1913</v>
      </c>
      <c r="C1178" t="s">
        <v>28</v>
      </c>
      <c r="D1178" t="s">
        <v>44</v>
      </c>
      <c r="E1178" t="s">
        <v>77</v>
      </c>
      <c r="F1178" t="s">
        <v>848</v>
      </c>
      <c r="G1178" t="s">
        <v>6104</v>
      </c>
      <c r="H1178" t="s">
        <v>6105</v>
      </c>
      <c r="I1178" t="s">
        <v>98</v>
      </c>
      <c r="J1178" t="s">
        <v>6106</v>
      </c>
      <c r="K1178">
        <v>159</v>
      </c>
      <c r="L1178" t="s">
        <v>36</v>
      </c>
      <c r="M1178" t="s">
        <v>6107</v>
      </c>
      <c r="N1178" t="s">
        <v>38</v>
      </c>
      <c r="O1178" t="s">
        <v>54</v>
      </c>
      <c r="P1178" t="s">
        <v>40</v>
      </c>
      <c r="Q1178" t="s">
        <v>40</v>
      </c>
      <c r="R1178" t="s">
        <v>40</v>
      </c>
      <c r="S1178" t="s">
        <v>40</v>
      </c>
      <c r="T1178" t="s">
        <v>40</v>
      </c>
      <c r="U1178" t="s">
        <v>40</v>
      </c>
      <c r="V1178" t="s">
        <v>40</v>
      </c>
      <c r="W1178" t="s">
        <v>40</v>
      </c>
      <c r="X1178" t="s">
        <v>40</v>
      </c>
      <c r="Y1178" t="s">
        <v>40</v>
      </c>
      <c r="Z1178" t="s">
        <v>40</v>
      </c>
    </row>
    <row r="1179" spans="1:26" x14ac:dyDescent="0.3">
      <c r="A1179" t="s">
        <v>6108</v>
      </c>
      <c r="B1179" t="s">
        <v>357</v>
      </c>
      <c r="C1179" t="s">
        <v>28</v>
      </c>
      <c r="D1179" t="s">
        <v>57</v>
      </c>
      <c r="E1179" t="s">
        <v>58</v>
      </c>
      <c r="F1179" t="s">
        <v>246</v>
      </c>
      <c r="G1179" t="s">
        <v>6109</v>
      </c>
      <c r="H1179" t="s">
        <v>6110</v>
      </c>
      <c r="I1179" t="s">
        <v>106</v>
      </c>
      <c r="J1179" t="s">
        <v>6111</v>
      </c>
      <c r="K1179">
        <v>182</v>
      </c>
      <c r="L1179" t="s">
        <v>71</v>
      </c>
      <c r="M1179" t="s">
        <v>6112</v>
      </c>
      <c r="N1179" t="s">
        <v>83</v>
      </c>
      <c r="O1179" t="s">
        <v>39</v>
      </c>
      <c r="P1179" t="s">
        <v>40</v>
      </c>
      <c r="Q1179" t="s">
        <v>40</v>
      </c>
      <c r="R1179" t="s">
        <v>40</v>
      </c>
      <c r="S1179" t="s">
        <v>40</v>
      </c>
      <c r="T1179" t="s">
        <v>40</v>
      </c>
      <c r="U1179" t="s">
        <v>40</v>
      </c>
      <c r="V1179" t="s">
        <v>40</v>
      </c>
      <c r="W1179" t="s">
        <v>40</v>
      </c>
      <c r="X1179" t="s">
        <v>40</v>
      </c>
      <c r="Y1179" t="s">
        <v>40</v>
      </c>
      <c r="Z1179" t="s">
        <v>40</v>
      </c>
    </row>
    <row r="1180" spans="1:26" x14ac:dyDescent="0.3">
      <c r="A1180" t="s">
        <v>6113</v>
      </c>
      <c r="B1180" t="s">
        <v>1081</v>
      </c>
      <c r="C1180" t="s">
        <v>28</v>
      </c>
      <c r="D1180" t="s">
        <v>29</v>
      </c>
      <c r="E1180" t="s">
        <v>94</v>
      </c>
      <c r="F1180" t="s">
        <v>2016</v>
      </c>
      <c r="G1180" t="s">
        <v>6114</v>
      </c>
      <c r="H1180" t="s">
        <v>6115</v>
      </c>
      <c r="I1180" t="s">
        <v>49</v>
      </c>
      <c r="J1180" t="s">
        <v>6116</v>
      </c>
      <c r="K1180">
        <v>171</v>
      </c>
      <c r="L1180" t="s">
        <v>63</v>
      </c>
      <c r="M1180" t="s">
        <v>2423</v>
      </c>
      <c r="N1180" t="s">
        <v>38</v>
      </c>
      <c r="O1180" t="s">
        <v>39</v>
      </c>
      <c r="P1180" t="s">
        <v>40</v>
      </c>
      <c r="Q1180" t="s">
        <v>40</v>
      </c>
      <c r="R1180" t="s">
        <v>40</v>
      </c>
      <c r="S1180" t="s">
        <v>40</v>
      </c>
      <c r="T1180" t="s">
        <v>40</v>
      </c>
      <c r="U1180" t="s">
        <v>40</v>
      </c>
      <c r="V1180" t="s">
        <v>40</v>
      </c>
      <c r="W1180" t="s">
        <v>40</v>
      </c>
      <c r="X1180" t="s">
        <v>40</v>
      </c>
      <c r="Y1180" t="s">
        <v>40</v>
      </c>
      <c r="Z1180" t="s">
        <v>40</v>
      </c>
    </row>
    <row r="1181" spans="1:26" x14ac:dyDescent="0.3">
      <c r="A1181" t="s">
        <v>6117</v>
      </c>
      <c r="B1181" t="s">
        <v>162</v>
      </c>
      <c r="C1181" t="s">
        <v>43</v>
      </c>
      <c r="D1181" t="s">
        <v>85</v>
      </c>
      <c r="E1181" t="s">
        <v>126</v>
      </c>
      <c r="F1181" t="s">
        <v>6118</v>
      </c>
      <c r="G1181" t="s">
        <v>6119</v>
      </c>
      <c r="H1181" t="s">
        <v>6120</v>
      </c>
      <c r="I1181" t="s">
        <v>98</v>
      </c>
      <c r="J1181" t="s">
        <v>6121</v>
      </c>
      <c r="K1181">
        <v>301</v>
      </c>
      <c r="L1181" t="s">
        <v>36</v>
      </c>
      <c r="M1181" t="s">
        <v>6122</v>
      </c>
      <c r="N1181" t="s">
        <v>73</v>
      </c>
      <c r="O1181" t="s">
        <v>74</v>
      </c>
      <c r="P1181" t="s">
        <v>40</v>
      </c>
      <c r="Q1181" t="s">
        <v>40</v>
      </c>
      <c r="R1181" t="s">
        <v>40</v>
      </c>
      <c r="S1181" t="s">
        <v>40</v>
      </c>
      <c r="T1181" t="s">
        <v>40</v>
      </c>
      <c r="U1181" t="s">
        <v>40</v>
      </c>
      <c r="V1181" t="s">
        <v>40</v>
      </c>
      <c r="W1181" t="s">
        <v>40</v>
      </c>
      <c r="X1181" t="s">
        <v>40</v>
      </c>
      <c r="Y1181" t="s">
        <v>40</v>
      </c>
      <c r="Z1181" t="s">
        <v>40</v>
      </c>
    </row>
    <row r="1182" spans="1:26" x14ac:dyDescent="0.3">
      <c r="A1182" t="s">
        <v>6123</v>
      </c>
      <c r="B1182" t="s">
        <v>298</v>
      </c>
      <c r="C1182" t="s">
        <v>43</v>
      </c>
      <c r="D1182" t="s">
        <v>29</v>
      </c>
      <c r="E1182" t="s">
        <v>58</v>
      </c>
      <c r="F1182" t="s">
        <v>2662</v>
      </c>
      <c r="G1182" t="s">
        <v>6124</v>
      </c>
      <c r="H1182" t="s">
        <v>6125</v>
      </c>
      <c r="I1182" t="s">
        <v>49</v>
      </c>
      <c r="J1182" t="s">
        <v>6126</v>
      </c>
      <c r="K1182">
        <v>371</v>
      </c>
      <c r="L1182" t="s">
        <v>71</v>
      </c>
      <c r="M1182" t="s">
        <v>6127</v>
      </c>
      <c r="N1182" t="s">
        <v>73</v>
      </c>
      <c r="O1182" t="s">
        <v>39</v>
      </c>
      <c r="P1182" t="s">
        <v>40</v>
      </c>
      <c r="Q1182" t="s">
        <v>40</v>
      </c>
      <c r="R1182" t="s">
        <v>40</v>
      </c>
      <c r="S1182" t="s">
        <v>40</v>
      </c>
      <c r="T1182" t="s">
        <v>40</v>
      </c>
      <c r="U1182" t="s">
        <v>40</v>
      </c>
      <c r="V1182" t="s">
        <v>40</v>
      </c>
      <c r="W1182" t="s">
        <v>40</v>
      </c>
      <c r="X1182" t="s">
        <v>40</v>
      </c>
      <c r="Y1182" t="s">
        <v>40</v>
      </c>
      <c r="Z1182" t="s">
        <v>40</v>
      </c>
    </row>
    <row r="1183" spans="1:26" x14ac:dyDescent="0.3">
      <c r="A1183" t="s">
        <v>6128</v>
      </c>
      <c r="B1183" t="s">
        <v>56</v>
      </c>
      <c r="C1183" t="s">
        <v>28</v>
      </c>
      <c r="D1183" t="s">
        <v>224</v>
      </c>
      <c r="E1183" t="s">
        <v>77</v>
      </c>
      <c r="F1183" t="s">
        <v>6129</v>
      </c>
      <c r="G1183" t="s">
        <v>6130</v>
      </c>
      <c r="H1183" t="s">
        <v>6131</v>
      </c>
      <c r="I1183" t="s">
        <v>98</v>
      </c>
      <c r="J1183" t="s">
        <v>6132</v>
      </c>
      <c r="K1183">
        <v>385</v>
      </c>
      <c r="L1183" t="s">
        <v>63</v>
      </c>
      <c r="M1183" t="s">
        <v>2822</v>
      </c>
      <c r="N1183" t="s">
        <v>83</v>
      </c>
      <c r="O1183" t="s">
        <v>54</v>
      </c>
      <c r="P1183" t="s">
        <v>40</v>
      </c>
      <c r="Q1183" t="s">
        <v>40</v>
      </c>
      <c r="R1183" t="s">
        <v>40</v>
      </c>
      <c r="S1183" t="s">
        <v>40</v>
      </c>
      <c r="T1183" t="s">
        <v>40</v>
      </c>
      <c r="U1183" t="s">
        <v>40</v>
      </c>
      <c r="V1183" t="s">
        <v>40</v>
      </c>
      <c r="W1183" t="s">
        <v>40</v>
      </c>
      <c r="X1183" t="s">
        <v>40</v>
      </c>
      <c r="Y1183" t="s">
        <v>40</v>
      </c>
      <c r="Z1183" t="s">
        <v>40</v>
      </c>
    </row>
    <row r="1184" spans="1:26" x14ac:dyDescent="0.3">
      <c r="A1184" t="s">
        <v>6133</v>
      </c>
      <c r="B1184" t="s">
        <v>626</v>
      </c>
      <c r="C1184" t="s">
        <v>28</v>
      </c>
      <c r="D1184" t="s">
        <v>29</v>
      </c>
      <c r="E1184" t="s">
        <v>30</v>
      </c>
      <c r="F1184" t="s">
        <v>1131</v>
      </c>
      <c r="G1184" t="s">
        <v>6134</v>
      </c>
      <c r="H1184" t="s">
        <v>6135</v>
      </c>
      <c r="I1184" t="s">
        <v>34</v>
      </c>
      <c r="J1184" t="s">
        <v>6136</v>
      </c>
      <c r="K1184">
        <v>109</v>
      </c>
      <c r="L1184" t="s">
        <v>36</v>
      </c>
      <c r="M1184" t="s">
        <v>1243</v>
      </c>
      <c r="N1184" t="s">
        <v>38</v>
      </c>
      <c r="O1184" t="s">
        <v>39</v>
      </c>
      <c r="P1184" t="s">
        <v>40</v>
      </c>
      <c r="Q1184" t="s">
        <v>40</v>
      </c>
      <c r="R1184" t="s">
        <v>40</v>
      </c>
      <c r="S1184" t="s">
        <v>40</v>
      </c>
      <c r="T1184" t="s">
        <v>40</v>
      </c>
      <c r="U1184" t="s">
        <v>40</v>
      </c>
      <c r="V1184" t="s">
        <v>40</v>
      </c>
      <c r="W1184" t="s">
        <v>40</v>
      </c>
      <c r="X1184" t="s">
        <v>40</v>
      </c>
      <c r="Y1184" t="s">
        <v>40</v>
      </c>
      <c r="Z1184" t="s">
        <v>40</v>
      </c>
    </row>
    <row r="1185" spans="1:26" x14ac:dyDescent="0.3">
      <c r="A1185" t="s">
        <v>6137</v>
      </c>
      <c r="B1185" t="s">
        <v>1913</v>
      </c>
      <c r="C1185" t="s">
        <v>43</v>
      </c>
      <c r="D1185" t="s">
        <v>474</v>
      </c>
      <c r="E1185" t="s">
        <v>45</v>
      </c>
      <c r="F1185" t="s">
        <v>615</v>
      </c>
      <c r="G1185" t="s">
        <v>6138</v>
      </c>
      <c r="H1185" t="s">
        <v>6139</v>
      </c>
      <c r="I1185" t="s">
        <v>89</v>
      </c>
      <c r="J1185" t="s">
        <v>6140</v>
      </c>
      <c r="K1185">
        <v>385</v>
      </c>
      <c r="L1185" t="s">
        <v>36</v>
      </c>
      <c r="M1185" t="s">
        <v>3731</v>
      </c>
      <c r="N1185" t="s">
        <v>38</v>
      </c>
      <c r="O1185" t="s">
        <v>54</v>
      </c>
      <c r="P1185" t="s">
        <v>40</v>
      </c>
      <c r="Q1185" t="s">
        <v>40</v>
      </c>
      <c r="R1185" t="s">
        <v>40</v>
      </c>
      <c r="S1185" t="s">
        <v>40</v>
      </c>
      <c r="T1185" t="s">
        <v>40</v>
      </c>
      <c r="U1185" t="s">
        <v>40</v>
      </c>
      <c r="V1185" t="s">
        <v>40</v>
      </c>
      <c r="W1185" t="s">
        <v>40</v>
      </c>
      <c r="X1185" t="s">
        <v>40</v>
      </c>
      <c r="Y1185" t="s">
        <v>40</v>
      </c>
      <c r="Z1185" t="s">
        <v>40</v>
      </c>
    </row>
    <row r="1186" spans="1:26" x14ac:dyDescent="0.3">
      <c r="A1186" t="s">
        <v>6141</v>
      </c>
      <c r="B1186" t="s">
        <v>1734</v>
      </c>
      <c r="C1186" t="s">
        <v>28</v>
      </c>
      <c r="D1186" t="s">
        <v>474</v>
      </c>
      <c r="E1186" t="s">
        <v>77</v>
      </c>
      <c r="F1186" t="s">
        <v>460</v>
      </c>
      <c r="G1186" t="s">
        <v>6142</v>
      </c>
      <c r="H1186" t="s">
        <v>6143</v>
      </c>
      <c r="I1186" t="s">
        <v>98</v>
      </c>
      <c r="J1186" t="s">
        <v>6144</v>
      </c>
      <c r="K1186">
        <v>315</v>
      </c>
      <c r="L1186" t="s">
        <v>63</v>
      </c>
      <c r="M1186" t="s">
        <v>4404</v>
      </c>
      <c r="N1186" t="s">
        <v>160</v>
      </c>
      <c r="O1186" t="s">
        <v>74</v>
      </c>
      <c r="P1186" t="s">
        <v>40</v>
      </c>
      <c r="Q1186" t="s">
        <v>40</v>
      </c>
      <c r="R1186" t="s">
        <v>40</v>
      </c>
      <c r="S1186" t="s">
        <v>40</v>
      </c>
      <c r="T1186" t="s">
        <v>40</v>
      </c>
      <c r="U1186" t="s">
        <v>40</v>
      </c>
      <c r="V1186" t="s">
        <v>40</v>
      </c>
      <c r="W1186" t="s">
        <v>40</v>
      </c>
      <c r="X1186" t="s">
        <v>40</v>
      </c>
      <c r="Y1186" t="s">
        <v>40</v>
      </c>
      <c r="Z1186" t="s">
        <v>40</v>
      </c>
    </row>
    <row r="1187" spans="1:26" x14ac:dyDescent="0.3">
      <c r="A1187" t="s">
        <v>6145</v>
      </c>
      <c r="B1187" t="s">
        <v>93</v>
      </c>
      <c r="C1187" t="s">
        <v>43</v>
      </c>
      <c r="D1187" t="s">
        <v>224</v>
      </c>
      <c r="E1187" t="s">
        <v>94</v>
      </c>
      <c r="F1187" t="s">
        <v>4709</v>
      </c>
      <c r="G1187" t="s">
        <v>6146</v>
      </c>
      <c r="H1187" t="s">
        <v>6147</v>
      </c>
      <c r="I1187" t="s">
        <v>34</v>
      </c>
      <c r="J1187" t="s">
        <v>6148</v>
      </c>
      <c r="K1187">
        <v>214</v>
      </c>
      <c r="L1187" t="s">
        <v>36</v>
      </c>
      <c r="M1187" t="s">
        <v>613</v>
      </c>
      <c r="N1187" t="s">
        <v>73</v>
      </c>
      <c r="O1187" t="s">
        <v>39</v>
      </c>
      <c r="P1187" t="s">
        <v>40</v>
      </c>
      <c r="Q1187" t="s">
        <v>40</v>
      </c>
      <c r="R1187" t="s">
        <v>40</v>
      </c>
      <c r="S1187" t="s">
        <v>40</v>
      </c>
      <c r="T1187" t="s">
        <v>40</v>
      </c>
      <c r="U1187" t="s">
        <v>40</v>
      </c>
      <c r="V1187" t="s">
        <v>40</v>
      </c>
      <c r="W1187" t="s">
        <v>40</v>
      </c>
      <c r="X1187" t="s">
        <v>40</v>
      </c>
      <c r="Y1187" t="s">
        <v>40</v>
      </c>
      <c r="Z1187" t="s">
        <v>40</v>
      </c>
    </row>
    <row r="1188" spans="1:26" x14ac:dyDescent="0.3">
      <c r="A1188" t="s">
        <v>6149</v>
      </c>
      <c r="B1188" t="s">
        <v>584</v>
      </c>
      <c r="C1188" t="s">
        <v>43</v>
      </c>
      <c r="D1188" t="s">
        <v>224</v>
      </c>
      <c r="E1188" t="s">
        <v>77</v>
      </c>
      <c r="F1188" t="s">
        <v>3387</v>
      </c>
      <c r="G1188" t="s">
        <v>6150</v>
      </c>
      <c r="H1188" t="s">
        <v>6151</v>
      </c>
      <c r="I1188" t="s">
        <v>89</v>
      </c>
      <c r="J1188" t="s">
        <v>6152</v>
      </c>
      <c r="K1188">
        <v>488</v>
      </c>
      <c r="L1188" t="s">
        <v>36</v>
      </c>
      <c r="M1188" t="s">
        <v>1112</v>
      </c>
      <c r="N1188" t="s">
        <v>38</v>
      </c>
      <c r="O1188" t="s">
        <v>74</v>
      </c>
      <c r="P1188" t="s">
        <v>40</v>
      </c>
      <c r="Q1188" t="s">
        <v>40</v>
      </c>
      <c r="R1188" t="s">
        <v>40</v>
      </c>
      <c r="S1188" t="s">
        <v>40</v>
      </c>
      <c r="T1188" t="s">
        <v>40</v>
      </c>
      <c r="U1188" t="s">
        <v>40</v>
      </c>
      <c r="V1188" t="s">
        <v>40</v>
      </c>
      <c r="W1188" t="s">
        <v>40</v>
      </c>
      <c r="X1188" t="s">
        <v>40</v>
      </c>
      <c r="Y1188" t="s">
        <v>40</v>
      </c>
      <c r="Z1188" t="s">
        <v>40</v>
      </c>
    </row>
    <row r="1189" spans="1:26" x14ac:dyDescent="0.3">
      <c r="A1189" t="s">
        <v>6153</v>
      </c>
      <c r="B1189" t="s">
        <v>1124</v>
      </c>
      <c r="C1189" t="s">
        <v>43</v>
      </c>
      <c r="D1189" t="s">
        <v>85</v>
      </c>
      <c r="E1189" t="s">
        <v>58</v>
      </c>
      <c r="F1189" t="s">
        <v>941</v>
      </c>
      <c r="G1189" t="s">
        <v>6154</v>
      </c>
      <c r="H1189" t="s">
        <v>6155</v>
      </c>
      <c r="I1189" t="s">
        <v>49</v>
      </c>
      <c r="J1189" t="s">
        <v>6156</v>
      </c>
      <c r="K1189">
        <v>204</v>
      </c>
      <c r="L1189" t="s">
        <v>36</v>
      </c>
      <c r="M1189" t="s">
        <v>6157</v>
      </c>
      <c r="N1189" t="s">
        <v>83</v>
      </c>
      <c r="O1189" t="s">
        <v>54</v>
      </c>
      <c r="P1189" t="s">
        <v>40</v>
      </c>
      <c r="Q1189" t="s">
        <v>40</v>
      </c>
      <c r="R1189" t="s">
        <v>40</v>
      </c>
      <c r="S1189" t="s">
        <v>40</v>
      </c>
      <c r="T1189" t="s">
        <v>40</v>
      </c>
      <c r="U1189" t="s">
        <v>40</v>
      </c>
      <c r="V1189" t="s">
        <v>40</v>
      </c>
      <c r="W1189" t="s">
        <v>40</v>
      </c>
      <c r="X1189" t="s">
        <v>40</v>
      </c>
      <c r="Y1189" t="s">
        <v>40</v>
      </c>
      <c r="Z1189" t="s">
        <v>40</v>
      </c>
    </row>
    <row r="1190" spans="1:26" x14ac:dyDescent="0.3">
      <c r="A1190" t="s">
        <v>6158</v>
      </c>
      <c r="B1190" t="s">
        <v>626</v>
      </c>
      <c r="C1190" t="s">
        <v>28</v>
      </c>
      <c r="D1190" t="s">
        <v>85</v>
      </c>
      <c r="E1190" t="s">
        <v>94</v>
      </c>
      <c r="F1190" t="s">
        <v>5415</v>
      </c>
      <c r="G1190" t="s">
        <v>6159</v>
      </c>
      <c r="H1190" t="s">
        <v>6160</v>
      </c>
      <c r="I1190" t="s">
        <v>34</v>
      </c>
      <c r="J1190" t="s">
        <v>6161</v>
      </c>
      <c r="K1190">
        <v>414</v>
      </c>
      <c r="L1190" t="s">
        <v>36</v>
      </c>
      <c r="M1190" t="s">
        <v>6162</v>
      </c>
      <c r="N1190" t="s">
        <v>53</v>
      </c>
      <c r="O1190" t="s">
        <v>54</v>
      </c>
      <c r="P1190" t="s">
        <v>40</v>
      </c>
      <c r="Q1190" t="s">
        <v>40</v>
      </c>
      <c r="R1190" t="s">
        <v>40</v>
      </c>
      <c r="S1190" t="s">
        <v>40</v>
      </c>
      <c r="T1190" t="s">
        <v>40</v>
      </c>
      <c r="U1190" t="s">
        <v>40</v>
      </c>
      <c r="V1190" t="s">
        <v>40</v>
      </c>
      <c r="W1190" t="s">
        <v>40</v>
      </c>
      <c r="X1190" t="s">
        <v>40</v>
      </c>
      <c r="Y1190" t="s">
        <v>40</v>
      </c>
      <c r="Z1190" t="s">
        <v>40</v>
      </c>
    </row>
    <row r="1191" spans="1:26" x14ac:dyDescent="0.3">
      <c r="A1191" t="s">
        <v>6163</v>
      </c>
      <c r="B1191" t="s">
        <v>118</v>
      </c>
      <c r="C1191" t="s">
        <v>43</v>
      </c>
      <c r="D1191" t="s">
        <v>44</v>
      </c>
      <c r="E1191" t="s">
        <v>94</v>
      </c>
      <c r="F1191" t="s">
        <v>6164</v>
      </c>
      <c r="G1191" t="s">
        <v>6165</v>
      </c>
      <c r="H1191" t="s">
        <v>6166</v>
      </c>
      <c r="I1191" t="s">
        <v>89</v>
      </c>
      <c r="J1191" t="s">
        <v>6167</v>
      </c>
      <c r="K1191">
        <v>220</v>
      </c>
      <c r="L1191" t="s">
        <v>71</v>
      </c>
      <c r="M1191" t="s">
        <v>6168</v>
      </c>
      <c r="N1191" t="s">
        <v>160</v>
      </c>
      <c r="O1191" t="s">
        <v>39</v>
      </c>
      <c r="P1191" t="s">
        <v>40</v>
      </c>
      <c r="Q1191" t="s">
        <v>40</v>
      </c>
      <c r="R1191" t="s">
        <v>40</v>
      </c>
      <c r="S1191" t="s">
        <v>40</v>
      </c>
      <c r="T1191" t="s">
        <v>40</v>
      </c>
      <c r="U1191" t="s">
        <v>40</v>
      </c>
      <c r="V1191" t="s">
        <v>40</v>
      </c>
      <c r="W1191" t="s">
        <v>40</v>
      </c>
      <c r="X1191" t="s">
        <v>40</v>
      </c>
      <c r="Y1191" t="s">
        <v>40</v>
      </c>
      <c r="Z1191" t="s">
        <v>40</v>
      </c>
    </row>
    <row r="1192" spans="1:26" x14ac:dyDescent="0.3">
      <c r="A1192" t="s">
        <v>6169</v>
      </c>
      <c r="B1192" t="s">
        <v>856</v>
      </c>
      <c r="C1192" t="s">
        <v>28</v>
      </c>
      <c r="D1192" t="s">
        <v>111</v>
      </c>
      <c r="E1192" t="s">
        <v>126</v>
      </c>
      <c r="F1192" t="s">
        <v>1092</v>
      </c>
      <c r="G1192" t="s">
        <v>6170</v>
      </c>
      <c r="H1192" t="s">
        <v>6171</v>
      </c>
      <c r="I1192" t="s">
        <v>89</v>
      </c>
      <c r="J1192" t="s">
        <v>6172</v>
      </c>
      <c r="K1192">
        <v>206</v>
      </c>
      <c r="L1192" t="s">
        <v>63</v>
      </c>
      <c r="M1192" t="s">
        <v>6173</v>
      </c>
      <c r="N1192" t="s">
        <v>160</v>
      </c>
      <c r="O1192" t="s">
        <v>74</v>
      </c>
      <c r="P1192" t="s">
        <v>40</v>
      </c>
      <c r="Q1192" t="s">
        <v>40</v>
      </c>
      <c r="R1192" t="s">
        <v>40</v>
      </c>
      <c r="S1192" t="s">
        <v>40</v>
      </c>
      <c r="T1192" t="s">
        <v>40</v>
      </c>
      <c r="U1192" t="s">
        <v>40</v>
      </c>
      <c r="V1192" t="s">
        <v>40</v>
      </c>
      <c r="W1192" t="s">
        <v>40</v>
      </c>
      <c r="X1192" t="s">
        <v>40</v>
      </c>
      <c r="Y1192" t="s">
        <v>40</v>
      </c>
      <c r="Z1192" t="s">
        <v>40</v>
      </c>
    </row>
    <row r="1193" spans="1:26" x14ac:dyDescent="0.3">
      <c r="A1193" t="s">
        <v>6174</v>
      </c>
      <c r="B1193" t="s">
        <v>466</v>
      </c>
      <c r="C1193" t="s">
        <v>43</v>
      </c>
      <c r="D1193" t="s">
        <v>474</v>
      </c>
      <c r="E1193" t="s">
        <v>94</v>
      </c>
      <c r="F1193" t="s">
        <v>6175</v>
      </c>
      <c r="G1193" t="s">
        <v>6176</v>
      </c>
      <c r="H1193" t="s">
        <v>6177</v>
      </c>
      <c r="I1193" t="s">
        <v>89</v>
      </c>
      <c r="J1193" t="s">
        <v>6178</v>
      </c>
      <c r="K1193">
        <v>490</v>
      </c>
      <c r="L1193" t="s">
        <v>63</v>
      </c>
      <c r="M1193" t="s">
        <v>6179</v>
      </c>
      <c r="N1193" t="s">
        <v>38</v>
      </c>
      <c r="O1193" t="s">
        <v>74</v>
      </c>
      <c r="P1193" t="s">
        <v>40</v>
      </c>
      <c r="Q1193" t="s">
        <v>40</v>
      </c>
      <c r="R1193" t="s">
        <v>40</v>
      </c>
      <c r="S1193" t="s">
        <v>40</v>
      </c>
      <c r="T1193" t="s">
        <v>40</v>
      </c>
      <c r="U1193" t="s">
        <v>40</v>
      </c>
      <c r="V1193" t="s">
        <v>40</v>
      </c>
      <c r="W1193" t="s">
        <v>40</v>
      </c>
      <c r="X1193" t="s">
        <v>40</v>
      </c>
      <c r="Y1193" t="s">
        <v>40</v>
      </c>
      <c r="Z1193" t="s">
        <v>40</v>
      </c>
    </row>
    <row r="1194" spans="1:26" x14ac:dyDescent="0.3">
      <c r="A1194" t="s">
        <v>6180</v>
      </c>
      <c r="B1194" t="s">
        <v>184</v>
      </c>
      <c r="C1194" t="s">
        <v>43</v>
      </c>
      <c r="D1194" t="s">
        <v>44</v>
      </c>
      <c r="E1194" t="s">
        <v>45</v>
      </c>
      <c r="F1194" t="s">
        <v>2263</v>
      </c>
      <c r="G1194" t="s">
        <v>6181</v>
      </c>
      <c r="H1194" t="s">
        <v>6182</v>
      </c>
      <c r="I1194" t="s">
        <v>89</v>
      </c>
      <c r="J1194" t="s">
        <v>6183</v>
      </c>
      <c r="K1194">
        <v>399</v>
      </c>
      <c r="L1194" t="s">
        <v>63</v>
      </c>
      <c r="M1194" t="s">
        <v>6184</v>
      </c>
      <c r="N1194" t="s">
        <v>83</v>
      </c>
      <c r="O1194" t="s">
        <v>54</v>
      </c>
      <c r="P1194" t="s">
        <v>40</v>
      </c>
      <c r="Q1194" t="s">
        <v>40</v>
      </c>
      <c r="R1194" t="s">
        <v>40</v>
      </c>
      <c r="S1194" t="s">
        <v>40</v>
      </c>
      <c r="T1194" t="s">
        <v>40</v>
      </c>
      <c r="U1194" t="s">
        <v>40</v>
      </c>
      <c r="V1194" t="s">
        <v>40</v>
      </c>
      <c r="W1194" t="s">
        <v>40</v>
      </c>
      <c r="X1194" t="s">
        <v>40</v>
      </c>
      <c r="Y1194" t="s">
        <v>40</v>
      </c>
      <c r="Z1194" t="s">
        <v>40</v>
      </c>
    </row>
    <row r="1195" spans="1:26" x14ac:dyDescent="0.3">
      <c r="A1195" t="s">
        <v>6185</v>
      </c>
      <c r="B1195" t="s">
        <v>272</v>
      </c>
      <c r="C1195" t="s">
        <v>28</v>
      </c>
      <c r="D1195" t="s">
        <v>29</v>
      </c>
      <c r="E1195" t="s">
        <v>94</v>
      </c>
      <c r="F1195" t="s">
        <v>6186</v>
      </c>
      <c r="G1195" t="s">
        <v>6187</v>
      </c>
      <c r="H1195" t="s">
        <v>6188</v>
      </c>
      <c r="I1195" t="s">
        <v>34</v>
      </c>
      <c r="J1195" t="s">
        <v>6189</v>
      </c>
      <c r="K1195">
        <v>394</v>
      </c>
      <c r="L1195" t="s">
        <v>71</v>
      </c>
      <c r="M1195" t="s">
        <v>6190</v>
      </c>
      <c r="N1195" t="s">
        <v>38</v>
      </c>
      <c r="O1195" t="s">
        <v>54</v>
      </c>
      <c r="P1195" t="s">
        <v>40</v>
      </c>
      <c r="Q1195" t="s">
        <v>40</v>
      </c>
      <c r="R1195" t="s">
        <v>40</v>
      </c>
      <c r="S1195" t="s">
        <v>40</v>
      </c>
      <c r="T1195" t="s">
        <v>40</v>
      </c>
      <c r="U1195" t="s">
        <v>40</v>
      </c>
      <c r="V1195" t="s">
        <v>40</v>
      </c>
      <c r="W1195" t="s">
        <v>40</v>
      </c>
      <c r="X1195" t="s">
        <v>40</v>
      </c>
      <c r="Y1195" t="s">
        <v>40</v>
      </c>
      <c r="Z1195" t="s">
        <v>40</v>
      </c>
    </row>
    <row r="1196" spans="1:26" x14ac:dyDescent="0.3">
      <c r="A1196" t="s">
        <v>6191</v>
      </c>
      <c r="B1196" t="s">
        <v>133</v>
      </c>
      <c r="C1196" t="s">
        <v>28</v>
      </c>
      <c r="D1196" t="s">
        <v>85</v>
      </c>
      <c r="E1196" t="s">
        <v>94</v>
      </c>
      <c r="F1196" t="s">
        <v>3575</v>
      </c>
      <c r="G1196" t="s">
        <v>6192</v>
      </c>
      <c r="H1196" t="s">
        <v>6193</v>
      </c>
      <c r="I1196" t="s">
        <v>89</v>
      </c>
      <c r="J1196" t="s">
        <v>6194</v>
      </c>
      <c r="K1196">
        <v>307</v>
      </c>
      <c r="L1196" t="s">
        <v>63</v>
      </c>
      <c r="M1196" t="s">
        <v>1985</v>
      </c>
      <c r="N1196" t="s">
        <v>53</v>
      </c>
      <c r="O1196" t="s">
        <v>74</v>
      </c>
      <c r="P1196" t="s">
        <v>40</v>
      </c>
      <c r="Q1196" t="s">
        <v>40</v>
      </c>
      <c r="R1196" t="s">
        <v>40</v>
      </c>
      <c r="S1196" t="s">
        <v>40</v>
      </c>
      <c r="T1196" t="s">
        <v>40</v>
      </c>
      <c r="U1196" t="s">
        <v>40</v>
      </c>
      <c r="V1196" t="s">
        <v>40</v>
      </c>
      <c r="W1196" t="s">
        <v>40</v>
      </c>
      <c r="X1196" t="s">
        <v>40</v>
      </c>
      <c r="Y1196" t="s">
        <v>40</v>
      </c>
      <c r="Z1196" t="s">
        <v>40</v>
      </c>
    </row>
    <row r="1197" spans="1:26" x14ac:dyDescent="0.3">
      <c r="A1197" t="s">
        <v>6195</v>
      </c>
      <c r="B1197" t="s">
        <v>401</v>
      </c>
      <c r="C1197" t="s">
        <v>28</v>
      </c>
      <c r="D1197" t="s">
        <v>57</v>
      </c>
      <c r="E1197" t="s">
        <v>30</v>
      </c>
      <c r="F1197" t="s">
        <v>6196</v>
      </c>
      <c r="G1197" t="s">
        <v>6197</v>
      </c>
      <c r="H1197" t="s">
        <v>6198</v>
      </c>
      <c r="I1197" t="s">
        <v>34</v>
      </c>
      <c r="J1197" t="s">
        <v>6199</v>
      </c>
      <c r="K1197">
        <v>268</v>
      </c>
      <c r="L1197" t="s">
        <v>63</v>
      </c>
      <c r="M1197" t="s">
        <v>6200</v>
      </c>
      <c r="N1197" t="s">
        <v>83</v>
      </c>
      <c r="O1197" t="s">
        <v>54</v>
      </c>
      <c r="P1197" t="s">
        <v>40</v>
      </c>
      <c r="Q1197" t="s">
        <v>40</v>
      </c>
      <c r="R1197" t="s">
        <v>40</v>
      </c>
      <c r="S1197" t="s">
        <v>40</v>
      </c>
      <c r="T1197" t="s">
        <v>40</v>
      </c>
      <c r="U1197" t="s">
        <v>40</v>
      </c>
      <c r="V1197" t="s">
        <v>40</v>
      </c>
      <c r="W1197" t="s">
        <v>40</v>
      </c>
      <c r="X1197" t="s">
        <v>40</v>
      </c>
      <c r="Y1197" t="s">
        <v>40</v>
      </c>
      <c r="Z1197" t="s">
        <v>40</v>
      </c>
    </row>
    <row r="1198" spans="1:26" x14ac:dyDescent="0.3">
      <c r="A1198" t="s">
        <v>6201</v>
      </c>
      <c r="B1198" t="s">
        <v>344</v>
      </c>
      <c r="C1198" t="s">
        <v>28</v>
      </c>
      <c r="D1198" t="s">
        <v>224</v>
      </c>
      <c r="E1198" t="s">
        <v>126</v>
      </c>
      <c r="F1198" t="s">
        <v>382</v>
      </c>
      <c r="G1198" t="s">
        <v>6202</v>
      </c>
      <c r="H1198" t="s">
        <v>6203</v>
      </c>
      <c r="I1198" t="s">
        <v>89</v>
      </c>
      <c r="J1198" t="s">
        <v>6204</v>
      </c>
      <c r="K1198">
        <v>231</v>
      </c>
      <c r="L1198" t="s">
        <v>36</v>
      </c>
      <c r="M1198" t="s">
        <v>6205</v>
      </c>
      <c r="N1198" t="s">
        <v>160</v>
      </c>
      <c r="O1198" t="s">
        <v>54</v>
      </c>
      <c r="P1198" t="s">
        <v>40</v>
      </c>
      <c r="Q1198" t="s">
        <v>40</v>
      </c>
      <c r="R1198" t="s">
        <v>40</v>
      </c>
      <c r="S1198" t="s">
        <v>40</v>
      </c>
      <c r="T1198" t="s">
        <v>40</v>
      </c>
      <c r="U1198" t="s">
        <v>40</v>
      </c>
      <c r="V1198" t="s">
        <v>40</v>
      </c>
      <c r="W1198" t="s">
        <v>40</v>
      </c>
      <c r="X1198" t="s">
        <v>40</v>
      </c>
      <c r="Y1198" t="s">
        <v>40</v>
      </c>
      <c r="Z1198" t="s">
        <v>40</v>
      </c>
    </row>
    <row r="1199" spans="1:26" x14ac:dyDescent="0.3">
      <c r="A1199" t="s">
        <v>6206</v>
      </c>
      <c r="B1199" t="s">
        <v>473</v>
      </c>
      <c r="C1199" t="s">
        <v>28</v>
      </c>
      <c r="D1199" t="s">
        <v>29</v>
      </c>
      <c r="E1199" t="s">
        <v>77</v>
      </c>
      <c r="F1199" t="s">
        <v>6207</v>
      </c>
      <c r="G1199" t="s">
        <v>6208</v>
      </c>
      <c r="H1199" t="s">
        <v>6209</v>
      </c>
      <c r="I1199" t="s">
        <v>98</v>
      </c>
      <c r="J1199" t="s">
        <v>6210</v>
      </c>
      <c r="K1199">
        <v>251</v>
      </c>
      <c r="L1199" t="s">
        <v>63</v>
      </c>
      <c r="M1199" t="s">
        <v>6023</v>
      </c>
      <c r="N1199" t="s">
        <v>53</v>
      </c>
      <c r="O1199" t="s">
        <v>39</v>
      </c>
      <c r="P1199" t="s">
        <v>40</v>
      </c>
      <c r="Q1199" t="s">
        <v>40</v>
      </c>
      <c r="R1199" t="s">
        <v>40</v>
      </c>
      <c r="S1199" t="s">
        <v>40</v>
      </c>
      <c r="T1199" t="s">
        <v>40</v>
      </c>
      <c r="U1199" t="s">
        <v>40</v>
      </c>
      <c r="V1199" t="s">
        <v>40</v>
      </c>
      <c r="W1199" t="s">
        <v>40</v>
      </c>
      <c r="X1199" t="s">
        <v>40</v>
      </c>
      <c r="Y1199" t="s">
        <v>40</v>
      </c>
      <c r="Z1199" t="s">
        <v>40</v>
      </c>
    </row>
    <row r="1200" spans="1:26" x14ac:dyDescent="0.3">
      <c r="A1200" t="s">
        <v>6211</v>
      </c>
      <c r="B1200" t="s">
        <v>414</v>
      </c>
      <c r="C1200" t="s">
        <v>28</v>
      </c>
      <c r="D1200" t="s">
        <v>57</v>
      </c>
      <c r="E1200" t="s">
        <v>45</v>
      </c>
      <c r="F1200" t="s">
        <v>4106</v>
      </c>
      <c r="G1200" t="s">
        <v>6212</v>
      </c>
      <c r="H1200" t="s">
        <v>6213</v>
      </c>
      <c r="I1200" t="s">
        <v>49</v>
      </c>
      <c r="J1200" t="s">
        <v>6214</v>
      </c>
      <c r="K1200">
        <v>386</v>
      </c>
      <c r="L1200" t="s">
        <v>71</v>
      </c>
      <c r="M1200" t="s">
        <v>1967</v>
      </c>
      <c r="N1200" t="s">
        <v>73</v>
      </c>
      <c r="O1200" t="s">
        <v>39</v>
      </c>
      <c r="P1200" t="s">
        <v>40</v>
      </c>
      <c r="Q1200" t="s">
        <v>40</v>
      </c>
      <c r="R1200" t="s">
        <v>40</v>
      </c>
      <c r="S1200" t="s">
        <v>40</v>
      </c>
      <c r="T1200" t="s">
        <v>40</v>
      </c>
      <c r="U1200" t="s">
        <v>40</v>
      </c>
      <c r="V1200" t="s">
        <v>40</v>
      </c>
      <c r="W1200" t="s">
        <v>40</v>
      </c>
      <c r="X1200" t="s">
        <v>40</v>
      </c>
      <c r="Y1200" t="s">
        <v>40</v>
      </c>
      <c r="Z1200" t="s">
        <v>40</v>
      </c>
    </row>
    <row r="1201" spans="1:26" x14ac:dyDescent="0.3">
      <c r="A1201" t="s">
        <v>6215</v>
      </c>
      <c r="B1201" t="s">
        <v>298</v>
      </c>
      <c r="C1201" t="s">
        <v>28</v>
      </c>
      <c r="D1201" t="s">
        <v>170</v>
      </c>
      <c r="E1201" t="s">
        <v>58</v>
      </c>
      <c r="F1201" t="s">
        <v>788</v>
      </c>
      <c r="G1201" t="s">
        <v>6216</v>
      </c>
      <c r="H1201" t="s">
        <v>6217</v>
      </c>
      <c r="I1201" t="s">
        <v>89</v>
      </c>
      <c r="J1201" t="s">
        <v>6218</v>
      </c>
      <c r="K1201">
        <v>470</v>
      </c>
      <c r="L1201" t="s">
        <v>36</v>
      </c>
      <c r="M1201" t="s">
        <v>6219</v>
      </c>
      <c r="N1201" t="s">
        <v>83</v>
      </c>
      <c r="O1201" t="s">
        <v>74</v>
      </c>
      <c r="P1201" t="s">
        <v>40</v>
      </c>
      <c r="Q1201" t="s">
        <v>40</v>
      </c>
      <c r="R1201" t="s">
        <v>40</v>
      </c>
      <c r="S1201" t="s">
        <v>40</v>
      </c>
      <c r="T1201" t="s">
        <v>40</v>
      </c>
      <c r="U1201" t="s">
        <v>40</v>
      </c>
      <c r="V1201" t="s">
        <v>40</v>
      </c>
      <c r="W1201" t="s">
        <v>40</v>
      </c>
      <c r="X1201" t="s">
        <v>40</v>
      </c>
      <c r="Y1201" t="s">
        <v>40</v>
      </c>
      <c r="Z1201" t="s">
        <v>40</v>
      </c>
    </row>
    <row r="1202" spans="1:26" x14ac:dyDescent="0.3">
      <c r="A1202" t="s">
        <v>6220</v>
      </c>
      <c r="B1202" t="s">
        <v>502</v>
      </c>
      <c r="C1202" t="s">
        <v>43</v>
      </c>
      <c r="D1202" t="s">
        <v>29</v>
      </c>
      <c r="E1202" t="s">
        <v>58</v>
      </c>
      <c r="F1202" t="s">
        <v>6221</v>
      </c>
      <c r="G1202" t="s">
        <v>6222</v>
      </c>
      <c r="H1202" t="s">
        <v>6223</v>
      </c>
      <c r="I1202" t="s">
        <v>98</v>
      </c>
      <c r="J1202" t="s">
        <v>6224</v>
      </c>
      <c r="K1202">
        <v>119</v>
      </c>
      <c r="L1202" t="s">
        <v>71</v>
      </c>
      <c r="M1202" t="s">
        <v>6225</v>
      </c>
      <c r="N1202" t="s">
        <v>38</v>
      </c>
      <c r="O1202" t="s">
        <v>54</v>
      </c>
      <c r="P1202" t="s">
        <v>40</v>
      </c>
      <c r="Q1202" t="s">
        <v>40</v>
      </c>
      <c r="R1202" t="s">
        <v>40</v>
      </c>
      <c r="S1202" t="s">
        <v>40</v>
      </c>
      <c r="T1202" t="s">
        <v>40</v>
      </c>
      <c r="U1202" t="s">
        <v>40</v>
      </c>
      <c r="V1202" t="s">
        <v>40</v>
      </c>
      <c r="W1202" t="s">
        <v>40</v>
      </c>
      <c r="X1202" t="s">
        <v>40</v>
      </c>
      <c r="Y1202" t="s">
        <v>40</v>
      </c>
      <c r="Z1202" t="s">
        <v>40</v>
      </c>
    </row>
    <row r="1203" spans="1:26" x14ac:dyDescent="0.3">
      <c r="A1203" t="s">
        <v>6226</v>
      </c>
      <c r="B1203" t="s">
        <v>1232</v>
      </c>
      <c r="C1203" t="s">
        <v>28</v>
      </c>
      <c r="D1203" t="s">
        <v>170</v>
      </c>
      <c r="E1203" t="s">
        <v>94</v>
      </c>
      <c r="F1203" t="s">
        <v>6227</v>
      </c>
      <c r="G1203" t="s">
        <v>6228</v>
      </c>
      <c r="H1203" t="s">
        <v>6229</v>
      </c>
      <c r="I1203" t="s">
        <v>49</v>
      </c>
      <c r="J1203" t="s">
        <v>6230</v>
      </c>
      <c r="K1203">
        <v>330</v>
      </c>
      <c r="L1203" t="s">
        <v>71</v>
      </c>
      <c r="M1203" t="s">
        <v>6025</v>
      </c>
      <c r="N1203" t="s">
        <v>73</v>
      </c>
      <c r="O1203" t="s">
        <v>39</v>
      </c>
      <c r="P1203" t="s">
        <v>40</v>
      </c>
      <c r="Q1203" t="s">
        <v>40</v>
      </c>
      <c r="R1203" t="s">
        <v>40</v>
      </c>
      <c r="S1203" t="s">
        <v>40</v>
      </c>
      <c r="T1203" t="s">
        <v>40</v>
      </c>
      <c r="U1203" t="s">
        <v>40</v>
      </c>
      <c r="V1203" t="s">
        <v>40</v>
      </c>
      <c r="W1203" t="s">
        <v>40</v>
      </c>
      <c r="X1203" t="s">
        <v>40</v>
      </c>
      <c r="Y1203" t="s">
        <v>40</v>
      </c>
      <c r="Z1203" t="s">
        <v>40</v>
      </c>
    </row>
    <row r="1204" spans="1:26" x14ac:dyDescent="0.3">
      <c r="A1204" t="s">
        <v>6231</v>
      </c>
      <c r="B1204" t="s">
        <v>1570</v>
      </c>
      <c r="C1204" t="s">
        <v>28</v>
      </c>
      <c r="D1204" t="s">
        <v>44</v>
      </c>
      <c r="E1204" t="s">
        <v>126</v>
      </c>
      <c r="F1204" t="s">
        <v>4336</v>
      </c>
      <c r="G1204" t="s">
        <v>6232</v>
      </c>
      <c r="H1204" t="s">
        <v>6233</v>
      </c>
      <c r="I1204" t="s">
        <v>49</v>
      </c>
      <c r="J1204" t="s">
        <v>6234</v>
      </c>
      <c r="K1204">
        <v>478</v>
      </c>
      <c r="L1204" t="s">
        <v>63</v>
      </c>
      <c r="M1204" t="s">
        <v>1640</v>
      </c>
      <c r="N1204" t="s">
        <v>73</v>
      </c>
      <c r="O1204" t="s">
        <v>74</v>
      </c>
      <c r="P1204" t="s">
        <v>40</v>
      </c>
      <c r="Q1204" t="s">
        <v>40</v>
      </c>
      <c r="R1204" t="s">
        <v>40</v>
      </c>
      <c r="S1204" t="s">
        <v>40</v>
      </c>
      <c r="T1204" t="s">
        <v>40</v>
      </c>
      <c r="U1204" t="s">
        <v>40</v>
      </c>
      <c r="V1204" t="s">
        <v>40</v>
      </c>
      <c r="W1204" t="s">
        <v>40</v>
      </c>
      <c r="X1204" t="s">
        <v>40</v>
      </c>
      <c r="Y1204" t="s">
        <v>40</v>
      </c>
      <c r="Z1204" t="s">
        <v>40</v>
      </c>
    </row>
    <row r="1205" spans="1:26" x14ac:dyDescent="0.3">
      <c r="A1205" t="s">
        <v>6235</v>
      </c>
      <c r="B1205" t="s">
        <v>1232</v>
      </c>
      <c r="C1205" t="s">
        <v>43</v>
      </c>
      <c r="D1205" t="s">
        <v>474</v>
      </c>
      <c r="E1205" t="s">
        <v>126</v>
      </c>
      <c r="F1205" t="s">
        <v>3374</v>
      </c>
      <c r="G1205" t="s">
        <v>6236</v>
      </c>
      <c r="H1205" t="s">
        <v>6237</v>
      </c>
      <c r="I1205" t="s">
        <v>89</v>
      </c>
      <c r="J1205" t="s">
        <v>6238</v>
      </c>
      <c r="K1205">
        <v>212</v>
      </c>
      <c r="L1205" t="s">
        <v>63</v>
      </c>
      <c r="M1205" t="s">
        <v>6239</v>
      </c>
      <c r="N1205" t="s">
        <v>53</v>
      </c>
      <c r="O1205" t="s">
        <v>54</v>
      </c>
      <c r="P1205" t="s">
        <v>40</v>
      </c>
      <c r="Q1205" t="s">
        <v>40</v>
      </c>
      <c r="R1205" t="s">
        <v>40</v>
      </c>
      <c r="S1205" t="s">
        <v>40</v>
      </c>
      <c r="T1205" t="s">
        <v>40</v>
      </c>
      <c r="U1205" t="s">
        <v>40</v>
      </c>
      <c r="V1205" t="s">
        <v>40</v>
      </c>
      <c r="W1205" t="s">
        <v>40</v>
      </c>
      <c r="X1205" t="s">
        <v>40</v>
      </c>
      <c r="Y1205" t="s">
        <v>40</v>
      </c>
      <c r="Z1205" t="s">
        <v>40</v>
      </c>
    </row>
    <row r="1206" spans="1:26" x14ac:dyDescent="0.3">
      <c r="A1206" t="s">
        <v>6240</v>
      </c>
      <c r="B1206" t="s">
        <v>584</v>
      </c>
      <c r="C1206" t="s">
        <v>28</v>
      </c>
      <c r="D1206" t="s">
        <v>170</v>
      </c>
      <c r="E1206" t="s">
        <v>77</v>
      </c>
      <c r="F1206" t="s">
        <v>6241</v>
      </c>
      <c r="G1206" t="s">
        <v>6242</v>
      </c>
      <c r="H1206" t="s">
        <v>6243</v>
      </c>
      <c r="I1206" t="s">
        <v>98</v>
      </c>
      <c r="J1206" t="s">
        <v>6244</v>
      </c>
      <c r="K1206">
        <v>267</v>
      </c>
      <c r="L1206" t="s">
        <v>71</v>
      </c>
      <c r="M1206" t="s">
        <v>155</v>
      </c>
      <c r="N1206" t="s">
        <v>73</v>
      </c>
      <c r="O1206" t="s">
        <v>54</v>
      </c>
      <c r="P1206" t="s">
        <v>40</v>
      </c>
      <c r="Q1206" t="s">
        <v>40</v>
      </c>
      <c r="R1206" t="s">
        <v>40</v>
      </c>
      <c r="S1206" t="s">
        <v>40</v>
      </c>
      <c r="T1206" t="s">
        <v>40</v>
      </c>
      <c r="U1206" t="s">
        <v>40</v>
      </c>
      <c r="V1206" t="s">
        <v>40</v>
      </c>
      <c r="W1206" t="s">
        <v>40</v>
      </c>
      <c r="X1206" t="s">
        <v>40</v>
      </c>
      <c r="Y1206" t="s">
        <v>40</v>
      </c>
      <c r="Z1206" t="s">
        <v>40</v>
      </c>
    </row>
    <row r="1207" spans="1:26" x14ac:dyDescent="0.3">
      <c r="A1207" t="s">
        <v>6245</v>
      </c>
      <c r="B1207" t="s">
        <v>888</v>
      </c>
      <c r="C1207" t="s">
        <v>43</v>
      </c>
      <c r="D1207" t="s">
        <v>44</v>
      </c>
      <c r="E1207" t="s">
        <v>94</v>
      </c>
      <c r="F1207" t="s">
        <v>1722</v>
      </c>
      <c r="G1207" t="s">
        <v>6246</v>
      </c>
      <c r="H1207" t="s">
        <v>6247</v>
      </c>
      <c r="I1207" t="s">
        <v>89</v>
      </c>
      <c r="J1207" t="s">
        <v>6248</v>
      </c>
      <c r="K1207">
        <v>414</v>
      </c>
      <c r="L1207" t="s">
        <v>63</v>
      </c>
      <c r="M1207" t="s">
        <v>4662</v>
      </c>
      <c r="N1207" t="s">
        <v>160</v>
      </c>
      <c r="O1207" t="s">
        <v>39</v>
      </c>
      <c r="P1207" t="s">
        <v>40</v>
      </c>
      <c r="Q1207" t="s">
        <v>40</v>
      </c>
      <c r="R1207" t="s">
        <v>40</v>
      </c>
      <c r="S1207" t="s">
        <v>40</v>
      </c>
      <c r="T1207" t="s">
        <v>40</v>
      </c>
      <c r="U1207" t="s">
        <v>40</v>
      </c>
      <c r="V1207" t="s">
        <v>40</v>
      </c>
      <c r="W1207" t="s">
        <v>40</v>
      </c>
      <c r="X1207" t="s">
        <v>40</v>
      </c>
      <c r="Y1207" t="s">
        <v>40</v>
      </c>
      <c r="Z1207" t="s">
        <v>40</v>
      </c>
    </row>
    <row r="1208" spans="1:26" x14ac:dyDescent="0.3">
      <c r="A1208" t="s">
        <v>6249</v>
      </c>
      <c r="B1208" t="s">
        <v>1913</v>
      </c>
      <c r="C1208" t="s">
        <v>43</v>
      </c>
      <c r="D1208" t="s">
        <v>29</v>
      </c>
      <c r="E1208" t="s">
        <v>45</v>
      </c>
      <c r="F1208" t="s">
        <v>585</v>
      </c>
      <c r="G1208" t="s">
        <v>6250</v>
      </c>
      <c r="H1208" t="s">
        <v>6251</v>
      </c>
      <c r="I1208" t="s">
        <v>106</v>
      </c>
      <c r="J1208" t="s">
        <v>6252</v>
      </c>
      <c r="K1208">
        <v>226</v>
      </c>
      <c r="L1208" t="s">
        <v>36</v>
      </c>
      <c r="M1208" t="s">
        <v>280</v>
      </c>
      <c r="N1208" t="s">
        <v>83</v>
      </c>
      <c r="O1208" t="s">
        <v>74</v>
      </c>
      <c r="P1208" t="s">
        <v>40</v>
      </c>
      <c r="Q1208" t="s">
        <v>40</v>
      </c>
      <c r="R1208" t="s">
        <v>40</v>
      </c>
      <c r="S1208" t="s">
        <v>40</v>
      </c>
      <c r="T1208" t="s">
        <v>40</v>
      </c>
      <c r="U1208" t="s">
        <v>40</v>
      </c>
      <c r="V1208" t="s">
        <v>40</v>
      </c>
      <c r="W1208" t="s">
        <v>40</v>
      </c>
      <c r="X1208" t="s">
        <v>40</v>
      </c>
      <c r="Y1208" t="s">
        <v>40</v>
      </c>
      <c r="Z1208" t="s">
        <v>40</v>
      </c>
    </row>
    <row r="1209" spans="1:26" x14ac:dyDescent="0.3">
      <c r="A1209" t="s">
        <v>6253</v>
      </c>
      <c r="B1209" t="s">
        <v>252</v>
      </c>
      <c r="C1209" t="s">
        <v>28</v>
      </c>
      <c r="D1209" t="s">
        <v>29</v>
      </c>
      <c r="E1209" t="s">
        <v>45</v>
      </c>
      <c r="F1209" t="s">
        <v>299</v>
      </c>
      <c r="G1209" t="s">
        <v>6254</v>
      </c>
      <c r="H1209" t="s">
        <v>6255</v>
      </c>
      <c r="I1209" t="s">
        <v>34</v>
      </c>
      <c r="J1209" t="s">
        <v>6256</v>
      </c>
      <c r="K1209">
        <v>245</v>
      </c>
      <c r="L1209" t="s">
        <v>71</v>
      </c>
      <c r="M1209" t="s">
        <v>6257</v>
      </c>
      <c r="N1209" t="s">
        <v>53</v>
      </c>
      <c r="O1209" t="s">
        <v>39</v>
      </c>
      <c r="P1209" t="s">
        <v>40</v>
      </c>
      <c r="Q1209" t="s">
        <v>40</v>
      </c>
      <c r="R1209" t="s">
        <v>40</v>
      </c>
      <c r="S1209" t="s">
        <v>40</v>
      </c>
      <c r="T1209" t="s">
        <v>40</v>
      </c>
      <c r="U1209" t="s">
        <v>40</v>
      </c>
      <c r="V1209" t="s">
        <v>40</v>
      </c>
      <c r="W1209" t="s">
        <v>40</v>
      </c>
      <c r="X1209" t="s">
        <v>40</v>
      </c>
      <c r="Y1209" t="s">
        <v>40</v>
      </c>
      <c r="Z1209" t="s">
        <v>40</v>
      </c>
    </row>
    <row r="1210" spans="1:26" x14ac:dyDescent="0.3">
      <c r="A1210" t="s">
        <v>6258</v>
      </c>
      <c r="B1210" t="s">
        <v>56</v>
      </c>
      <c r="C1210" t="s">
        <v>43</v>
      </c>
      <c r="D1210" t="s">
        <v>474</v>
      </c>
      <c r="E1210" t="s">
        <v>58</v>
      </c>
      <c r="F1210" t="s">
        <v>3324</v>
      </c>
      <c r="G1210" t="s">
        <v>6259</v>
      </c>
      <c r="H1210" t="s">
        <v>6260</v>
      </c>
      <c r="I1210" t="s">
        <v>49</v>
      </c>
      <c r="J1210" t="s">
        <v>6261</v>
      </c>
      <c r="K1210">
        <v>126</v>
      </c>
      <c r="L1210" t="s">
        <v>63</v>
      </c>
      <c r="M1210" t="s">
        <v>5518</v>
      </c>
      <c r="N1210" t="s">
        <v>38</v>
      </c>
      <c r="O1210" t="s">
        <v>54</v>
      </c>
      <c r="P1210" t="s">
        <v>40</v>
      </c>
      <c r="Q1210" t="s">
        <v>40</v>
      </c>
      <c r="R1210" t="s">
        <v>40</v>
      </c>
      <c r="S1210" t="s">
        <v>40</v>
      </c>
      <c r="T1210" t="s">
        <v>40</v>
      </c>
      <c r="U1210" t="s">
        <v>40</v>
      </c>
      <c r="V1210" t="s">
        <v>40</v>
      </c>
      <c r="W1210" t="s">
        <v>40</v>
      </c>
      <c r="X1210" t="s">
        <v>40</v>
      </c>
      <c r="Y1210" t="s">
        <v>40</v>
      </c>
      <c r="Z1210" t="s">
        <v>40</v>
      </c>
    </row>
    <row r="1211" spans="1:26" x14ac:dyDescent="0.3">
      <c r="A1211" t="s">
        <v>6262</v>
      </c>
      <c r="B1211" t="s">
        <v>650</v>
      </c>
      <c r="C1211" t="s">
        <v>28</v>
      </c>
      <c r="D1211" t="s">
        <v>474</v>
      </c>
      <c r="E1211" t="s">
        <v>126</v>
      </c>
      <c r="F1211" t="s">
        <v>572</v>
      </c>
      <c r="G1211" t="s">
        <v>6263</v>
      </c>
      <c r="H1211" t="s">
        <v>6264</v>
      </c>
      <c r="I1211" t="s">
        <v>89</v>
      </c>
      <c r="J1211" t="s">
        <v>6265</v>
      </c>
      <c r="K1211">
        <v>278</v>
      </c>
      <c r="L1211" t="s">
        <v>36</v>
      </c>
      <c r="M1211" t="s">
        <v>4594</v>
      </c>
      <c r="N1211" t="s">
        <v>53</v>
      </c>
      <c r="O1211" t="s">
        <v>54</v>
      </c>
      <c r="P1211" t="s">
        <v>40</v>
      </c>
      <c r="Q1211" t="s">
        <v>40</v>
      </c>
      <c r="R1211" t="s">
        <v>40</v>
      </c>
      <c r="S1211" t="s">
        <v>40</v>
      </c>
      <c r="T1211" t="s">
        <v>40</v>
      </c>
      <c r="U1211" t="s">
        <v>40</v>
      </c>
      <c r="V1211" t="s">
        <v>40</v>
      </c>
      <c r="W1211" t="s">
        <v>40</v>
      </c>
      <c r="X1211" t="s">
        <v>40</v>
      </c>
      <c r="Y1211" t="s">
        <v>40</v>
      </c>
      <c r="Z1211" t="s">
        <v>40</v>
      </c>
    </row>
    <row r="1212" spans="1:26" x14ac:dyDescent="0.3">
      <c r="A1212" t="s">
        <v>6266</v>
      </c>
      <c r="B1212" t="s">
        <v>93</v>
      </c>
      <c r="C1212" t="s">
        <v>28</v>
      </c>
      <c r="D1212" t="s">
        <v>224</v>
      </c>
      <c r="E1212" t="s">
        <v>30</v>
      </c>
      <c r="F1212" t="s">
        <v>1668</v>
      </c>
      <c r="G1212" t="s">
        <v>6267</v>
      </c>
      <c r="H1212" t="s">
        <v>6268</v>
      </c>
      <c r="I1212" t="s">
        <v>89</v>
      </c>
      <c r="J1212" t="s">
        <v>6269</v>
      </c>
      <c r="K1212">
        <v>421</v>
      </c>
      <c r="L1212" t="s">
        <v>63</v>
      </c>
      <c r="M1212" t="s">
        <v>4129</v>
      </c>
      <c r="N1212" t="s">
        <v>83</v>
      </c>
      <c r="O1212" t="s">
        <v>54</v>
      </c>
      <c r="P1212" t="s">
        <v>40</v>
      </c>
      <c r="Q1212" t="s">
        <v>40</v>
      </c>
      <c r="R1212" t="s">
        <v>40</v>
      </c>
      <c r="S1212" t="s">
        <v>40</v>
      </c>
      <c r="T1212" t="s">
        <v>40</v>
      </c>
      <c r="U1212" t="s">
        <v>40</v>
      </c>
      <c r="V1212" t="s">
        <v>40</v>
      </c>
      <c r="W1212" t="s">
        <v>40</v>
      </c>
      <c r="X1212" t="s">
        <v>40</v>
      </c>
      <c r="Y1212" t="s">
        <v>40</v>
      </c>
      <c r="Z1212" t="s">
        <v>40</v>
      </c>
    </row>
    <row r="1213" spans="1:26" x14ac:dyDescent="0.3">
      <c r="A1213" t="s">
        <v>6270</v>
      </c>
      <c r="B1213" t="s">
        <v>93</v>
      </c>
      <c r="C1213" t="s">
        <v>28</v>
      </c>
      <c r="D1213" t="s">
        <v>170</v>
      </c>
      <c r="E1213" t="s">
        <v>94</v>
      </c>
      <c r="F1213" t="s">
        <v>4250</v>
      </c>
      <c r="G1213" t="s">
        <v>6271</v>
      </c>
      <c r="H1213" t="s">
        <v>2773</v>
      </c>
      <c r="I1213" t="s">
        <v>34</v>
      </c>
      <c r="J1213" t="s">
        <v>6272</v>
      </c>
      <c r="K1213">
        <v>182</v>
      </c>
      <c r="L1213" t="s">
        <v>63</v>
      </c>
      <c r="M1213" t="s">
        <v>3324</v>
      </c>
      <c r="N1213" t="s">
        <v>83</v>
      </c>
      <c r="O1213" t="s">
        <v>74</v>
      </c>
      <c r="P1213" t="s">
        <v>40</v>
      </c>
      <c r="Q1213" t="s">
        <v>40</v>
      </c>
      <c r="R1213" t="s">
        <v>40</v>
      </c>
      <c r="S1213" t="s">
        <v>40</v>
      </c>
      <c r="T1213" t="s">
        <v>40</v>
      </c>
      <c r="U1213" t="s">
        <v>40</v>
      </c>
      <c r="V1213" t="s">
        <v>40</v>
      </c>
      <c r="W1213" t="s">
        <v>40</v>
      </c>
      <c r="X1213" t="s">
        <v>40</v>
      </c>
      <c r="Y1213" t="s">
        <v>40</v>
      </c>
      <c r="Z1213" t="s">
        <v>40</v>
      </c>
    </row>
    <row r="1214" spans="1:26" x14ac:dyDescent="0.3">
      <c r="A1214" t="s">
        <v>6273</v>
      </c>
      <c r="B1214" t="s">
        <v>231</v>
      </c>
      <c r="C1214" t="s">
        <v>43</v>
      </c>
      <c r="D1214" t="s">
        <v>85</v>
      </c>
      <c r="E1214" t="s">
        <v>58</v>
      </c>
      <c r="F1214" t="s">
        <v>82</v>
      </c>
      <c r="G1214" t="s">
        <v>6274</v>
      </c>
      <c r="H1214" t="s">
        <v>6275</v>
      </c>
      <c r="I1214" t="s">
        <v>89</v>
      </c>
      <c r="J1214" t="s">
        <v>6276</v>
      </c>
      <c r="K1214">
        <v>425</v>
      </c>
      <c r="L1214" t="s">
        <v>36</v>
      </c>
      <c r="M1214" t="s">
        <v>6277</v>
      </c>
      <c r="N1214" t="s">
        <v>53</v>
      </c>
      <c r="O1214" t="s">
        <v>39</v>
      </c>
      <c r="P1214" t="s">
        <v>40</v>
      </c>
      <c r="Q1214" t="s">
        <v>40</v>
      </c>
      <c r="R1214" t="s">
        <v>40</v>
      </c>
      <c r="S1214" t="s">
        <v>40</v>
      </c>
      <c r="T1214" t="s">
        <v>40</v>
      </c>
      <c r="U1214" t="s">
        <v>40</v>
      </c>
      <c r="V1214" t="s">
        <v>40</v>
      </c>
      <c r="W1214" t="s">
        <v>40</v>
      </c>
      <c r="X1214" t="s">
        <v>40</v>
      </c>
      <c r="Y1214" t="s">
        <v>40</v>
      </c>
      <c r="Z1214" t="s">
        <v>40</v>
      </c>
    </row>
    <row r="1215" spans="1:26" x14ac:dyDescent="0.3">
      <c r="A1215" t="s">
        <v>2392</v>
      </c>
      <c r="B1215" t="s">
        <v>466</v>
      </c>
      <c r="C1215" t="s">
        <v>28</v>
      </c>
      <c r="D1215" t="s">
        <v>44</v>
      </c>
      <c r="E1215" t="s">
        <v>58</v>
      </c>
      <c r="F1215" t="s">
        <v>3490</v>
      </c>
      <c r="G1215" t="s">
        <v>6278</v>
      </c>
      <c r="H1215" t="s">
        <v>6279</v>
      </c>
      <c r="I1215" t="s">
        <v>98</v>
      </c>
      <c r="J1215" t="s">
        <v>6280</v>
      </c>
      <c r="K1215">
        <v>206</v>
      </c>
      <c r="L1215" t="s">
        <v>71</v>
      </c>
      <c r="M1215" t="s">
        <v>3585</v>
      </c>
      <c r="N1215" t="s">
        <v>53</v>
      </c>
      <c r="O1215" t="s">
        <v>74</v>
      </c>
      <c r="P1215" t="s">
        <v>40</v>
      </c>
      <c r="Q1215" t="s">
        <v>40</v>
      </c>
      <c r="R1215" t="s">
        <v>40</v>
      </c>
      <c r="S1215" t="s">
        <v>40</v>
      </c>
      <c r="T1215" t="s">
        <v>40</v>
      </c>
      <c r="U1215" t="s">
        <v>40</v>
      </c>
      <c r="V1215" t="s">
        <v>40</v>
      </c>
      <c r="W1215" t="s">
        <v>40</v>
      </c>
      <c r="X1215" t="s">
        <v>40</v>
      </c>
      <c r="Y1215" t="s">
        <v>40</v>
      </c>
      <c r="Z1215" t="s">
        <v>40</v>
      </c>
    </row>
    <row r="1216" spans="1:26" x14ac:dyDescent="0.3">
      <c r="A1216" t="s">
        <v>6281</v>
      </c>
      <c r="B1216" t="s">
        <v>298</v>
      </c>
      <c r="C1216" t="s">
        <v>43</v>
      </c>
      <c r="D1216" t="s">
        <v>111</v>
      </c>
      <c r="E1216" t="s">
        <v>94</v>
      </c>
      <c r="F1216" t="s">
        <v>2928</v>
      </c>
      <c r="G1216" t="s">
        <v>1356</v>
      </c>
      <c r="H1216" t="s">
        <v>1833</v>
      </c>
      <c r="I1216" t="s">
        <v>49</v>
      </c>
      <c r="J1216" t="s">
        <v>6282</v>
      </c>
      <c r="K1216">
        <v>307</v>
      </c>
      <c r="L1216" t="s">
        <v>63</v>
      </c>
      <c r="M1216" t="s">
        <v>6283</v>
      </c>
      <c r="N1216" t="s">
        <v>73</v>
      </c>
      <c r="O1216" t="s">
        <v>54</v>
      </c>
      <c r="P1216" t="s">
        <v>40</v>
      </c>
      <c r="Q1216" t="s">
        <v>40</v>
      </c>
      <c r="R1216" t="s">
        <v>40</v>
      </c>
      <c r="S1216" t="s">
        <v>40</v>
      </c>
      <c r="T1216" t="s">
        <v>40</v>
      </c>
      <c r="U1216" t="s">
        <v>40</v>
      </c>
      <c r="V1216" t="s">
        <v>40</v>
      </c>
      <c r="W1216" t="s">
        <v>40</v>
      </c>
      <c r="X1216" t="s">
        <v>40</v>
      </c>
      <c r="Y1216" t="s">
        <v>40</v>
      </c>
      <c r="Z1216" t="s">
        <v>40</v>
      </c>
    </row>
    <row r="1217" spans="1:26" x14ac:dyDescent="0.3">
      <c r="A1217" t="s">
        <v>6284</v>
      </c>
      <c r="B1217" t="s">
        <v>694</v>
      </c>
      <c r="C1217" t="s">
        <v>28</v>
      </c>
      <c r="D1217" t="s">
        <v>57</v>
      </c>
      <c r="E1217" t="s">
        <v>30</v>
      </c>
      <c r="F1217" t="s">
        <v>1824</v>
      </c>
      <c r="G1217" t="s">
        <v>6285</v>
      </c>
      <c r="H1217" t="s">
        <v>6286</v>
      </c>
      <c r="I1217" t="s">
        <v>98</v>
      </c>
      <c r="J1217" t="s">
        <v>6287</v>
      </c>
      <c r="K1217">
        <v>321</v>
      </c>
      <c r="L1217" t="s">
        <v>36</v>
      </c>
      <c r="M1217" t="s">
        <v>2878</v>
      </c>
      <c r="N1217" t="s">
        <v>83</v>
      </c>
      <c r="O1217" t="s">
        <v>74</v>
      </c>
      <c r="P1217" t="s">
        <v>40</v>
      </c>
      <c r="Q1217" t="s">
        <v>40</v>
      </c>
      <c r="R1217" t="s">
        <v>40</v>
      </c>
      <c r="S1217" t="s">
        <v>40</v>
      </c>
      <c r="T1217" t="s">
        <v>40</v>
      </c>
      <c r="U1217" t="s">
        <v>40</v>
      </c>
      <c r="V1217" t="s">
        <v>40</v>
      </c>
      <c r="W1217" t="s">
        <v>40</v>
      </c>
      <c r="X1217" t="s">
        <v>40</v>
      </c>
      <c r="Y1217" t="s">
        <v>40</v>
      </c>
      <c r="Z1217" t="s">
        <v>40</v>
      </c>
    </row>
    <row r="1218" spans="1:26" x14ac:dyDescent="0.3">
      <c r="A1218" t="s">
        <v>6288</v>
      </c>
      <c r="B1218" t="s">
        <v>344</v>
      </c>
      <c r="C1218" t="s">
        <v>43</v>
      </c>
      <c r="D1218" t="s">
        <v>57</v>
      </c>
      <c r="E1218" t="s">
        <v>94</v>
      </c>
      <c r="F1218" t="s">
        <v>2651</v>
      </c>
      <c r="G1218" t="s">
        <v>6289</v>
      </c>
      <c r="H1218" t="s">
        <v>6290</v>
      </c>
      <c r="I1218" t="s">
        <v>34</v>
      </c>
      <c r="J1218" t="s">
        <v>6291</v>
      </c>
      <c r="K1218">
        <v>377</v>
      </c>
      <c r="L1218" t="s">
        <v>63</v>
      </c>
      <c r="M1218" t="s">
        <v>1501</v>
      </c>
      <c r="N1218" t="s">
        <v>160</v>
      </c>
      <c r="O1218" t="s">
        <v>39</v>
      </c>
      <c r="P1218" t="s">
        <v>40</v>
      </c>
      <c r="Q1218" t="s">
        <v>40</v>
      </c>
      <c r="R1218" t="s">
        <v>40</v>
      </c>
      <c r="S1218" t="s">
        <v>40</v>
      </c>
      <c r="T1218" t="s">
        <v>40</v>
      </c>
      <c r="U1218" t="s">
        <v>40</v>
      </c>
      <c r="V1218" t="s">
        <v>40</v>
      </c>
      <c r="W1218" t="s">
        <v>40</v>
      </c>
      <c r="X1218" t="s">
        <v>40</v>
      </c>
      <c r="Y1218" t="s">
        <v>40</v>
      </c>
      <c r="Z1218" t="s">
        <v>40</v>
      </c>
    </row>
    <row r="1219" spans="1:26" x14ac:dyDescent="0.3">
      <c r="A1219" t="s">
        <v>6292</v>
      </c>
      <c r="B1219" t="s">
        <v>394</v>
      </c>
      <c r="C1219" t="s">
        <v>43</v>
      </c>
      <c r="D1219" t="s">
        <v>85</v>
      </c>
      <c r="E1219" t="s">
        <v>126</v>
      </c>
      <c r="F1219" t="s">
        <v>1285</v>
      </c>
      <c r="G1219" t="s">
        <v>5323</v>
      </c>
      <c r="H1219" t="s">
        <v>6293</v>
      </c>
      <c r="I1219" t="s">
        <v>98</v>
      </c>
      <c r="J1219" t="s">
        <v>6294</v>
      </c>
      <c r="K1219">
        <v>320</v>
      </c>
      <c r="L1219" t="s">
        <v>36</v>
      </c>
      <c r="M1219" t="s">
        <v>4486</v>
      </c>
      <c r="N1219" t="s">
        <v>38</v>
      </c>
      <c r="O1219" t="s">
        <v>39</v>
      </c>
      <c r="P1219" t="s">
        <v>40</v>
      </c>
      <c r="Q1219" t="s">
        <v>40</v>
      </c>
      <c r="R1219" t="s">
        <v>40</v>
      </c>
      <c r="S1219" t="s">
        <v>40</v>
      </c>
      <c r="T1219" t="s">
        <v>40</v>
      </c>
      <c r="U1219" t="s">
        <v>40</v>
      </c>
      <c r="V1219" t="s">
        <v>40</v>
      </c>
      <c r="W1219" t="s">
        <v>40</v>
      </c>
      <c r="X1219" t="s">
        <v>40</v>
      </c>
      <c r="Y1219" t="s">
        <v>40</v>
      </c>
      <c r="Z1219" t="s">
        <v>40</v>
      </c>
    </row>
    <row r="1220" spans="1:26" x14ac:dyDescent="0.3">
      <c r="A1220" t="s">
        <v>6295</v>
      </c>
      <c r="B1220" t="s">
        <v>799</v>
      </c>
      <c r="C1220" t="s">
        <v>43</v>
      </c>
      <c r="D1220" t="s">
        <v>111</v>
      </c>
      <c r="E1220" t="s">
        <v>94</v>
      </c>
      <c r="F1220" t="s">
        <v>1580</v>
      </c>
      <c r="G1220" t="s">
        <v>6296</v>
      </c>
      <c r="H1220" t="s">
        <v>6297</v>
      </c>
      <c r="I1220" t="s">
        <v>98</v>
      </c>
      <c r="J1220" t="s">
        <v>6298</v>
      </c>
      <c r="K1220">
        <v>116</v>
      </c>
      <c r="L1220" t="s">
        <v>63</v>
      </c>
      <c r="M1220" t="s">
        <v>2199</v>
      </c>
      <c r="N1220" t="s">
        <v>38</v>
      </c>
      <c r="O1220" t="s">
        <v>39</v>
      </c>
      <c r="P1220" t="s">
        <v>40</v>
      </c>
      <c r="Q1220" t="s">
        <v>40</v>
      </c>
      <c r="R1220" t="s">
        <v>40</v>
      </c>
      <c r="S1220" t="s">
        <v>40</v>
      </c>
      <c r="T1220" t="s">
        <v>40</v>
      </c>
      <c r="U1220" t="s">
        <v>40</v>
      </c>
      <c r="V1220" t="s">
        <v>40</v>
      </c>
      <c r="W1220" t="s">
        <v>40</v>
      </c>
      <c r="X1220" t="s">
        <v>40</v>
      </c>
      <c r="Y1220" t="s">
        <v>40</v>
      </c>
      <c r="Z1220" t="s">
        <v>40</v>
      </c>
    </row>
    <row r="1221" spans="1:26" x14ac:dyDescent="0.3">
      <c r="A1221" t="s">
        <v>6299</v>
      </c>
      <c r="B1221" t="s">
        <v>1269</v>
      </c>
      <c r="C1221" t="s">
        <v>43</v>
      </c>
      <c r="D1221" t="s">
        <v>111</v>
      </c>
      <c r="E1221" t="s">
        <v>58</v>
      </c>
      <c r="F1221" t="s">
        <v>736</v>
      </c>
      <c r="G1221" t="s">
        <v>6300</v>
      </c>
      <c r="H1221" t="s">
        <v>3395</v>
      </c>
      <c r="I1221" t="s">
        <v>34</v>
      </c>
      <c r="J1221" t="s">
        <v>40</v>
      </c>
      <c r="K1221">
        <v>124</v>
      </c>
      <c r="L1221" t="s">
        <v>63</v>
      </c>
      <c r="M1221" t="s">
        <v>3534</v>
      </c>
      <c r="N1221" t="s">
        <v>83</v>
      </c>
      <c r="O1221" t="s">
        <v>54</v>
      </c>
      <c r="P1221" t="s">
        <v>40</v>
      </c>
      <c r="Q1221" t="s">
        <v>40</v>
      </c>
      <c r="R1221" t="s">
        <v>40</v>
      </c>
      <c r="S1221" t="s">
        <v>40</v>
      </c>
      <c r="T1221" t="s">
        <v>40</v>
      </c>
      <c r="U1221" t="s">
        <v>40</v>
      </c>
      <c r="V1221" t="s">
        <v>40</v>
      </c>
      <c r="W1221" t="s">
        <v>40</v>
      </c>
      <c r="X1221" t="s">
        <v>40</v>
      </c>
      <c r="Y1221" t="s">
        <v>40</v>
      </c>
      <c r="Z1221" t="s">
        <v>40</v>
      </c>
    </row>
    <row r="1222" spans="1:26" x14ac:dyDescent="0.3">
      <c r="A1222" t="s">
        <v>6301</v>
      </c>
      <c r="B1222" t="s">
        <v>433</v>
      </c>
      <c r="C1222" t="s">
        <v>43</v>
      </c>
      <c r="D1222" t="s">
        <v>474</v>
      </c>
      <c r="E1222" t="s">
        <v>94</v>
      </c>
      <c r="F1222" t="s">
        <v>4677</v>
      </c>
      <c r="G1222" t="s">
        <v>6302</v>
      </c>
      <c r="H1222" t="s">
        <v>6303</v>
      </c>
      <c r="I1222" t="s">
        <v>89</v>
      </c>
      <c r="J1222" t="s">
        <v>6304</v>
      </c>
      <c r="K1222">
        <v>177</v>
      </c>
      <c r="L1222" t="s">
        <v>71</v>
      </c>
      <c r="M1222" t="s">
        <v>1020</v>
      </c>
      <c r="N1222" t="s">
        <v>53</v>
      </c>
      <c r="O1222" t="s">
        <v>74</v>
      </c>
      <c r="P1222" t="s">
        <v>40</v>
      </c>
      <c r="Q1222" t="s">
        <v>40</v>
      </c>
      <c r="R1222" t="s">
        <v>40</v>
      </c>
      <c r="S1222" t="s">
        <v>40</v>
      </c>
      <c r="T1222" t="s">
        <v>40</v>
      </c>
      <c r="U1222" t="s">
        <v>40</v>
      </c>
      <c r="V1222" t="s">
        <v>40</v>
      </c>
      <c r="W1222" t="s">
        <v>40</v>
      </c>
      <c r="X1222" t="s">
        <v>40</v>
      </c>
      <c r="Y1222" t="s">
        <v>40</v>
      </c>
      <c r="Z1222" t="s">
        <v>40</v>
      </c>
    </row>
    <row r="1223" spans="1:26" x14ac:dyDescent="0.3">
      <c r="A1223" t="s">
        <v>6305</v>
      </c>
      <c r="B1223" t="s">
        <v>56</v>
      </c>
      <c r="C1223" t="s">
        <v>43</v>
      </c>
      <c r="D1223" t="s">
        <v>474</v>
      </c>
      <c r="E1223" t="s">
        <v>45</v>
      </c>
      <c r="F1223" t="s">
        <v>4075</v>
      </c>
      <c r="G1223" t="s">
        <v>6306</v>
      </c>
      <c r="H1223" t="s">
        <v>6307</v>
      </c>
      <c r="I1223" t="s">
        <v>106</v>
      </c>
      <c r="J1223" t="s">
        <v>6308</v>
      </c>
      <c r="K1223">
        <v>267</v>
      </c>
      <c r="L1223" t="s">
        <v>71</v>
      </c>
      <c r="M1223" t="s">
        <v>1359</v>
      </c>
      <c r="N1223" t="s">
        <v>160</v>
      </c>
      <c r="O1223" t="s">
        <v>54</v>
      </c>
      <c r="P1223" t="s">
        <v>40</v>
      </c>
      <c r="Q1223" t="s">
        <v>40</v>
      </c>
      <c r="R1223" t="s">
        <v>40</v>
      </c>
      <c r="S1223" t="s">
        <v>40</v>
      </c>
      <c r="T1223" t="s">
        <v>40</v>
      </c>
      <c r="U1223" t="s">
        <v>40</v>
      </c>
      <c r="V1223" t="s">
        <v>40</v>
      </c>
      <c r="W1223" t="s">
        <v>40</v>
      </c>
      <c r="X1223" t="s">
        <v>40</v>
      </c>
      <c r="Y1223" t="s">
        <v>40</v>
      </c>
      <c r="Z1223" t="s">
        <v>40</v>
      </c>
    </row>
    <row r="1224" spans="1:26" x14ac:dyDescent="0.3">
      <c r="A1224" t="s">
        <v>6309</v>
      </c>
      <c r="B1224" t="s">
        <v>252</v>
      </c>
      <c r="C1224" t="s">
        <v>43</v>
      </c>
      <c r="D1224" t="s">
        <v>29</v>
      </c>
      <c r="E1224" t="s">
        <v>58</v>
      </c>
      <c r="F1224" t="s">
        <v>1299</v>
      </c>
      <c r="G1224" t="s">
        <v>6310</v>
      </c>
      <c r="H1224" t="s">
        <v>6311</v>
      </c>
      <c r="I1224" t="s">
        <v>49</v>
      </c>
      <c r="J1224" t="s">
        <v>6312</v>
      </c>
      <c r="K1224">
        <v>175</v>
      </c>
      <c r="L1224" t="s">
        <v>63</v>
      </c>
      <c r="M1224" t="s">
        <v>4404</v>
      </c>
      <c r="N1224" t="s">
        <v>53</v>
      </c>
      <c r="O1224" t="s">
        <v>39</v>
      </c>
      <c r="P1224" t="s">
        <v>40</v>
      </c>
      <c r="Q1224" t="s">
        <v>40</v>
      </c>
      <c r="R1224" t="s">
        <v>40</v>
      </c>
      <c r="S1224" t="s">
        <v>40</v>
      </c>
      <c r="T1224" t="s">
        <v>40</v>
      </c>
      <c r="U1224" t="s">
        <v>40</v>
      </c>
      <c r="V1224" t="s">
        <v>40</v>
      </c>
      <c r="W1224" t="s">
        <v>40</v>
      </c>
      <c r="X1224" t="s">
        <v>40</v>
      </c>
      <c r="Y1224" t="s">
        <v>40</v>
      </c>
      <c r="Z1224" t="s">
        <v>40</v>
      </c>
    </row>
    <row r="1225" spans="1:26" x14ac:dyDescent="0.3">
      <c r="A1225" t="s">
        <v>6313</v>
      </c>
      <c r="B1225" t="s">
        <v>265</v>
      </c>
      <c r="C1225" t="s">
        <v>43</v>
      </c>
      <c r="D1225" t="s">
        <v>44</v>
      </c>
      <c r="E1225" t="s">
        <v>94</v>
      </c>
      <c r="F1225" t="s">
        <v>1131</v>
      </c>
      <c r="G1225" t="s">
        <v>6314</v>
      </c>
      <c r="H1225" t="s">
        <v>6315</v>
      </c>
      <c r="I1225" t="s">
        <v>89</v>
      </c>
      <c r="J1225" t="s">
        <v>6316</v>
      </c>
      <c r="K1225">
        <v>289</v>
      </c>
      <c r="L1225" t="s">
        <v>63</v>
      </c>
      <c r="M1225" t="s">
        <v>371</v>
      </c>
      <c r="N1225" t="s">
        <v>53</v>
      </c>
      <c r="O1225" t="s">
        <v>54</v>
      </c>
      <c r="P1225" t="s">
        <v>40</v>
      </c>
      <c r="Q1225" t="s">
        <v>40</v>
      </c>
      <c r="R1225" t="s">
        <v>40</v>
      </c>
      <c r="S1225" t="s">
        <v>40</v>
      </c>
      <c r="T1225" t="s">
        <v>40</v>
      </c>
      <c r="U1225" t="s">
        <v>40</v>
      </c>
      <c r="V1225" t="s">
        <v>40</v>
      </c>
      <c r="W1225" t="s">
        <v>40</v>
      </c>
      <c r="X1225" t="s">
        <v>40</v>
      </c>
      <c r="Y1225" t="s">
        <v>40</v>
      </c>
      <c r="Z1225" t="s">
        <v>40</v>
      </c>
    </row>
    <row r="1226" spans="1:26" x14ac:dyDescent="0.3">
      <c r="A1226" t="s">
        <v>6317</v>
      </c>
      <c r="B1226" t="s">
        <v>694</v>
      </c>
      <c r="C1226" t="s">
        <v>43</v>
      </c>
      <c r="D1226" t="s">
        <v>57</v>
      </c>
      <c r="E1226" t="s">
        <v>126</v>
      </c>
      <c r="F1226" t="s">
        <v>5927</v>
      </c>
      <c r="G1226" t="s">
        <v>6318</v>
      </c>
      <c r="H1226" t="s">
        <v>6319</v>
      </c>
      <c r="I1226" t="s">
        <v>98</v>
      </c>
      <c r="J1226" t="s">
        <v>6320</v>
      </c>
      <c r="K1226">
        <v>433</v>
      </c>
      <c r="L1226" t="s">
        <v>63</v>
      </c>
      <c r="M1226" t="s">
        <v>5536</v>
      </c>
      <c r="N1226" t="s">
        <v>38</v>
      </c>
      <c r="O1226" t="s">
        <v>39</v>
      </c>
      <c r="P1226" t="s">
        <v>40</v>
      </c>
      <c r="Q1226" t="s">
        <v>40</v>
      </c>
      <c r="R1226" t="s">
        <v>40</v>
      </c>
      <c r="S1226" t="s">
        <v>40</v>
      </c>
      <c r="T1226" t="s">
        <v>40</v>
      </c>
      <c r="U1226" t="s">
        <v>40</v>
      </c>
      <c r="V1226" t="s">
        <v>40</v>
      </c>
      <c r="W1226" t="s">
        <v>40</v>
      </c>
      <c r="X1226" t="s">
        <v>40</v>
      </c>
      <c r="Y1226" t="s">
        <v>40</v>
      </c>
      <c r="Z1226" t="s">
        <v>40</v>
      </c>
    </row>
    <row r="1227" spans="1:26" x14ac:dyDescent="0.3">
      <c r="A1227" t="s">
        <v>6321</v>
      </c>
      <c r="B1227" t="s">
        <v>162</v>
      </c>
      <c r="C1227" t="s">
        <v>28</v>
      </c>
      <c r="D1227" t="s">
        <v>170</v>
      </c>
      <c r="E1227" t="s">
        <v>94</v>
      </c>
      <c r="F1227" t="s">
        <v>1433</v>
      </c>
      <c r="G1227" t="s">
        <v>6322</v>
      </c>
      <c r="H1227" t="s">
        <v>6323</v>
      </c>
      <c r="I1227" t="s">
        <v>106</v>
      </c>
      <c r="J1227" t="s">
        <v>6324</v>
      </c>
      <c r="K1227">
        <v>135</v>
      </c>
      <c r="L1227" t="s">
        <v>71</v>
      </c>
      <c r="M1227" t="s">
        <v>4991</v>
      </c>
      <c r="N1227" t="s">
        <v>38</v>
      </c>
      <c r="O1227" t="s">
        <v>54</v>
      </c>
      <c r="P1227" t="s">
        <v>40</v>
      </c>
      <c r="Q1227" t="s">
        <v>40</v>
      </c>
      <c r="R1227" t="s">
        <v>40</v>
      </c>
      <c r="S1227" t="s">
        <v>40</v>
      </c>
      <c r="T1227" t="s">
        <v>40</v>
      </c>
      <c r="U1227" t="s">
        <v>40</v>
      </c>
      <c r="V1227" t="s">
        <v>40</v>
      </c>
      <c r="W1227" t="s">
        <v>40</v>
      </c>
      <c r="X1227" t="s">
        <v>40</v>
      </c>
      <c r="Y1227" t="s">
        <v>40</v>
      </c>
      <c r="Z1227" t="s">
        <v>40</v>
      </c>
    </row>
    <row r="1228" spans="1:26" x14ac:dyDescent="0.3">
      <c r="A1228" t="s">
        <v>6325</v>
      </c>
      <c r="B1228" t="s">
        <v>694</v>
      </c>
      <c r="C1228" t="s">
        <v>28</v>
      </c>
      <c r="D1228" t="s">
        <v>29</v>
      </c>
      <c r="E1228" t="s">
        <v>30</v>
      </c>
      <c r="F1228" t="s">
        <v>6326</v>
      </c>
      <c r="G1228" t="s">
        <v>6327</v>
      </c>
      <c r="H1228" t="s">
        <v>6328</v>
      </c>
      <c r="I1228" t="s">
        <v>106</v>
      </c>
      <c r="J1228" t="s">
        <v>6329</v>
      </c>
      <c r="K1228">
        <v>383</v>
      </c>
      <c r="L1228" t="s">
        <v>71</v>
      </c>
      <c r="M1228" t="s">
        <v>6330</v>
      </c>
      <c r="N1228" t="s">
        <v>160</v>
      </c>
      <c r="O1228" t="s">
        <v>74</v>
      </c>
      <c r="P1228" t="s">
        <v>40</v>
      </c>
      <c r="Q1228" t="s">
        <v>40</v>
      </c>
      <c r="R1228" t="s">
        <v>40</v>
      </c>
      <c r="S1228" t="s">
        <v>40</v>
      </c>
      <c r="T1228" t="s">
        <v>40</v>
      </c>
      <c r="U1228" t="s">
        <v>40</v>
      </c>
      <c r="V1228" t="s">
        <v>40</v>
      </c>
      <c r="W1228" t="s">
        <v>40</v>
      </c>
      <c r="X1228" t="s">
        <v>40</v>
      </c>
      <c r="Y1228" t="s">
        <v>40</v>
      </c>
      <c r="Z1228" t="s">
        <v>40</v>
      </c>
    </row>
    <row r="1229" spans="1:26" x14ac:dyDescent="0.3">
      <c r="A1229" t="s">
        <v>6331</v>
      </c>
      <c r="B1229" t="s">
        <v>888</v>
      </c>
      <c r="C1229" t="s">
        <v>43</v>
      </c>
      <c r="D1229" t="s">
        <v>57</v>
      </c>
      <c r="E1229" t="s">
        <v>94</v>
      </c>
      <c r="F1229" t="s">
        <v>1426</v>
      </c>
      <c r="G1229" t="s">
        <v>6332</v>
      </c>
      <c r="H1229" t="s">
        <v>5932</v>
      </c>
      <c r="I1229" t="s">
        <v>106</v>
      </c>
      <c r="J1229" t="s">
        <v>6333</v>
      </c>
      <c r="K1229">
        <v>200</v>
      </c>
      <c r="L1229" t="s">
        <v>71</v>
      </c>
      <c r="M1229" t="s">
        <v>5422</v>
      </c>
      <c r="N1229" t="s">
        <v>83</v>
      </c>
      <c r="O1229" t="s">
        <v>54</v>
      </c>
      <c r="P1229" t="s">
        <v>40</v>
      </c>
      <c r="Q1229" t="s">
        <v>40</v>
      </c>
      <c r="R1229" t="s">
        <v>40</v>
      </c>
      <c r="S1229" t="s">
        <v>40</v>
      </c>
      <c r="T1229" t="s">
        <v>40</v>
      </c>
      <c r="U1229" t="s">
        <v>40</v>
      </c>
      <c r="V1229" t="s">
        <v>40</v>
      </c>
      <c r="W1229" t="s">
        <v>40</v>
      </c>
      <c r="X1229" t="s">
        <v>40</v>
      </c>
      <c r="Y1229" t="s">
        <v>40</v>
      </c>
      <c r="Z1229" t="s">
        <v>40</v>
      </c>
    </row>
    <row r="1230" spans="1:26" x14ac:dyDescent="0.3">
      <c r="A1230" t="s">
        <v>6334</v>
      </c>
      <c r="B1230" t="s">
        <v>559</v>
      </c>
      <c r="C1230" t="s">
        <v>28</v>
      </c>
      <c r="D1230" t="s">
        <v>29</v>
      </c>
      <c r="E1230" t="s">
        <v>30</v>
      </c>
      <c r="F1230" t="s">
        <v>196</v>
      </c>
      <c r="G1230" t="s">
        <v>4584</v>
      </c>
      <c r="H1230" t="s">
        <v>6335</v>
      </c>
      <c r="I1230" t="s">
        <v>34</v>
      </c>
      <c r="J1230" t="s">
        <v>6336</v>
      </c>
      <c r="K1230">
        <v>400</v>
      </c>
      <c r="L1230" t="s">
        <v>71</v>
      </c>
      <c r="M1230" t="s">
        <v>2183</v>
      </c>
      <c r="N1230" t="s">
        <v>53</v>
      </c>
      <c r="O1230" t="s">
        <v>74</v>
      </c>
      <c r="P1230" t="s">
        <v>40</v>
      </c>
      <c r="Q1230" t="s">
        <v>40</v>
      </c>
      <c r="R1230" t="s">
        <v>40</v>
      </c>
      <c r="S1230" t="s">
        <v>40</v>
      </c>
      <c r="T1230" t="s">
        <v>40</v>
      </c>
      <c r="U1230" t="s">
        <v>40</v>
      </c>
      <c r="V1230" t="s">
        <v>40</v>
      </c>
      <c r="W1230" t="s">
        <v>40</v>
      </c>
      <c r="X1230" t="s">
        <v>40</v>
      </c>
      <c r="Y1230" t="s">
        <v>40</v>
      </c>
      <c r="Z1230" t="s">
        <v>40</v>
      </c>
    </row>
    <row r="1231" spans="1:26" x14ac:dyDescent="0.3">
      <c r="A1231" t="s">
        <v>6337</v>
      </c>
      <c r="B1231" t="s">
        <v>888</v>
      </c>
      <c r="C1231" t="s">
        <v>43</v>
      </c>
      <c r="D1231" t="s">
        <v>29</v>
      </c>
      <c r="E1231" t="s">
        <v>77</v>
      </c>
      <c r="F1231" t="s">
        <v>6338</v>
      </c>
      <c r="G1231" t="s">
        <v>6339</v>
      </c>
      <c r="H1231" t="s">
        <v>6340</v>
      </c>
      <c r="I1231" t="s">
        <v>89</v>
      </c>
      <c r="J1231" t="s">
        <v>6341</v>
      </c>
      <c r="K1231">
        <v>234</v>
      </c>
      <c r="L1231" t="s">
        <v>36</v>
      </c>
      <c r="M1231" t="s">
        <v>6342</v>
      </c>
      <c r="N1231" t="s">
        <v>53</v>
      </c>
      <c r="O1231" t="s">
        <v>54</v>
      </c>
      <c r="P1231" t="s">
        <v>40</v>
      </c>
      <c r="Q1231" t="s">
        <v>40</v>
      </c>
      <c r="R1231" t="s">
        <v>40</v>
      </c>
      <c r="S1231" t="s">
        <v>40</v>
      </c>
      <c r="T1231" t="s">
        <v>40</v>
      </c>
      <c r="U1231" t="s">
        <v>40</v>
      </c>
      <c r="V1231" t="s">
        <v>40</v>
      </c>
      <c r="W1231" t="s">
        <v>40</v>
      </c>
      <c r="X1231" t="s">
        <v>40</v>
      </c>
      <c r="Y1231" t="s">
        <v>40</v>
      </c>
      <c r="Z1231" t="s">
        <v>40</v>
      </c>
    </row>
    <row r="1232" spans="1:26" x14ac:dyDescent="0.3">
      <c r="A1232" t="s">
        <v>6343</v>
      </c>
      <c r="B1232" t="s">
        <v>1913</v>
      </c>
      <c r="C1232" t="s">
        <v>43</v>
      </c>
      <c r="D1232" t="s">
        <v>224</v>
      </c>
      <c r="E1232" t="s">
        <v>45</v>
      </c>
      <c r="F1232" t="s">
        <v>3243</v>
      </c>
      <c r="G1232" t="s">
        <v>6344</v>
      </c>
      <c r="H1232" t="s">
        <v>6345</v>
      </c>
      <c r="I1232" t="s">
        <v>89</v>
      </c>
      <c r="J1232" t="s">
        <v>6346</v>
      </c>
      <c r="K1232">
        <v>311</v>
      </c>
      <c r="L1232" t="s">
        <v>63</v>
      </c>
      <c r="M1232" t="s">
        <v>2562</v>
      </c>
      <c r="N1232" t="s">
        <v>73</v>
      </c>
      <c r="O1232" t="s">
        <v>74</v>
      </c>
      <c r="P1232" t="s">
        <v>40</v>
      </c>
      <c r="Q1232" t="s">
        <v>40</v>
      </c>
      <c r="R1232" t="s">
        <v>40</v>
      </c>
      <c r="S1232" t="s">
        <v>40</v>
      </c>
      <c r="T1232" t="s">
        <v>40</v>
      </c>
      <c r="U1232" t="s">
        <v>40</v>
      </c>
      <c r="V1232" t="s">
        <v>40</v>
      </c>
      <c r="W1232" t="s">
        <v>40</v>
      </c>
      <c r="X1232" t="s">
        <v>40</v>
      </c>
      <c r="Y1232" t="s">
        <v>40</v>
      </c>
      <c r="Z1232" t="s">
        <v>40</v>
      </c>
    </row>
    <row r="1233" spans="1:26" x14ac:dyDescent="0.3">
      <c r="A1233" t="s">
        <v>6347</v>
      </c>
      <c r="B1233" t="s">
        <v>1124</v>
      </c>
      <c r="C1233" t="s">
        <v>43</v>
      </c>
      <c r="D1233" t="s">
        <v>57</v>
      </c>
      <c r="E1233" t="s">
        <v>126</v>
      </c>
      <c r="F1233" t="s">
        <v>95</v>
      </c>
      <c r="G1233" t="s">
        <v>6348</v>
      </c>
      <c r="H1233" t="s">
        <v>6349</v>
      </c>
      <c r="I1233" t="s">
        <v>89</v>
      </c>
      <c r="J1233" t="s">
        <v>6350</v>
      </c>
      <c r="K1233">
        <v>468</v>
      </c>
      <c r="L1233" t="s">
        <v>36</v>
      </c>
      <c r="M1233" t="s">
        <v>663</v>
      </c>
      <c r="N1233" t="s">
        <v>38</v>
      </c>
      <c r="O1233" t="s">
        <v>39</v>
      </c>
      <c r="P1233" t="s">
        <v>40</v>
      </c>
      <c r="Q1233" t="s">
        <v>40</v>
      </c>
      <c r="R1233" t="s">
        <v>40</v>
      </c>
      <c r="S1233" t="s">
        <v>40</v>
      </c>
      <c r="T1233" t="s">
        <v>40</v>
      </c>
      <c r="U1233" t="s">
        <v>40</v>
      </c>
      <c r="V1233" t="s">
        <v>40</v>
      </c>
      <c r="W1233" t="s">
        <v>40</v>
      </c>
      <c r="X1233" t="s">
        <v>40</v>
      </c>
      <c r="Y1233" t="s">
        <v>40</v>
      </c>
      <c r="Z1233" t="s">
        <v>40</v>
      </c>
    </row>
    <row r="1234" spans="1:26" x14ac:dyDescent="0.3">
      <c r="A1234" t="s">
        <v>6351</v>
      </c>
      <c r="B1234" t="s">
        <v>169</v>
      </c>
      <c r="C1234" t="s">
        <v>28</v>
      </c>
      <c r="D1234" t="s">
        <v>474</v>
      </c>
      <c r="E1234" t="s">
        <v>30</v>
      </c>
      <c r="F1234" t="s">
        <v>627</v>
      </c>
      <c r="G1234" t="s">
        <v>6352</v>
      </c>
      <c r="H1234" t="s">
        <v>6353</v>
      </c>
      <c r="I1234" t="s">
        <v>49</v>
      </c>
      <c r="J1234" t="s">
        <v>6354</v>
      </c>
      <c r="K1234">
        <v>229</v>
      </c>
      <c r="L1234" t="s">
        <v>71</v>
      </c>
      <c r="M1234" t="s">
        <v>6355</v>
      </c>
      <c r="N1234" t="s">
        <v>83</v>
      </c>
      <c r="O1234" t="s">
        <v>39</v>
      </c>
      <c r="P1234" t="s">
        <v>40</v>
      </c>
      <c r="Q1234" t="s">
        <v>40</v>
      </c>
      <c r="R1234" t="s">
        <v>40</v>
      </c>
      <c r="S1234" t="s">
        <v>40</v>
      </c>
      <c r="T1234" t="s">
        <v>40</v>
      </c>
      <c r="U1234" t="s">
        <v>40</v>
      </c>
      <c r="V1234" t="s">
        <v>40</v>
      </c>
      <c r="W1234" t="s">
        <v>40</v>
      </c>
      <c r="X1234" t="s">
        <v>40</v>
      </c>
      <c r="Y1234" t="s">
        <v>40</v>
      </c>
      <c r="Z1234" t="s">
        <v>40</v>
      </c>
    </row>
    <row r="1235" spans="1:26" x14ac:dyDescent="0.3">
      <c r="A1235" t="s">
        <v>6356</v>
      </c>
      <c r="B1235" t="s">
        <v>584</v>
      </c>
      <c r="C1235" t="s">
        <v>28</v>
      </c>
      <c r="D1235" t="s">
        <v>111</v>
      </c>
      <c r="E1235" t="s">
        <v>126</v>
      </c>
      <c r="F1235" t="s">
        <v>4743</v>
      </c>
      <c r="G1235" t="s">
        <v>6357</v>
      </c>
      <c r="H1235" t="s">
        <v>6358</v>
      </c>
      <c r="I1235" t="s">
        <v>106</v>
      </c>
      <c r="J1235" t="s">
        <v>6359</v>
      </c>
      <c r="K1235">
        <v>439</v>
      </c>
      <c r="L1235" t="s">
        <v>63</v>
      </c>
      <c r="M1235" t="s">
        <v>6360</v>
      </c>
      <c r="N1235" t="s">
        <v>38</v>
      </c>
      <c r="O1235" t="s">
        <v>39</v>
      </c>
      <c r="P1235" t="s">
        <v>40</v>
      </c>
      <c r="Q1235" t="s">
        <v>40</v>
      </c>
      <c r="R1235" t="s">
        <v>40</v>
      </c>
      <c r="S1235" t="s">
        <v>40</v>
      </c>
      <c r="T1235" t="s">
        <v>40</v>
      </c>
      <c r="U1235" t="s">
        <v>40</v>
      </c>
      <c r="V1235" t="s">
        <v>40</v>
      </c>
      <c r="W1235" t="s">
        <v>40</v>
      </c>
      <c r="X1235" t="s">
        <v>40</v>
      </c>
      <c r="Y1235" t="s">
        <v>40</v>
      </c>
      <c r="Z1235" t="s">
        <v>40</v>
      </c>
    </row>
    <row r="1236" spans="1:26" x14ac:dyDescent="0.3">
      <c r="A1236" t="s">
        <v>6361</v>
      </c>
      <c r="B1236" t="s">
        <v>344</v>
      </c>
      <c r="C1236" t="s">
        <v>28</v>
      </c>
      <c r="D1236" t="s">
        <v>224</v>
      </c>
      <c r="E1236" t="s">
        <v>30</v>
      </c>
      <c r="F1236" t="s">
        <v>6157</v>
      </c>
      <c r="G1236" t="s">
        <v>6362</v>
      </c>
      <c r="H1236" t="s">
        <v>6363</v>
      </c>
      <c r="I1236" t="s">
        <v>34</v>
      </c>
      <c r="J1236" t="s">
        <v>6364</v>
      </c>
      <c r="K1236">
        <v>339</v>
      </c>
      <c r="L1236" t="s">
        <v>36</v>
      </c>
      <c r="M1236" t="s">
        <v>6157</v>
      </c>
      <c r="N1236" t="s">
        <v>160</v>
      </c>
      <c r="O1236" t="s">
        <v>54</v>
      </c>
      <c r="P1236" t="s">
        <v>40</v>
      </c>
      <c r="Q1236" t="s">
        <v>40</v>
      </c>
      <c r="R1236" t="s">
        <v>40</v>
      </c>
      <c r="S1236" t="s">
        <v>40</v>
      </c>
      <c r="T1236" t="s">
        <v>40</v>
      </c>
      <c r="U1236" t="s">
        <v>40</v>
      </c>
      <c r="V1236" t="s">
        <v>40</v>
      </c>
      <c r="W1236" t="s">
        <v>40</v>
      </c>
      <c r="X1236" t="s">
        <v>40</v>
      </c>
      <c r="Y1236" t="s">
        <v>40</v>
      </c>
      <c r="Z1236" t="s">
        <v>40</v>
      </c>
    </row>
    <row r="1237" spans="1:26" x14ac:dyDescent="0.3">
      <c r="A1237" t="s">
        <v>6365</v>
      </c>
      <c r="B1237" t="s">
        <v>1148</v>
      </c>
      <c r="C1237" t="s">
        <v>43</v>
      </c>
      <c r="D1237" t="s">
        <v>29</v>
      </c>
      <c r="E1237" t="s">
        <v>77</v>
      </c>
      <c r="F1237" t="s">
        <v>5518</v>
      </c>
      <c r="G1237" t="s">
        <v>6366</v>
      </c>
      <c r="H1237" t="s">
        <v>6367</v>
      </c>
      <c r="I1237" t="s">
        <v>49</v>
      </c>
      <c r="J1237" t="s">
        <v>6368</v>
      </c>
      <c r="K1237">
        <v>255</v>
      </c>
      <c r="L1237" t="s">
        <v>36</v>
      </c>
      <c r="M1237" t="s">
        <v>6369</v>
      </c>
      <c r="N1237" t="s">
        <v>73</v>
      </c>
      <c r="O1237" t="s">
        <v>39</v>
      </c>
      <c r="P1237" t="s">
        <v>40</v>
      </c>
      <c r="Q1237" t="s">
        <v>40</v>
      </c>
      <c r="R1237" t="s">
        <v>40</v>
      </c>
      <c r="S1237" t="s">
        <v>40</v>
      </c>
      <c r="T1237" t="s">
        <v>40</v>
      </c>
      <c r="U1237" t="s">
        <v>40</v>
      </c>
      <c r="V1237" t="s">
        <v>40</v>
      </c>
      <c r="W1237" t="s">
        <v>40</v>
      </c>
      <c r="X1237" t="s">
        <v>40</v>
      </c>
      <c r="Y1237" t="s">
        <v>40</v>
      </c>
      <c r="Z1237" t="s">
        <v>40</v>
      </c>
    </row>
    <row r="1238" spans="1:26" x14ac:dyDescent="0.3">
      <c r="A1238" t="s">
        <v>6370</v>
      </c>
      <c r="B1238" t="s">
        <v>650</v>
      </c>
      <c r="C1238" t="s">
        <v>28</v>
      </c>
      <c r="D1238" t="s">
        <v>111</v>
      </c>
      <c r="E1238" t="s">
        <v>30</v>
      </c>
      <c r="F1238" t="s">
        <v>576</v>
      </c>
      <c r="G1238" t="s">
        <v>6371</v>
      </c>
      <c r="H1238" t="s">
        <v>6372</v>
      </c>
      <c r="I1238" t="s">
        <v>34</v>
      </c>
      <c r="J1238" t="s">
        <v>6373</v>
      </c>
      <c r="K1238">
        <v>409</v>
      </c>
      <c r="L1238" t="s">
        <v>36</v>
      </c>
      <c r="M1238" t="s">
        <v>6374</v>
      </c>
      <c r="N1238" t="s">
        <v>38</v>
      </c>
      <c r="O1238" t="s">
        <v>39</v>
      </c>
      <c r="P1238" t="s">
        <v>40</v>
      </c>
      <c r="Q1238" t="s">
        <v>40</v>
      </c>
      <c r="R1238" t="s">
        <v>40</v>
      </c>
      <c r="S1238" t="s">
        <v>40</v>
      </c>
      <c r="T1238" t="s">
        <v>40</v>
      </c>
      <c r="U1238" t="s">
        <v>40</v>
      </c>
      <c r="V1238" t="s">
        <v>40</v>
      </c>
      <c r="W1238" t="s">
        <v>40</v>
      </c>
      <c r="X1238" t="s">
        <v>40</v>
      </c>
      <c r="Y1238" t="s">
        <v>40</v>
      </c>
      <c r="Z1238" t="s">
        <v>40</v>
      </c>
    </row>
    <row r="1239" spans="1:26" x14ac:dyDescent="0.3">
      <c r="A1239" t="s">
        <v>6375</v>
      </c>
      <c r="B1239" t="s">
        <v>118</v>
      </c>
      <c r="C1239" t="s">
        <v>43</v>
      </c>
      <c r="D1239" t="s">
        <v>85</v>
      </c>
      <c r="E1239" t="s">
        <v>94</v>
      </c>
      <c r="F1239" t="s">
        <v>6376</v>
      </c>
      <c r="G1239" t="s">
        <v>6377</v>
      </c>
      <c r="H1239" t="s">
        <v>6378</v>
      </c>
      <c r="I1239" t="s">
        <v>89</v>
      </c>
      <c r="J1239" t="s">
        <v>6379</v>
      </c>
      <c r="K1239">
        <v>183</v>
      </c>
      <c r="L1239" t="s">
        <v>63</v>
      </c>
      <c r="M1239" t="s">
        <v>1092</v>
      </c>
      <c r="N1239" t="s">
        <v>73</v>
      </c>
      <c r="O1239" t="s">
        <v>39</v>
      </c>
      <c r="P1239" t="s">
        <v>40</v>
      </c>
      <c r="Q1239" t="s">
        <v>40</v>
      </c>
      <c r="R1239" t="s">
        <v>40</v>
      </c>
      <c r="S1239" t="s">
        <v>40</v>
      </c>
      <c r="T1239" t="s">
        <v>40</v>
      </c>
      <c r="U1239" t="s">
        <v>40</v>
      </c>
      <c r="V1239" t="s">
        <v>40</v>
      </c>
      <c r="W1239" t="s">
        <v>40</v>
      </c>
      <c r="X1239" t="s">
        <v>40</v>
      </c>
      <c r="Y1239" t="s">
        <v>40</v>
      </c>
      <c r="Z1239" t="s">
        <v>40</v>
      </c>
    </row>
    <row r="1240" spans="1:26" x14ac:dyDescent="0.3">
      <c r="A1240" t="s">
        <v>6380</v>
      </c>
      <c r="B1240" t="s">
        <v>133</v>
      </c>
      <c r="C1240" t="s">
        <v>28</v>
      </c>
      <c r="D1240" t="s">
        <v>170</v>
      </c>
      <c r="E1240" t="s">
        <v>45</v>
      </c>
      <c r="F1240" t="s">
        <v>3212</v>
      </c>
      <c r="G1240" t="s">
        <v>6381</v>
      </c>
      <c r="H1240" t="s">
        <v>6382</v>
      </c>
      <c r="I1240" t="s">
        <v>106</v>
      </c>
      <c r="J1240" t="s">
        <v>6383</v>
      </c>
      <c r="K1240">
        <v>418</v>
      </c>
      <c r="L1240" t="s">
        <v>63</v>
      </c>
      <c r="M1240" t="s">
        <v>6384</v>
      </c>
      <c r="N1240" t="s">
        <v>38</v>
      </c>
      <c r="O1240" t="s">
        <v>39</v>
      </c>
      <c r="P1240" t="s">
        <v>40</v>
      </c>
      <c r="Q1240" t="s">
        <v>40</v>
      </c>
      <c r="R1240" t="s">
        <v>40</v>
      </c>
      <c r="S1240" t="s">
        <v>40</v>
      </c>
      <c r="T1240" t="s">
        <v>40</v>
      </c>
      <c r="U1240" t="s">
        <v>40</v>
      </c>
      <c r="V1240" t="s">
        <v>40</v>
      </c>
      <c r="W1240" t="s">
        <v>40</v>
      </c>
      <c r="X1240" t="s">
        <v>40</v>
      </c>
      <c r="Y1240" t="s">
        <v>40</v>
      </c>
      <c r="Z1240" t="s">
        <v>40</v>
      </c>
    </row>
    <row r="1241" spans="1:26" x14ac:dyDescent="0.3">
      <c r="A1241" t="s">
        <v>445</v>
      </c>
      <c r="B1241" t="s">
        <v>147</v>
      </c>
      <c r="C1241" t="s">
        <v>28</v>
      </c>
      <c r="D1241" t="s">
        <v>474</v>
      </c>
      <c r="E1241" t="s">
        <v>126</v>
      </c>
      <c r="F1241" t="s">
        <v>6385</v>
      </c>
      <c r="G1241" t="s">
        <v>6386</v>
      </c>
      <c r="H1241" t="s">
        <v>6387</v>
      </c>
      <c r="I1241" t="s">
        <v>98</v>
      </c>
      <c r="J1241" t="s">
        <v>6388</v>
      </c>
      <c r="K1241">
        <v>421</v>
      </c>
      <c r="L1241" t="s">
        <v>36</v>
      </c>
      <c r="M1241" t="s">
        <v>880</v>
      </c>
      <c r="N1241" t="s">
        <v>83</v>
      </c>
      <c r="O1241" t="s">
        <v>74</v>
      </c>
      <c r="P1241" t="s">
        <v>40</v>
      </c>
      <c r="Q1241" t="s">
        <v>40</v>
      </c>
      <c r="R1241" t="s">
        <v>40</v>
      </c>
      <c r="S1241" t="s">
        <v>40</v>
      </c>
      <c r="T1241" t="s">
        <v>40</v>
      </c>
      <c r="U1241" t="s">
        <v>40</v>
      </c>
      <c r="V1241" t="s">
        <v>40</v>
      </c>
      <c r="W1241" t="s">
        <v>40</v>
      </c>
      <c r="X1241" t="s">
        <v>40</v>
      </c>
      <c r="Y1241" t="s">
        <v>40</v>
      </c>
      <c r="Z1241" t="s">
        <v>40</v>
      </c>
    </row>
    <row r="1242" spans="1:26" x14ac:dyDescent="0.3">
      <c r="A1242" t="s">
        <v>6389</v>
      </c>
      <c r="B1242" t="s">
        <v>118</v>
      </c>
      <c r="C1242" t="s">
        <v>28</v>
      </c>
      <c r="D1242" t="s">
        <v>111</v>
      </c>
      <c r="E1242" t="s">
        <v>58</v>
      </c>
      <c r="F1242" t="s">
        <v>745</v>
      </c>
      <c r="G1242" t="s">
        <v>6390</v>
      </c>
      <c r="H1242" t="s">
        <v>6391</v>
      </c>
      <c r="I1242" t="s">
        <v>106</v>
      </c>
      <c r="J1242" t="s">
        <v>6392</v>
      </c>
      <c r="K1242">
        <v>437</v>
      </c>
      <c r="L1242" t="s">
        <v>36</v>
      </c>
      <c r="M1242" t="s">
        <v>225</v>
      </c>
      <c r="N1242" t="s">
        <v>73</v>
      </c>
      <c r="O1242" t="s">
        <v>74</v>
      </c>
      <c r="P1242" t="s">
        <v>40</v>
      </c>
      <c r="Q1242" t="s">
        <v>40</v>
      </c>
      <c r="R1242" t="s">
        <v>40</v>
      </c>
      <c r="S1242" t="s">
        <v>40</v>
      </c>
      <c r="T1242" t="s">
        <v>40</v>
      </c>
      <c r="U1242" t="s">
        <v>40</v>
      </c>
      <c r="V1242" t="s">
        <v>40</v>
      </c>
      <c r="W1242" t="s">
        <v>40</v>
      </c>
      <c r="X1242" t="s">
        <v>40</v>
      </c>
      <c r="Y1242" t="s">
        <v>40</v>
      </c>
      <c r="Z1242" t="s">
        <v>40</v>
      </c>
    </row>
    <row r="1243" spans="1:26" x14ac:dyDescent="0.3">
      <c r="A1243" t="s">
        <v>6393</v>
      </c>
      <c r="B1243" t="s">
        <v>1847</v>
      </c>
      <c r="C1243" t="s">
        <v>28</v>
      </c>
      <c r="D1243" t="s">
        <v>29</v>
      </c>
      <c r="E1243" t="s">
        <v>58</v>
      </c>
      <c r="F1243" t="s">
        <v>692</v>
      </c>
      <c r="G1243" t="s">
        <v>6394</v>
      </c>
      <c r="H1243" t="s">
        <v>6395</v>
      </c>
      <c r="I1243" t="s">
        <v>89</v>
      </c>
      <c r="J1243" t="s">
        <v>6396</v>
      </c>
      <c r="K1243">
        <v>193</v>
      </c>
      <c r="L1243" t="s">
        <v>36</v>
      </c>
      <c r="M1243" t="s">
        <v>371</v>
      </c>
      <c r="N1243" t="s">
        <v>38</v>
      </c>
      <c r="O1243" t="s">
        <v>54</v>
      </c>
      <c r="P1243" t="s">
        <v>40</v>
      </c>
      <c r="Q1243" t="s">
        <v>40</v>
      </c>
      <c r="R1243" t="s">
        <v>40</v>
      </c>
      <c r="S1243" t="s">
        <v>40</v>
      </c>
      <c r="T1243" t="s">
        <v>40</v>
      </c>
      <c r="U1243" t="s">
        <v>40</v>
      </c>
      <c r="V1243" t="s">
        <v>40</v>
      </c>
      <c r="W1243" t="s">
        <v>40</v>
      </c>
      <c r="X1243" t="s">
        <v>40</v>
      </c>
      <c r="Y1243" t="s">
        <v>40</v>
      </c>
      <c r="Z1243" t="s">
        <v>40</v>
      </c>
    </row>
    <row r="1244" spans="1:26" x14ac:dyDescent="0.3">
      <c r="A1244" t="s">
        <v>6397</v>
      </c>
      <c r="B1244" t="s">
        <v>265</v>
      </c>
      <c r="C1244" t="s">
        <v>28</v>
      </c>
      <c r="D1244" t="s">
        <v>57</v>
      </c>
      <c r="E1244" t="s">
        <v>126</v>
      </c>
      <c r="F1244" t="s">
        <v>221</v>
      </c>
      <c r="G1244" t="s">
        <v>6398</v>
      </c>
      <c r="H1244" t="s">
        <v>6399</v>
      </c>
      <c r="I1244" t="s">
        <v>49</v>
      </c>
      <c r="J1244" t="s">
        <v>6400</v>
      </c>
      <c r="K1244">
        <v>274</v>
      </c>
      <c r="L1244" t="s">
        <v>36</v>
      </c>
      <c r="M1244" t="s">
        <v>6401</v>
      </c>
      <c r="N1244" t="s">
        <v>53</v>
      </c>
      <c r="O1244" t="s">
        <v>74</v>
      </c>
      <c r="P1244" t="s">
        <v>40</v>
      </c>
      <c r="Q1244" t="s">
        <v>40</v>
      </c>
      <c r="R1244" t="s">
        <v>40</v>
      </c>
      <c r="S1244" t="s">
        <v>40</v>
      </c>
      <c r="T1244" t="s">
        <v>40</v>
      </c>
      <c r="U1244" t="s">
        <v>40</v>
      </c>
      <c r="V1244" t="s">
        <v>40</v>
      </c>
      <c r="W1244" t="s">
        <v>40</v>
      </c>
      <c r="X1244" t="s">
        <v>40</v>
      </c>
      <c r="Y1244" t="s">
        <v>40</v>
      </c>
      <c r="Z1244" t="s">
        <v>40</v>
      </c>
    </row>
    <row r="1245" spans="1:26" x14ac:dyDescent="0.3">
      <c r="A1245" t="s">
        <v>6402</v>
      </c>
      <c r="B1245" t="s">
        <v>694</v>
      </c>
      <c r="C1245" t="s">
        <v>43</v>
      </c>
      <c r="D1245" t="s">
        <v>57</v>
      </c>
      <c r="E1245" t="s">
        <v>45</v>
      </c>
      <c r="F1245" t="s">
        <v>585</v>
      </c>
      <c r="G1245" t="s">
        <v>6403</v>
      </c>
      <c r="H1245" t="s">
        <v>6404</v>
      </c>
      <c r="I1245" t="s">
        <v>49</v>
      </c>
      <c r="J1245" t="s">
        <v>6405</v>
      </c>
      <c r="K1245">
        <v>358</v>
      </c>
      <c r="L1245" t="s">
        <v>63</v>
      </c>
      <c r="M1245" t="s">
        <v>6406</v>
      </c>
      <c r="N1245" t="s">
        <v>160</v>
      </c>
      <c r="O1245" t="s">
        <v>39</v>
      </c>
      <c r="P1245" t="s">
        <v>40</v>
      </c>
      <c r="Q1245" t="s">
        <v>40</v>
      </c>
      <c r="R1245" t="s">
        <v>40</v>
      </c>
      <c r="S1245" t="s">
        <v>40</v>
      </c>
      <c r="T1245" t="s">
        <v>40</v>
      </c>
      <c r="U1245" t="s">
        <v>40</v>
      </c>
      <c r="V1245" t="s">
        <v>40</v>
      </c>
      <c r="W1245" t="s">
        <v>40</v>
      </c>
      <c r="X1245" t="s">
        <v>40</v>
      </c>
      <c r="Y1245" t="s">
        <v>40</v>
      </c>
      <c r="Z1245" t="s">
        <v>40</v>
      </c>
    </row>
    <row r="1246" spans="1:26" x14ac:dyDescent="0.3">
      <c r="A1246" t="s">
        <v>6407</v>
      </c>
      <c r="B1246" t="s">
        <v>1913</v>
      </c>
      <c r="C1246" t="s">
        <v>43</v>
      </c>
      <c r="D1246" t="s">
        <v>224</v>
      </c>
      <c r="E1246" t="s">
        <v>58</v>
      </c>
      <c r="F1246" t="s">
        <v>6408</v>
      </c>
      <c r="G1246" t="s">
        <v>6409</v>
      </c>
      <c r="H1246" t="s">
        <v>6410</v>
      </c>
      <c r="I1246" t="s">
        <v>106</v>
      </c>
      <c r="J1246" t="s">
        <v>6411</v>
      </c>
      <c r="K1246">
        <v>181</v>
      </c>
      <c r="L1246" t="s">
        <v>36</v>
      </c>
      <c r="M1246" t="s">
        <v>5960</v>
      </c>
      <c r="N1246" t="s">
        <v>160</v>
      </c>
      <c r="O1246" t="s">
        <v>74</v>
      </c>
      <c r="P1246" t="s">
        <v>40</v>
      </c>
      <c r="Q1246" t="s">
        <v>40</v>
      </c>
      <c r="R1246" t="s">
        <v>40</v>
      </c>
      <c r="S1246" t="s">
        <v>40</v>
      </c>
      <c r="T1246" t="s">
        <v>40</v>
      </c>
      <c r="U1246" t="s">
        <v>40</v>
      </c>
      <c r="V1246" t="s">
        <v>40</v>
      </c>
      <c r="W1246" t="s">
        <v>40</v>
      </c>
      <c r="X1246" t="s">
        <v>40</v>
      </c>
      <c r="Y1246" t="s">
        <v>40</v>
      </c>
      <c r="Z1246" t="s">
        <v>40</v>
      </c>
    </row>
    <row r="1247" spans="1:26" x14ac:dyDescent="0.3">
      <c r="A1247" t="s">
        <v>6412</v>
      </c>
      <c r="B1247" t="s">
        <v>1124</v>
      </c>
      <c r="C1247" t="s">
        <v>43</v>
      </c>
      <c r="D1247" t="s">
        <v>224</v>
      </c>
      <c r="E1247" t="s">
        <v>45</v>
      </c>
      <c r="F1247" t="s">
        <v>6413</v>
      </c>
      <c r="G1247" t="s">
        <v>6414</v>
      </c>
      <c r="H1247" t="s">
        <v>6415</v>
      </c>
      <c r="I1247" t="s">
        <v>34</v>
      </c>
      <c r="J1247" t="s">
        <v>6416</v>
      </c>
      <c r="K1247">
        <v>486</v>
      </c>
      <c r="L1247" t="s">
        <v>36</v>
      </c>
      <c r="M1247" t="s">
        <v>349</v>
      </c>
      <c r="N1247" t="s">
        <v>38</v>
      </c>
      <c r="O1247" t="s">
        <v>54</v>
      </c>
      <c r="P1247" t="s">
        <v>40</v>
      </c>
      <c r="Q1247" t="s">
        <v>40</v>
      </c>
      <c r="R1247" t="s">
        <v>40</v>
      </c>
      <c r="S1247" t="s">
        <v>40</v>
      </c>
      <c r="T1247" t="s">
        <v>40</v>
      </c>
      <c r="U1247" t="s">
        <v>40</v>
      </c>
      <c r="V1247" t="s">
        <v>40</v>
      </c>
      <c r="W1247" t="s">
        <v>40</v>
      </c>
      <c r="X1247" t="s">
        <v>40</v>
      </c>
      <c r="Y1247" t="s">
        <v>40</v>
      </c>
      <c r="Z1247" t="s">
        <v>40</v>
      </c>
    </row>
    <row r="1248" spans="1:26" x14ac:dyDescent="0.3">
      <c r="A1248" t="s">
        <v>6417</v>
      </c>
      <c r="B1248" t="s">
        <v>42</v>
      </c>
      <c r="C1248" t="s">
        <v>28</v>
      </c>
      <c r="D1248" t="s">
        <v>170</v>
      </c>
      <c r="E1248" t="s">
        <v>30</v>
      </c>
      <c r="F1248" t="s">
        <v>3789</v>
      </c>
      <c r="G1248" t="s">
        <v>6418</v>
      </c>
      <c r="H1248" t="s">
        <v>6419</v>
      </c>
      <c r="I1248" t="s">
        <v>89</v>
      </c>
      <c r="J1248" t="s">
        <v>6420</v>
      </c>
      <c r="K1248">
        <v>283</v>
      </c>
      <c r="L1248" t="s">
        <v>71</v>
      </c>
      <c r="M1248" t="s">
        <v>756</v>
      </c>
      <c r="N1248" t="s">
        <v>83</v>
      </c>
      <c r="O1248" t="s">
        <v>39</v>
      </c>
      <c r="P1248" t="s">
        <v>40</v>
      </c>
      <c r="Q1248" t="s">
        <v>40</v>
      </c>
      <c r="R1248" t="s">
        <v>40</v>
      </c>
      <c r="S1248" t="s">
        <v>40</v>
      </c>
      <c r="T1248" t="s">
        <v>40</v>
      </c>
      <c r="U1248" t="s">
        <v>40</v>
      </c>
      <c r="V1248" t="s">
        <v>40</v>
      </c>
      <c r="W1248" t="s">
        <v>40</v>
      </c>
      <c r="X1248" t="s">
        <v>40</v>
      </c>
      <c r="Y1248" t="s">
        <v>40</v>
      </c>
      <c r="Z1248" t="s">
        <v>40</v>
      </c>
    </row>
    <row r="1249" spans="1:26" x14ac:dyDescent="0.3">
      <c r="A1249" t="s">
        <v>6421</v>
      </c>
      <c r="B1249" t="s">
        <v>888</v>
      </c>
      <c r="C1249" t="s">
        <v>43</v>
      </c>
      <c r="D1249" t="s">
        <v>474</v>
      </c>
      <c r="E1249" t="s">
        <v>58</v>
      </c>
      <c r="F1249" t="s">
        <v>6422</v>
      </c>
      <c r="G1249" t="s">
        <v>6423</v>
      </c>
      <c r="H1249" t="s">
        <v>6424</v>
      </c>
      <c r="I1249" t="s">
        <v>89</v>
      </c>
      <c r="J1249" t="s">
        <v>6425</v>
      </c>
      <c r="K1249">
        <v>185</v>
      </c>
      <c r="L1249" t="s">
        <v>71</v>
      </c>
      <c r="M1249" t="s">
        <v>973</v>
      </c>
      <c r="N1249" t="s">
        <v>83</v>
      </c>
      <c r="O1249" t="s">
        <v>74</v>
      </c>
      <c r="P1249" t="s">
        <v>40</v>
      </c>
      <c r="Q1249" t="s">
        <v>40</v>
      </c>
      <c r="R1249" t="s">
        <v>40</v>
      </c>
      <c r="S1249" t="s">
        <v>40</v>
      </c>
      <c r="T1249" t="s">
        <v>40</v>
      </c>
      <c r="U1249" t="s">
        <v>40</v>
      </c>
      <c r="V1249" t="s">
        <v>40</v>
      </c>
      <c r="W1249" t="s">
        <v>40</v>
      </c>
      <c r="X1249" t="s">
        <v>40</v>
      </c>
      <c r="Y1249" t="s">
        <v>40</v>
      </c>
      <c r="Z1249" t="s">
        <v>40</v>
      </c>
    </row>
    <row r="1250" spans="1:26" x14ac:dyDescent="0.3">
      <c r="A1250" t="s">
        <v>3471</v>
      </c>
      <c r="B1250" t="s">
        <v>1570</v>
      </c>
      <c r="C1250" t="s">
        <v>28</v>
      </c>
      <c r="D1250" t="s">
        <v>57</v>
      </c>
      <c r="E1250" t="s">
        <v>45</v>
      </c>
      <c r="F1250" t="s">
        <v>1375</v>
      </c>
      <c r="G1250" t="s">
        <v>6426</v>
      </c>
      <c r="H1250" t="s">
        <v>6427</v>
      </c>
      <c r="I1250" t="s">
        <v>98</v>
      </c>
      <c r="J1250" t="s">
        <v>6428</v>
      </c>
      <c r="K1250">
        <v>223</v>
      </c>
      <c r="L1250" t="s">
        <v>63</v>
      </c>
      <c r="M1250" t="s">
        <v>6429</v>
      </c>
      <c r="N1250" t="s">
        <v>38</v>
      </c>
      <c r="O1250" t="s">
        <v>74</v>
      </c>
      <c r="P1250" t="s">
        <v>40</v>
      </c>
      <c r="Q1250" t="s">
        <v>40</v>
      </c>
      <c r="R1250" t="s">
        <v>40</v>
      </c>
      <c r="S1250" t="s">
        <v>40</v>
      </c>
      <c r="T1250" t="s">
        <v>40</v>
      </c>
      <c r="U1250" t="s">
        <v>40</v>
      </c>
      <c r="V1250" t="s">
        <v>40</v>
      </c>
      <c r="W1250" t="s">
        <v>40</v>
      </c>
      <c r="X1250" t="s">
        <v>40</v>
      </c>
      <c r="Y1250" t="s">
        <v>40</v>
      </c>
      <c r="Z1250" t="s">
        <v>40</v>
      </c>
    </row>
    <row r="1251" spans="1:26" x14ac:dyDescent="0.3">
      <c r="A1251" t="s">
        <v>6430</v>
      </c>
      <c r="B1251" t="s">
        <v>318</v>
      </c>
      <c r="C1251" t="s">
        <v>28</v>
      </c>
      <c r="D1251" t="s">
        <v>44</v>
      </c>
      <c r="E1251" t="s">
        <v>45</v>
      </c>
      <c r="F1251" t="s">
        <v>486</v>
      </c>
      <c r="G1251" t="s">
        <v>6431</v>
      </c>
      <c r="H1251" t="s">
        <v>6432</v>
      </c>
      <c r="I1251" t="s">
        <v>106</v>
      </c>
      <c r="J1251" t="s">
        <v>6433</v>
      </c>
      <c r="K1251">
        <v>252</v>
      </c>
      <c r="L1251" t="s">
        <v>36</v>
      </c>
      <c r="M1251" t="s">
        <v>638</v>
      </c>
      <c r="N1251" t="s">
        <v>53</v>
      </c>
      <c r="O1251" t="s">
        <v>54</v>
      </c>
      <c r="P1251" t="s">
        <v>40</v>
      </c>
      <c r="Q1251" t="s">
        <v>40</v>
      </c>
      <c r="R1251" t="s">
        <v>40</v>
      </c>
      <c r="S1251" t="s">
        <v>40</v>
      </c>
      <c r="T1251" t="s">
        <v>40</v>
      </c>
      <c r="U1251" t="s">
        <v>40</v>
      </c>
      <c r="V1251" t="s">
        <v>40</v>
      </c>
      <c r="W1251" t="s">
        <v>40</v>
      </c>
      <c r="X1251" t="s">
        <v>40</v>
      </c>
      <c r="Y1251" t="s">
        <v>40</v>
      </c>
      <c r="Z1251" t="s">
        <v>40</v>
      </c>
    </row>
    <row r="1252" spans="1:26" x14ac:dyDescent="0.3">
      <c r="A1252" t="s">
        <v>6434</v>
      </c>
      <c r="B1252" t="s">
        <v>84</v>
      </c>
      <c r="C1252" t="s">
        <v>43</v>
      </c>
      <c r="D1252" t="s">
        <v>224</v>
      </c>
      <c r="E1252" t="s">
        <v>45</v>
      </c>
      <c r="F1252" t="s">
        <v>3303</v>
      </c>
      <c r="G1252" t="s">
        <v>6435</v>
      </c>
      <c r="H1252" t="s">
        <v>6436</v>
      </c>
      <c r="I1252" t="s">
        <v>34</v>
      </c>
      <c r="J1252" t="s">
        <v>6437</v>
      </c>
      <c r="K1252">
        <v>399</v>
      </c>
      <c r="L1252" t="s">
        <v>63</v>
      </c>
      <c r="M1252" t="s">
        <v>3356</v>
      </c>
      <c r="N1252" t="s">
        <v>73</v>
      </c>
      <c r="O1252" t="s">
        <v>74</v>
      </c>
      <c r="P1252" t="s">
        <v>40</v>
      </c>
      <c r="Q1252" t="s">
        <v>40</v>
      </c>
      <c r="R1252" t="s">
        <v>40</v>
      </c>
      <c r="S1252" t="s">
        <v>40</v>
      </c>
      <c r="T1252" t="s">
        <v>40</v>
      </c>
      <c r="U1252" t="s">
        <v>40</v>
      </c>
      <c r="V1252" t="s">
        <v>40</v>
      </c>
      <c r="W1252" t="s">
        <v>40</v>
      </c>
      <c r="X1252" t="s">
        <v>40</v>
      </c>
      <c r="Y1252" t="s">
        <v>40</v>
      </c>
      <c r="Z1252" t="s">
        <v>40</v>
      </c>
    </row>
    <row r="1253" spans="1:26" x14ac:dyDescent="0.3">
      <c r="A1253" t="s">
        <v>6438</v>
      </c>
      <c r="B1253" t="s">
        <v>42</v>
      </c>
      <c r="C1253" t="s">
        <v>43</v>
      </c>
      <c r="D1253" t="s">
        <v>57</v>
      </c>
      <c r="E1253" t="s">
        <v>94</v>
      </c>
      <c r="F1253" t="s">
        <v>6439</v>
      </c>
      <c r="G1253" t="s">
        <v>6440</v>
      </c>
      <c r="H1253" t="s">
        <v>6441</v>
      </c>
      <c r="I1253" t="s">
        <v>49</v>
      </c>
      <c r="J1253" t="s">
        <v>6442</v>
      </c>
      <c r="K1253">
        <v>226</v>
      </c>
      <c r="L1253" t="s">
        <v>63</v>
      </c>
      <c r="M1253" t="s">
        <v>6443</v>
      </c>
      <c r="N1253" t="s">
        <v>53</v>
      </c>
      <c r="O1253" t="s">
        <v>74</v>
      </c>
      <c r="P1253" t="s">
        <v>40</v>
      </c>
      <c r="Q1253" t="s">
        <v>40</v>
      </c>
      <c r="R1253" t="s">
        <v>40</v>
      </c>
      <c r="S1253" t="s">
        <v>40</v>
      </c>
      <c r="T1253" t="s">
        <v>40</v>
      </c>
      <c r="U1253" t="s">
        <v>40</v>
      </c>
      <c r="V1253" t="s">
        <v>40</v>
      </c>
      <c r="W1253" t="s">
        <v>40</v>
      </c>
      <c r="X1253" t="s">
        <v>40</v>
      </c>
      <c r="Y1253" t="s">
        <v>40</v>
      </c>
      <c r="Z1253" t="s">
        <v>40</v>
      </c>
    </row>
    <row r="1254" spans="1:26" x14ac:dyDescent="0.3">
      <c r="A1254" t="s">
        <v>6444</v>
      </c>
      <c r="B1254" t="s">
        <v>401</v>
      </c>
      <c r="C1254" t="s">
        <v>43</v>
      </c>
      <c r="D1254" t="s">
        <v>224</v>
      </c>
      <c r="E1254" t="s">
        <v>77</v>
      </c>
      <c r="F1254" t="s">
        <v>6443</v>
      </c>
      <c r="G1254" t="s">
        <v>6445</v>
      </c>
      <c r="H1254" t="s">
        <v>6446</v>
      </c>
      <c r="I1254" t="s">
        <v>34</v>
      </c>
      <c r="J1254" t="s">
        <v>6447</v>
      </c>
      <c r="K1254">
        <v>256</v>
      </c>
      <c r="L1254" t="s">
        <v>71</v>
      </c>
      <c r="M1254" t="s">
        <v>1136</v>
      </c>
      <c r="N1254" t="s">
        <v>53</v>
      </c>
      <c r="O1254" t="s">
        <v>39</v>
      </c>
      <c r="P1254" t="s">
        <v>40</v>
      </c>
      <c r="Q1254" t="s">
        <v>40</v>
      </c>
      <c r="R1254" t="s">
        <v>40</v>
      </c>
      <c r="S1254" t="s">
        <v>40</v>
      </c>
      <c r="T1254" t="s">
        <v>40</v>
      </c>
      <c r="U1254" t="s">
        <v>40</v>
      </c>
      <c r="V1254" t="s">
        <v>40</v>
      </c>
      <c r="W1254" t="s">
        <v>40</v>
      </c>
      <c r="X1254" t="s">
        <v>40</v>
      </c>
      <c r="Y1254" t="s">
        <v>40</v>
      </c>
      <c r="Z1254" t="s">
        <v>40</v>
      </c>
    </row>
    <row r="1255" spans="1:26" x14ac:dyDescent="0.3">
      <c r="A1255" t="s">
        <v>6448</v>
      </c>
      <c r="B1255" t="s">
        <v>84</v>
      </c>
      <c r="C1255" t="s">
        <v>28</v>
      </c>
      <c r="D1255" t="s">
        <v>29</v>
      </c>
      <c r="E1255" t="s">
        <v>77</v>
      </c>
      <c r="F1255" t="s">
        <v>6449</v>
      </c>
      <c r="G1255" t="s">
        <v>6450</v>
      </c>
      <c r="H1255" t="s">
        <v>6451</v>
      </c>
      <c r="I1255" t="s">
        <v>106</v>
      </c>
      <c r="J1255" t="s">
        <v>6452</v>
      </c>
      <c r="K1255">
        <v>364</v>
      </c>
      <c r="L1255" t="s">
        <v>63</v>
      </c>
      <c r="M1255" t="s">
        <v>1031</v>
      </c>
      <c r="N1255" t="s">
        <v>83</v>
      </c>
      <c r="O1255" t="s">
        <v>39</v>
      </c>
      <c r="P1255" t="s">
        <v>40</v>
      </c>
      <c r="Q1255" t="s">
        <v>40</v>
      </c>
      <c r="R1255" t="s">
        <v>40</v>
      </c>
      <c r="S1255" t="s">
        <v>40</v>
      </c>
      <c r="T1255" t="s">
        <v>40</v>
      </c>
      <c r="U1255" t="s">
        <v>40</v>
      </c>
      <c r="V1255" t="s">
        <v>40</v>
      </c>
      <c r="W1255" t="s">
        <v>40</v>
      </c>
      <c r="X1255" t="s">
        <v>40</v>
      </c>
      <c r="Y1255" t="s">
        <v>40</v>
      </c>
      <c r="Z1255" t="s">
        <v>40</v>
      </c>
    </row>
    <row r="1256" spans="1:26" x14ac:dyDescent="0.3">
      <c r="A1256" t="s">
        <v>6453</v>
      </c>
      <c r="B1256" t="s">
        <v>1004</v>
      </c>
      <c r="C1256" t="s">
        <v>43</v>
      </c>
      <c r="D1256" t="s">
        <v>111</v>
      </c>
      <c r="E1256" t="s">
        <v>94</v>
      </c>
      <c r="F1256" t="s">
        <v>3450</v>
      </c>
      <c r="G1256" t="s">
        <v>6454</v>
      </c>
      <c r="H1256" t="s">
        <v>6455</v>
      </c>
      <c r="I1256" t="s">
        <v>34</v>
      </c>
      <c r="J1256" t="s">
        <v>6456</v>
      </c>
      <c r="K1256">
        <v>208</v>
      </c>
      <c r="L1256" t="s">
        <v>71</v>
      </c>
      <c r="M1256" t="s">
        <v>1287</v>
      </c>
      <c r="N1256" t="s">
        <v>38</v>
      </c>
      <c r="O1256" t="s">
        <v>54</v>
      </c>
      <c r="P1256" t="s">
        <v>40</v>
      </c>
      <c r="Q1256" t="s">
        <v>40</v>
      </c>
      <c r="R1256" t="s">
        <v>40</v>
      </c>
      <c r="S1256" t="s">
        <v>40</v>
      </c>
      <c r="T1256" t="s">
        <v>40</v>
      </c>
      <c r="U1256" t="s">
        <v>40</v>
      </c>
      <c r="V1256" t="s">
        <v>40</v>
      </c>
      <c r="W1256" t="s">
        <v>40</v>
      </c>
      <c r="X1256" t="s">
        <v>40</v>
      </c>
      <c r="Y1256" t="s">
        <v>40</v>
      </c>
      <c r="Z1256" t="s">
        <v>40</v>
      </c>
    </row>
    <row r="1257" spans="1:26" x14ac:dyDescent="0.3">
      <c r="A1257" t="s">
        <v>6457</v>
      </c>
      <c r="B1257" t="s">
        <v>466</v>
      </c>
      <c r="C1257" t="s">
        <v>43</v>
      </c>
      <c r="D1257" t="s">
        <v>57</v>
      </c>
      <c r="E1257" t="s">
        <v>94</v>
      </c>
      <c r="F1257" t="s">
        <v>6458</v>
      </c>
      <c r="G1257" t="s">
        <v>6459</v>
      </c>
      <c r="H1257" t="s">
        <v>6460</v>
      </c>
      <c r="I1257" t="s">
        <v>49</v>
      </c>
      <c r="J1257" t="s">
        <v>6461</v>
      </c>
      <c r="K1257">
        <v>257</v>
      </c>
      <c r="L1257" t="s">
        <v>71</v>
      </c>
      <c r="M1257" t="s">
        <v>5988</v>
      </c>
      <c r="N1257" t="s">
        <v>38</v>
      </c>
      <c r="O1257" t="s">
        <v>74</v>
      </c>
      <c r="P1257" t="s">
        <v>40</v>
      </c>
      <c r="Q1257" t="s">
        <v>40</v>
      </c>
      <c r="R1257" t="s">
        <v>40</v>
      </c>
      <c r="S1257" t="s">
        <v>40</v>
      </c>
      <c r="T1257" t="s">
        <v>40</v>
      </c>
      <c r="U1257" t="s">
        <v>40</v>
      </c>
      <c r="V1257" t="s">
        <v>40</v>
      </c>
      <c r="W1257" t="s">
        <v>40</v>
      </c>
      <c r="X1257" t="s">
        <v>40</v>
      </c>
      <c r="Y1257" t="s">
        <v>40</v>
      </c>
      <c r="Z1257" t="s">
        <v>40</v>
      </c>
    </row>
    <row r="1258" spans="1:26" x14ac:dyDescent="0.3">
      <c r="A1258" t="s">
        <v>6462</v>
      </c>
      <c r="B1258" t="s">
        <v>459</v>
      </c>
      <c r="C1258" t="s">
        <v>28</v>
      </c>
      <c r="D1258" t="s">
        <v>57</v>
      </c>
      <c r="E1258" t="s">
        <v>126</v>
      </c>
      <c r="F1258" t="s">
        <v>6463</v>
      </c>
      <c r="G1258" t="s">
        <v>6464</v>
      </c>
      <c r="H1258" t="s">
        <v>6465</v>
      </c>
      <c r="I1258" t="s">
        <v>34</v>
      </c>
      <c r="J1258" t="s">
        <v>6466</v>
      </c>
      <c r="K1258">
        <v>459</v>
      </c>
      <c r="L1258" t="s">
        <v>63</v>
      </c>
      <c r="M1258" t="s">
        <v>1237</v>
      </c>
      <c r="N1258" t="s">
        <v>38</v>
      </c>
      <c r="O1258" t="s">
        <v>54</v>
      </c>
      <c r="P1258" t="s">
        <v>40</v>
      </c>
      <c r="Q1258" t="s">
        <v>40</v>
      </c>
      <c r="R1258" t="s">
        <v>40</v>
      </c>
      <c r="S1258" t="s">
        <v>40</v>
      </c>
      <c r="T1258" t="s">
        <v>40</v>
      </c>
      <c r="U1258" t="s">
        <v>40</v>
      </c>
      <c r="V1258" t="s">
        <v>40</v>
      </c>
      <c r="W1258" t="s">
        <v>40</v>
      </c>
      <c r="X1258" t="s">
        <v>40</v>
      </c>
      <c r="Y1258" t="s">
        <v>40</v>
      </c>
      <c r="Z1258" t="s">
        <v>40</v>
      </c>
    </row>
    <row r="1259" spans="1:26" x14ac:dyDescent="0.3">
      <c r="A1259" t="s">
        <v>4651</v>
      </c>
      <c r="B1259" t="s">
        <v>1124</v>
      </c>
      <c r="C1259" t="s">
        <v>43</v>
      </c>
      <c r="D1259" t="s">
        <v>57</v>
      </c>
      <c r="E1259" t="s">
        <v>126</v>
      </c>
      <c r="F1259" t="s">
        <v>1233</v>
      </c>
      <c r="G1259" t="s">
        <v>6467</v>
      </c>
      <c r="H1259" t="s">
        <v>6468</v>
      </c>
      <c r="I1259" t="s">
        <v>34</v>
      </c>
      <c r="J1259" t="s">
        <v>6469</v>
      </c>
      <c r="K1259">
        <v>287</v>
      </c>
      <c r="L1259" t="s">
        <v>36</v>
      </c>
      <c r="M1259" t="s">
        <v>6015</v>
      </c>
      <c r="N1259" t="s">
        <v>160</v>
      </c>
      <c r="O1259" t="s">
        <v>39</v>
      </c>
      <c r="P1259" t="s">
        <v>40</v>
      </c>
      <c r="Q1259" t="s">
        <v>40</v>
      </c>
      <c r="R1259" t="s">
        <v>40</v>
      </c>
      <c r="S1259" t="s">
        <v>40</v>
      </c>
      <c r="T1259" t="s">
        <v>40</v>
      </c>
      <c r="U1259" t="s">
        <v>40</v>
      </c>
      <c r="V1259" t="s">
        <v>40</v>
      </c>
      <c r="W1259" t="s">
        <v>40</v>
      </c>
      <c r="X1259" t="s">
        <v>40</v>
      </c>
      <c r="Y1259" t="s">
        <v>40</v>
      </c>
      <c r="Z1259" t="s">
        <v>40</v>
      </c>
    </row>
    <row r="1260" spans="1:26" x14ac:dyDescent="0.3">
      <c r="A1260" t="s">
        <v>6470</v>
      </c>
      <c r="B1260" t="s">
        <v>626</v>
      </c>
      <c r="C1260" t="s">
        <v>28</v>
      </c>
      <c r="D1260" t="s">
        <v>85</v>
      </c>
      <c r="E1260" t="s">
        <v>126</v>
      </c>
      <c r="F1260" t="s">
        <v>6471</v>
      </c>
      <c r="G1260" t="s">
        <v>6472</v>
      </c>
      <c r="H1260" t="s">
        <v>6473</v>
      </c>
      <c r="I1260" t="s">
        <v>34</v>
      </c>
      <c r="J1260" t="s">
        <v>6474</v>
      </c>
      <c r="K1260">
        <v>189</v>
      </c>
      <c r="L1260" t="s">
        <v>63</v>
      </c>
      <c r="M1260" t="s">
        <v>4592</v>
      </c>
      <c r="N1260" t="s">
        <v>83</v>
      </c>
      <c r="O1260" t="s">
        <v>39</v>
      </c>
      <c r="P1260" t="s">
        <v>40</v>
      </c>
      <c r="Q1260" t="s">
        <v>40</v>
      </c>
      <c r="R1260" t="s">
        <v>40</v>
      </c>
      <c r="S1260" t="s">
        <v>40</v>
      </c>
      <c r="T1260" t="s">
        <v>40</v>
      </c>
      <c r="U1260" t="s">
        <v>40</v>
      </c>
      <c r="V1260" t="s">
        <v>40</v>
      </c>
      <c r="W1260" t="s">
        <v>40</v>
      </c>
      <c r="X1260" t="s">
        <v>40</v>
      </c>
      <c r="Y1260" t="s">
        <v>40</v>
      </c>
      <c r="Z1260" t="s">
        <v>40</v>
      </c>
    </row>
    <row r="1261" spans="1:26" x14ac:dyDescent="0.3">
      <c r="A1261" t="s">
        <v>6475</v>
      </c>
      <c r="B1261" t="s">
        <v>252</v>
      </c>
      <c r="C1261" t="s">
        <v>43</v>
      </c>
      <c r="D1261" t="s">
        <v>474</v>
      </c>
      <c r="E1261" t="s">
        <v>77</v>
      </c>
      <c r="F1261" t="s">
        <v>4003</v>
      </c>
      <c r="G1261" t="s">
        <v>6476</v>
      </c>
      <c r="H1261" t="s">
        <v>6477</v>
      </c>
      <c r="I1261" t="s">
        <v>98</v>
      </c>
      <c r="J1261" t="s">
        <v>6478</v>
      </c>
      <c r="K1261">
        <v>415</v>
      </c>
      <c r="L1261" t="s">
        <v>36</v>
      </c>
      <c r="M1261" t="s">
        <v>6479</v>
      </c>
      <c r="N1261" t="s">
        <v>73</v>
      </c>
      <c r="O1261" t="s">
        <v>54</v>
      </c>
      <c r="P1261" t="s">
        <v>40</v>
      </c>
      <c r="Q1261" t="s">
        <v>40</v>
      </c>
      <c r="R1261" t="s">
        <v>40</v>
      </c>
      <c r="S1261" t="s">
        <v>40</v>
      </c>
      <c r="T1261" t="s">
        <v>40</v>
      </c>
      <c r="U1261" t="s">
        <v>40</v>
      </c>
      <c r="V1261" t="s">
        <v>40</v>
      </c>
      <c r="W1261" t="s">
        <v>40</v>
      </c>
      <c r="X1261" t="s">
        <v>40</v>
      </c>
      <c r="Y1261" t="s">
        <v>40</v>
      </c>
      <c r="Z1261" t="s">
        <v>40</v>
      </c>
    </row>
    <row r="1262" spans="1:26" x14ac:dyDescent="0.3">
      <c r="A1262" t="s">
        <v>6480</v>
      </c>
      <c r="B1262" t="s">
        <v>223</v>
      </c>
      <c r="C1262" t="s">
        <v>28</v>
      </c>
      <c r="D1262" t="s">
        <v>474</v>
      </c>
      <c r="E1262" t="s">
        <v>45</v>
      </c>
      <c r="F1262" t="s">
        <v>6481</v>
      </c>
      <c r="G1262" t="s">
        <v>6482</v>
      </c>
      <c r="H1262" t="s">
        <v>6483</v>
      </c>
      <c r="I1262" t="s">
        <v>106</v>
      </c>
      <c r="J1262" t="s">
        <v>6484</v>
      </c>
      <c r="K1262">
        <v>295</v>
      </c>
      <c r="L1262" t="s">
        <v>71</v>
      </c>
      <c r="M1262" t="s">
        <v>2157</v>
      </c>
      <c r="N1262" t="s">
        <v>73</v>
      </c>
      <c r="O1262" t="s">
        <v>39</v>
      </c>
      <c r="P1262" t="s">
        <v>40</v>
      </c>
      <c r="Q1262" t="s">
        <v>40</v>
      </c>
      <c r="R1262" t="s">
        <v>40</v>
      </c>
      <c r="S1262" t="s">
        <v>40</v>
      </c>
      <c r="T1262" t="s">
        <v>40</v>
      </c>
      <c r="U1262" t="s">
        <v>40</v>
      </c>
      <c r="V1262" t="s">
        <v>40</v>
      </c>
      <c r="W1262" t="s">
        <v>40</v>
      </c>
      <c r="X1262" t="s">
        <v>40</v>
      </c>
      <c r="Y1262" t="s">
        <v>40</v>
      </c>
      <c r="Z1262" t="s">
        <v>40</v>
      </c>
    </row>
    <row r="1263" spans="1:26" x14ac:dyDescent="0.3">
      <c r="A1263" t="s">
        <v>6485</v>
      </c>
      <c r="B1263" t="s">
        <v>912</v>
      </c>
      <c r="C1263" t="s">
        <v>28</v>
      </c>
      <c r="D1263" t="s">
        <v>474</v>
      </c>
      <c r="E1263" t="s">
        <v>30</v>
      </c>
      <c r="F1263" t="s">
        <v>6486</v>
      </c>
      <c r="G1263" t="s">
        <v>6487</v>
      </c>
      <c r="H1263" t="s">
        <v>6488</v>
      </c>
      <c r="I1263" t="s">
        <v>106</v>
      </c>
      <c r="J1263" t="s">
        <v>6489</v>
      </c>
      <c r="K1263">
        <v>143</v>
      </c>
      <c r="L1263" t="s">
        <v>71</v>
      </c>
      <c r="M1263" t="s">
        <v>6490</v>
      </c>
      <c r="N1263" t="s">
        <v>38</v>
      </c>
      <c r="O1263" t="s">
        <v>54</v>
      </c>
      <c r="P1263" t="s">
        <v>40</v>
      </c>
      <c r="Q1263" t="s">
        <v>40</v>
      </c>
      <c r="R1263" t="s">
        <v>40</v>
      </c>
      <c r="S1263" t="s">
        <v>40</v>
      </c>
      <c r="T1263" t="s">
        <v>40</v>
      </c>
      <c r="U1263" t="s">
        <v>40</v>
      </c>
      <c r="V1263" t="s">
        <v>40</v>
      </c>
      <c r="W1263" t="s">
        <v>40</v>
      </c>
      <c r="X1263" t="s">
        <v>40</v>
      </c>
      <c r="Y1263" t="s">
        <v>40</v>
      </c>
      <c r="Z1263" t="s">
        <v>40</v>
      </c>
    </row>
    <row r="1264" spans="1:26" x14ac:dyDescent="0.3">
      <c r="A1264" t="s">
        <v>6491</v>
      </c>
      <c r="B1264" t="s">
        <v>694</v>
      </c>
      <c r="C1264" t="s">
        <v>28</v>
      </c>
      <c r="D1264" t="s">
        <v>44</v>
      </c>
      <c r="E1264" t="s">
        <v>94</v>
      </c>
      <c r="F1264" t="s">
        <v>6492</v>
      </c>
      <c r="G1264" t="s">
        <v>6493</v>
      </c>
      <c r="H1264" t="s">
        <v>6494</v>
      </c>
      <c r="I1264" t="s">
        <v>106</v>
      </c>
      <c r="J1264" t="s">
        <v>6495</v>
      </c>
      <c r="K1264">
        <v>174</v>
      </c>
      <c r="L1264" t="s">
        <v>71</v>
      </c>
      <c r="M1264" t="s">
        <v>5303</v>
      </c>
      <c r="N1264" t="s">
        <v>73</v>
      </c>
      <c r="O1264" t="s">
        <v>74</v>
      </c>
      <c r="P1264" t="s">
        <v>40</v>
      </c>
      <c r="Q1264" t="s">
        <v>40</v>
      </c>
      <c r="R1264" t="s">
        <v>40</v>
      </c>
      <c r="S1264" t="s">
        <v>40</v>
      </c>
      <c r="T1264" t="s">
        <v>40</v>
      </c>
      <c r="U1264" t="s">
        <v>40</v>
      </c>
      <c r="V1264" t="s">
        <v>40</v>
      </c>
      <c r="W1264" t="s">
        <v>40</v>
      </c>
      <c r="X1264" t="s">
        <v>40</v>
      </c>
      <c r="Y1264" t="s">
        <v>40</v>
      </c>
      <c r="Z1264" t="s">
        <v>40</v>
      </c>
    </row>
    <row r="1265" spans="1:26" x14ac:dyDescent="0.3">
      <c r="A1265" t="s">
        <v>6496</v>
      </c>
      <c r="B1265" t="s">
        <v>351</v>
      </c>
      <c r="C1265" t="s">
        <v>28</v>
      </c>
      <c r="D1265" t="s">
        <v>170</v>
      </c>
      <c r="E1265" t="s">
        <v>94</v>
      </c>
      <c r="F1265" t="s">
        <v>3631</v>
      </c>
      <c r="G1265" t="s">
        <v>6497</v>
      </c>
      <c r="H1265" t="s">
        <v>6498</v>
      </c>
      <c r="I1265" t="s">
        <v>89</v>
      </c>
      <c r="J1265" t="s">
        <v>6499</v>
      </c>
      <c r="K1265">
        <v>112</v>
      </c>
      <c r="L1265" t="s">
        <v>71</v>
      </c>
      <c r="M1265" t="s">
        <v>4323</v>
      </c>
      <c r="N1265" t="s">
        <v>38</v>
      </c>
      <c r="O1265" t="s">
        <v>74</v>
      </c>
      <c r="P1265" t="s">
        <v>40</v>
      </c>
      <c r="Q1265" t="s">
        <v>40</v>
      </c>
      <c r="R1265" t="s">
        <v>40</v>
      </c>
      <c r="S1265" t="s">
        <v>40</v>
      </c>
      <c r="T1265" t="s">
        <v>40</v>
      </c>
      <c r="U1265" t="s">
        <v>40</v>
      </c>
      <c r="V1265" t="s">
        <v>40</v>
      </c>
      <c r="W1265" t="s">
        <v>40</v>
      </c>
      <c r="X1265" t="s">
        <v>40</v>
      </c>
      <c r="Y1265" t="s">
        <v>40</v>
      </c>
      <c r="Z1265" t="s">
        <v>40</v>
      </c>
    </row>
    <row r="1266" spans="1:26" x14ac:dyDescent="0.3">
      <c r="A1266" t="s">
        <v>6500</v>
      </c>
      <c r="B1266" t="s">
        <v>42</v>
      </c>
      <c r="C1266" t="s">
        <v>28</v>
      </c>
      <c r="D1266" t="s">
        <v>111</v>
      </c>
      <c r="E1266" t="s">
        <v>58</v>
      </c>
      <c r="F1266" t="s">
        <v>632</v>
      </c>
      <c r="G1266" t="s">
        <v>6501</v>
      </c>
      <c r="H1266" t="s">
        <v>6502</v>
      </c>
      <c r="I1266" t="s">
        <v>49</v>
      </c>
      <c r="J1266" t="s">
        <v>6503</v>
      </c>
      <c r="K1266">
        <v>248</v>
      </c>
      <c r="L1266" t="s">
        <v>63</v>
      </c>
      <c r="M1266" t="s">
        <v>3092</v>
      </c>
      <c r="N1266" t="s">
        <v>83</v>
      </c>
      <c r="O1266" t="s">
        <v>39</v>
      </c>
      <c r="P1266" t="s">
        <v>40</v>
      </c>
      <c r="Q1266" t="s">
        <v>40</v>
      </c>
      <c r="R1266" t="s">
        <v>40</v>
      </c>
      <c r="S1266" t="s">
        <v>40</v>
      </c>
      <c r="T1266" t="s">
        <v>40</v>
      </c>
      <c r="U1266" t="s">
        <v>40</v>
      </c>
      <c r="V1266" t="s">
        <v>40</v>
      </c>
      <c r="W1266" t="s">
        <v>40</v>
      </c>
      <c r="X1266" t="s">
        <v>40</v>
      </c>
      <c r="Y1266" t="s">
        <v>40</v>
      </c>
      <c r="Z1266" t="s">
        <v>40</v>
      </c>
    </row>
    <row r="1267" spans="1:26" x14ac:dyDescent="0.3">
      <c r="A1267" t="s">
        <v>6504</v>
      </c>
      <c r="B1267" t="s">
        <v>452</v>
      </c>
      <c r="C1267" t="s">
        <v>28</v>
      </c>
      <c r="D1267" t="s">
        <v>224</v>
      </c>
      <c r="E1267" t="s">
        <v>94</v>
      </c>
      <c r="F1267" t="s">
        <v>1576</v>
      </c>
      <c r="G1267" t="s">
        <v>6505</v>
      </c>
      <c r="H1267" t="s">
        <v>6506</v>
      </c>
      <c r="I1267" t="s">
        <v>89</v>
      </c>
      <c r="J1267" t="s">
        <v>6507</v>
      </c>
      <c r="K1267">
        <v>377</v>
      </c>
      <c r="L1267" t="s">
        <v>63</v>
      </c>
      <c r="M1267" t="s">
        <v>6338</v>
      </c>
      <c r="N1267" t="s">
        <v>73</v>
      </c>
      <c r="O1267" t="s">
        <v>74</v>
      </c>
      <c r="P1267" t="s">
        <v>40</v>
      </c>
      <c r="Q1267" t="s">
        <v>40</v>
      </c>
      <c r="R1267" t="s">
        <v>40</v>
      </c>
      <c r="S1267" t="s">
        <v>40</v>
      </c>
      <c r="T1267" t="s">
        <v>40</v>
      </c>
      <c r="U1267" t="s">
        <v>40</v>
      </c>
      <c r="V1267" t="s">
        <v>40</v>
      </c>
      <c r="W1267" t="s">
        <v>40</v>
      </c>
      <c r="X1267" t="s">
        <v>40</v>
      </c>
      <c r="Y1267" t="s">
        <v>40</v>
      </c>
      <c r="Z1267" t="s">
        <v>40</v>
      </c>
    </row>
    <row r="1268" spans="1:26" x14ac:dyDescent="0.3">
      <c r="A1268" t="s">
        <v>6508</v>
      </c>
      <c r="B1268" t="s">
        <v>93</v>
      </c>
      <c r="C1268" t="s">
        <v>43</v>
      </c>
      <c r="D1268" t="s">
        <v>170</v>
      </c>
      <c r="E1268" t="s">
        <v>94</v>
      </c>
      <c r="F1268" t="s">
        <v>2878</v>
      </c>
      <c r="G1268" t="s">
        <v>6509</v>
      </c>
      <c r="H1268" t="s">
        <v>6510</v>
      </c>
      <c r="I1268" t="s">
        <v>34</v>
      </c>
      <c r="J1268" t="s">
        <v>6511</v>
      </c>
      <c r="K1268">
        <v>201</v>
      </c>
      <c r="L1268" t="s">
        <v>71</v>
      </c>
      <c r="M1268" t="s">
        <v>1661</v>
      </c>
      <c r="N1268" t="s">
        <v>83</v>
      </c>
      <c r="O1268" t="s">
        <v>39</v>
      </c>
      <c r="P1268" t="s">
        <v>40</v>
      </c>
      <c r="Q1268" t="s">
        <v>40</v>
      </c>
      <c r="R1268" t="s">
        <v>40</v>
      </c>
      <c r="S1268" t="s">
        <v>40</v>
      </c>
      <c r="T1268" t="s">
        <v>40</v>
      </c>
      <c r="U1268" t="s">
        <v>40</v>
      </c>
      <c r="V1268" t="s">
        <v>40</v>
      </c>
      <c r="W1268" t="s">
        <v>40</v>
      </c>
      <c r="X1268" t="s">
        <v>40</v>
      </c>
      <c r="Y1268" t="s">
        <v>40</v>
      </c>
      <c r="Z1268" t="s">
        <v>40</v>
      </c>
    </row>
    <row r="1269" spans="1:26" x14ac:dyDescent="0.3">
      <c r="A1269" t="s">
        <v>6512</v>
      </c>
      <c r="B1269" t="s">
        <v>559</v>
      </c>
      <c r="C1269" t="s">
        <v>43</v>
      </c>
      <c r="D1269" t="s">
        <v>57</v>
      </c>
      <c r="E1269" t="s">
        <v>94</v>
      </c>
      <c r="F1269" t="s">
        <v>2474</v>
      </c>
      <c r="G1269" t="s">
        <v>6513</v>
      </c>
      <c r="H1269" t="s">
        <v>6514</v>
      </c>
      <c r="I1269" t="s">
        <v>49</v>
      </c>
      <c r="J1269" t="s">
        <v>6515</v>
      </c>
      <c r="K1269">
        <v>154</v>
      </c>
      <c r="L1269" t="s">
        <v>71</v>
      </c>
      <c r="M1269" t="s">
        <v>6516</v>
      </c>
      <c r="N1269" t="s">
        <v>38</v>
      </c>
      <c r="O1269" t="s">
        <v>39</v>
      </c>
      <c r="P1269" t="s">
        <v>40</v>
      </c>
      <c r="Q1269" t="s">
        <v>40</v>
      </c>
      <c r="R1269" t="s">
        <v>40</v>
      </c>
      <c r="S1269" t="s">
        <v>40</v>
      </c>
      <c r="T1269" t="s">
        <v>40</v>
      </c>
      <c r="U1269" t="s">
        <v>40</v>
      </c>
      <c r="V1269" t="s">
        <v>40</v>
      </c>
      <c r="W1269" t="s">
        <v>40</v>
      </c>
      <c r="X1269" t="s">
        <v>40</v>
      </c>
      <c r="Y1269" t="s">
        <v>40</v>
      </c>
      <c r="Z1269" t="s">
        <v>40</v>
      </c>
    </row>
    <row r="1270" spans="1:26" x14ac:dyDescent="0.3">
      <c r="A1270" t="s">
        <v>6517</v>
      </c>
      <c r="B1270" t="s">
        <v>650</v>
      </c>
      <c r="C1270" t="s">
        <v>28</v>
      </c>
      <c r="D1270" t="s">
        <v>170</v>
      </c>
      <c r="E1270" t="s">
        <v>94</v>
      </c>
      <c r="F1270" t="s">
        <v>6518</v>
      </c>
      <c r="G1270" t="s">
        <v>6519</v>
      </c>
      <c r="H1270" t="s">
        <v>6520</v>
      </c>
      <c r="I1270" t="s">
        <v>34</v>
      </c>
      <c r="J1270" t="s">
        <v>6521</v>
      </c>
      <c r="K1270">
        <v>187</v>
      </c>
      <c r="L1270" t="s">
        <v>63</v>
      </c>
      <c r="M1270" t="s">
        <v>3309</v>
      </c>
      <c r="N1270" t="s">
        <v>53</v>
      </c>
      <c r="O1270" t="s">
        <v>39</v>
      </c>
      <c r="P1270" t="s">
        <v>40</v>
      </c>
      <c r="Q1270" t="s">
        <v>40</v>
      </c>
      <c r="R1270" t="s">
        <v>40</v>
      </c>
      <c r="S1270" t="s">
        <v>40</v>
      </c>
      <c r="T1270" t="s">
        <v>40</v>
      </c>
      <c r="U1270" t="s">
        <v>40</v>
      </c>
      <c r="V1270" t="s">
        <v>40</v>
      </c>
      <c r="W1270" t="s">
        <v>40</v>
      </c>
      <c r="X1270" t="s">
        <v>40</v>
      </c>
      <c r="Y1270" t="s">
        <v>40</v>
      </c>
      <c r="Z1270" t="s">
        <v>40</v>
      </c>
    </row>
    <row r="1271" spans="1:26" x14ac:dyDescent="0.3">
      <c r="A1271" t="s">
        <v>6522</v>
      </c>
      <c r="B1271" t="s">
        <v>238</v>
      </c>
      <c r="C1271" t="s">
        <v>43</v>
      </c>
      <c r="D1271" t="s">
        <v>44</v>
      </c>
      <c r="E1271" t="s">
        <v>77</v>
      </c>
      <c r="F1271" t="s">
        <v>406</v>
      </c>
      <c r="G1271" t="s">
        <v>6523</v>
      </c>
      <c r="H1271" t="s">
        <v>6524</v>
      </c>
      <c r="I1271" t="s">
        <v>34</v>
      </c>
      <c r="J1271" t="s">
        <v>6525</v>
      </c>
      <c r="K1271">
        <v>150</v>
      </c>
      <c r="L1271" t="s">
        <v>36</v>
      </c>
      <c r="M1271" t="s">
        <v>1166</v>
      </c>
      <c r="N1271" t="s">
        <v>160</v>
      </c>
      <c r="O1271" t="s">
        <v>54</v>
      </c>
      <c r="P1271" t="s">
        <v>40</v>
      </c>
      <c r="Q1271" t="s">
        <v>40</v>
      </c>
      <c r="R1271" t="s">
        <v>40</v>
      </c>
      <c r="S1271" t="s">
        <v>40</v>
      </c>
      <c r="T1271" t="s">
        <v>40</v>
      </c>
      <c r="U1271" t="s">
        <v>40</v>
      </c>
      <c r="V1271" t="s">
        <v>40</v>
      </c>
      <c r="W1271" t="s">
        <v>40</v>
      </c>
      <c r="X1271" t="s">
        <v>40</v>
      </c>
      <c r="Y1271" t="s">
        <v>40</v>
      </c>
      <c r="Z1271" t="s">
        <v>40</v>
      </c>
    </row>
    <row r="1272" spans="1:26" x14ac:dyDescent="0.3">
      <c r="A1272" t="s">
        <v>6526</v>
      </c>
      <c r="B1272" t="s">
        <v>344</v>
      </c>
      <c r="C1272" t="s">
        <v>43</v>
      </c>
      <c r="D1272" t="s">
        <v>170</v>
      </c>
      <c r="E1272" t="s">
        <v>77</v>
      </c>
      <c r="F1272" t="s">
        <v>6527</v>
      </c>
      <c r="G1272" t="s">
        <v>6528</v>
      </c>
      <c r="H1272" t="s">
        <v>6529</v>
      </c>
      <c r="I1272" t="s">
        <v>106</v>
      </c>
      <c r="J1272" t="s">
        <v>6530</v>
      </c>
      <c r="K1272">
        <v>159</v>
      </c>
      <c r="L1272" t="s">
        <v>63</v>
      </c>
      <c r="M1272" t="s">
        <v>6531</v>
      </c>
      <c r="N1272" t="s">
        <v>83</v>
      </c>
      <c r="O1272" t="s">
        <v>39</v>
      </c>
      <c r="P1272" t="s">
        <v>40</v>
      </c>
      <c r="Q1272" t="s">
        <v>40</v>
      </c>
      <c r="R1272" t="s">
        <v>40</v>
      </c>
      <c r="S1272" t="s">
        <v>40</v>
      </c>
      <c r="T1272" t="s">
        <v>40</v>
      </c>
      <c r="U1272" t="s">
        <v>40</v>
      </c>
      <c r="V1272" t="s">
        <v>40</v>
      </c>
      <c r="W1272" t="s">
        <v>40</v>
      </c>
      <c r="X1272" t="s">
        <v>40</v>
      </c>
      <c r="Y1272" t="s">
        <v>40</v>
      </c>
      <c r="Z1272" t="s">
        <v>40</v>
      </c>
    </row>
    <row r="1273" spans="1:26" x14ac:dyDescent="0.3">
      <c r="A1273" t="s">
        <v>6532</v>
      </c>
      <c r="B1273" t="s">
        <v>169</v>
      </c>
      <c r="C1273" t="s">
        <v>43</v>
      </c>
      <c r="D1273" t="s">
        <v>44</v>
      </c>
      <c r="E1273" t="s">
        <v>77</v>
      </c>
      <c r="F1273" t="s">
        <v>785</v>
      </c>
      <c r="G1273" t="s">
        <v>6533</v>
      </c>
      <c r="H1273" t="s">
        <v>6534</v>
      </c>
      <c r="I1273" t="s">
        <v>34</v>
      </c>
      <c r="J1273" t="s">
        <v>6535</v>
      </c>
      <c r="K1273">
        <v>329</v>
      </c>
      <c r="L1273" t="s">
        <v>71</v>
      </c>
      <c r="M1273" t="s">
        <v>6536</v>
      </c>
      <c r="N1273" t="s">
        <v>38</v>
      </c>
      <c r="O1273" t="s">
        <v>39</v>
      </c>
      <c r="P1273" t="s">
        <v>40</v>
      </c>
      <c r="Q1273" t="s">
        <v>40</v>
      </c>
      <c r="R1273" t="s">
        <v>40</v>
      </c>
      <c r="S1273" t="s">
        <v>40</v>
      </c>
      <c r="T1273" t="s">
        <v>40</v>
      </c>
      <c r="U1273" t="s">
        <v>40</v>
      </c>
      <c r="V1273" t="s">
        <v>40</v>
      </c>
      <c r="W1273" t="s">
        <v>40</v>
      </c>
      <c r="X1273" t="s">
        <v>40</v>
      </c>
      <c r="Y1273" t="s">
        <v>40</v>
      </c>
      <c r="Z1273" t="s">
        <v>40</v>
      </c>
    </row>
    <row r="1274" spans="1:26" x14ac:dyDescent="0.3">
      <c r="A1274" t="s">
        <v>6537</v>
      </c>
      <c r="B1274" t="s">
        <v>694</v>
      </c>
      <c r="C1274" t="s">
        <v>28</v>
      </c>
      <c r="D1274" t="s">
        <v>44</v>
      </c>
      <c r="E1274" t="s">
        <v>45</v>
      </c>
      <c r="F1274" t="s">
        <v>3779</v>
      </c>
      <c r="G1274" t="s">
        <v>2507</v>
      </c>
      <c r="H1274" t="s">
        <v>6538</v>
      </c>
      <c r="I1274" t="s">
        <v>89</v>
      </c>
      <c r="J1274" t="s">
        <v>6539</v>
      </c>
      <c r="K1274">
        <v>456</v>
      </c>
      <c r="L1274" t="s">
        <v>71</v>
      </c>
      <c r="M1274" t="s">
        <v>1694</v>
      </c>
      <c r="N1274" t="s">
        <v>160</v>
      </c>
      <c r="O1274" t="s">
        <v>54</v>
      </c>
      <c r="P1274" t="s">
        <v>40</v>
      </c>
      <c r="Q1274" t="s">
        <v>40</v>
      </c>
      <c r="R1274" t="s">
        <v>40</v>
      </c>
      <c r="S1274" t="s">
        <v>40</v>
      </c>
      <c r="T1274" t="s">
        <v>40</v>
      </c>
      <c r="U1274" t="s">
        <v>40</v>
      </c>
      <c r="V1274" t="s">
        <v>40</v>
      </c>
      <c r="W1274" t="s">
        <v>40</v>
      </c>
      <c r="X1274" t="s">
        <v>40</v>
      </c>
      <c r="Y1274" t="s">
        <v>40</v>
      </c>
      <c r="Z1274" t="s">
        <v>40</v>
      </c>
    </row>
    <row r="1275" spans="1:26" x14ac:dyDescent="0.3">
      <c r="A1275" t="s">
        <v>6540</v>
      </c>
      <c r="B1275" t="s">
        <v>298</v>
      </c>
      <c r="C1275" t="s">
        <v>43</v>
      </c>
      <c r="D1275" t="s">
        <v>29</v>
      </c>
      <c r="E1275" t="s">
        <v>94</v>
      </c>
      <c r="F1275" t="s">
        <v>3674</v>
      </c>
      <c r="G1275" t="s">
        <v>6541</v>
      </c>
      <c r="H1275" t="s">
        <v>6542</v>
      </c>
      <c r="I1275" t="s">
        <v>34</v>
      </c>
      <c r="J1275" t="s">
        <v>6543</v>
      </c>
      <c r="K1275">
        <v>145</v>
      </c>
      <c r="L1275" t="s">
        <v>63</v>
      </c>
      <c r="M1275" t="s">
        <v>6544</v>
      </c>
      <c r="N1275" t="s">
        <v>83</v>
      </c>
      <c r="O1275" t="s">
        <v>54</v>
      </c>
      <c r="P1275" t="s">
        <v>40</v>
      </c>
      <c r="Q1275" t="s">
        <v>40</v>
      </c>
      <c r="R1275" t="s">
        <v>40</v>
      </c>
      <c r="S1275" t="s">
        <v>40</v>
      </c>
      <c r="T1275" t="s">
        <v>40</v>
      </c>
      <c r="U1275" t="s">
        <v>40</v>
      </c>
      <c r="V1275" t="s">
        <v>40</v>
      </c>
      <c r="W1275" t="s">
        <v>40</v>
      </c>
      <c r="X1275" t="s">
        <v>40</v>
      </c>
      <c r="Y1275" t="s">
        <v>40</v>
      </c>
      <c r="Z1275" t="s">
        <v>40</v>
      </c>
    </row>
    <row r="1276" spans="1:26" x14ac:dyDescent="0.3">
      <c r="A1276" t="s">
        <v>6545</v>
      </c>
      <c r="B1276" t="s">
        <v>93</v>
      </c>
      <c r="C1276" t="s">
        <v>43</v>
      </c>
      <c r="D1276" t="s">
        <v>170</v>
      </c>
      <c r="E1276" t="s">
        <v>94</v>
      </c>
      <c r="F1276" t="s">
        <v>2070</v>
      </c>
      <c r="G1276" t="s">
        <v>6546</v>
      </c>
      <c r="H1276" t="s">
        <v>6547</v>
      </c>
      <c r="I1276" t="s">
        <v>34</v>
      </c>
      <c r="J1276" t="s">
        <v>6548</v>
      </c>
      <c r="K1276">
        <v>206</v>
      </c>
      <c r="L1276" t="s">
        <v>63</v>
      </c>
      <c r="M1276" t="s">
        <v>6549</v>
      </c>
      <c r="N1276" t="s">
        <v>38</v>
      </c>
      <c r="O1276" t="s">
        <v>39</v>
      </c>
      <c r="P1276" t="s">
        <v>40</v>
      </c>
      <c r="Q1276" t="s">
        <v>40</v>
      </c>
      <c r="R1276" t="s">
        <v>40</v>
      </c>
      <c r="S1276" t="s">
        <v>40</v>
      </c>
      <c r="T1276" t="s">
        <v>40</v>
      </c>
      <c r="U1276" t="s">
        <v>40</v>
      </c>
      <c r="V1276" t="s">
        <v>40</v>
      </c>
      <c r="W1276" t="s">
        <v>40</v>
      </c>
      <c r="X1276" t="s">
        <v>40</v>
      </c>
      <c r="Y1276" t="s">
        <v>40</v>
      </c>
      <c r="Z1276" t="s">
        <v>40</v>
      </c>
    </row>
    <row r="1277" spans="1:26" x14ac:dyDescent="0.3">
      <c r="A1277" t="s">
        <v>6550</v>
      </c>
      <c r="B1277" t="s">
        <v>1124</v>
      </c>
      <c r="C1277" t="s">
        <v>28</v>
      </c>
      <c r="D1277" t="s">
        <v>474</v>
      </c>
      <c r="E1277" t="s">
        <v>58</v>
      </c>
      <c r="F1277" t="s">
        <v>1153</v>
      </c>
      <c r="G1277" t="s">
        <v>6551</v>
      </c>
      <c r="H1277" t="s">
        <v>6552</v>
      </c>
      <c r="I1277" t="s">
        <v>34</v>
      </c>
      <c r="J1277" t="s">
        <v>6553</v>
      </c>
      <c r="K1277">
        <v>341</v>
      </c>
      <c r="L1277" t="s">
        <v>63</v>
      </c>
      <c r="M1277" t="s">
        <v>5090</v>
      </c>
      <c r="N1277" t="s">
        <v>38</v>
      </c>
      <c r="O1277" t="s">
        <v>54</v>
      </c>
      <c r="P1277" t="s">
        <v>40</v>
      </c>
      <c r="Q1277" t="s">
        <v>40</v>
      </c>
      <c r="R1277" t="s">
        <v>40</v>
      </c>
      <c r="S1277" t="s">
        <v>40</v>
      </c>
      <c r="T1277" t="s">
        <v>40</v>
      </c>
      <c r="U1277" t="s">
        <v>40</v>
      </c>
      <c r="V1277" t="s">
        <v>40</v>
      </c>
      <c r="W1277" t="s">
        <v>40</v>
      </c>
      <c r="X1277" t="s">
        <v>40</v>
      </c>
      <c r="Y1277" t="s">
        <v>40</v>
      </c>
      <c r="Z1277" t="s">
        <v>40</v>
      </c>
    </row>
    <row r="1278" spans="1:26" x14ac:dyDescent="0.3">
      <c r="A1278" t="s">
        <v>6554</v>
      </c>
      <c r="B1278" t="s">
        <v>694</v>
      </c>
      <c r="C1278" t="s">
        <v>28</v>
      </c>
      <c r="D1278" t="s">
        <v>44</v>
      </c>
      <c r="E1278" t="s">
        <v>126</v>
      </c>
      <c r="F1278" t="s">
        <v>6555</v>
      </c>
      <c r="G1278" t="s">
        <v>6556</v>
      </c>
      <c r="H1278" t="s">
        <v>6557</v>
      </c>
      <c r="I1278" t="s">
        <v>106</v>
      </c>
      <c r="J1278" t="s">
        <v>6558</v>
      </c>
      <c r="K1278">
        <v>400</v>
      </c>
      <c r="L1278" t="s">
        <v>63</v>
      </c>
      <c r="M1278" t="s">
        <v>922</v>
      </c>
      <c r="N1278" t="s">
        <v>38</v>
      </c>
      <c r="O1278" t="s">
        <v>54</v>
      </c>
      <c r="P1278" t="s">
        <v>40</v>
      </c>
      <c r="Q1278" t="s">
        <v>40</v>
      </c>
      <c r="R1278" t="s">
        <v>40</v>
      </c>
      <c r="S1278" t="s">
        <v>40</v>
      </c>
      <c r="T1278" t="s">
        <v>40</v>
      </c>
      <c r="U1278" t="s">
        <v>40</v>
      </c>
      <c r="V1278" t="s">
        <v>40</v>
      </c>
      <c r="W1278" t="s">
        <v>40</v>
      </c>
      <c r="X1278" t="s">
        <v>40</v>
      </c>
      <c r="Y1278" t="s">
        <v>40</v>
      </c>
      <c r="Z1278" t="s">
        <v>40</v>
      </c>
    </row>
    <row r="1279" spans="1:26" x14ac:dyDescent="0.3">
      <c r="A1279" t="s">
        <v>6559</v>
      </c>
      <c r="B1279" t="s">
        <v>515</v>
      </c>
      <c r="C1279" t="s">
        <v>28</v>
      </c>
      <c r="D1279" t="s">
        <v>474</v>
      </c>
      <c r="E1279" t="s">
        <v>58</v>
      </c>
      <c r="F1279" t="s">
        <v>6560</v>
      </c>
      <c r="G1279" t="s">
        <v>6561</v>
      </c>
      <c r="H1279" t="s">
        <v>6562</v>
      </c>
      <c r="I1279" t="s">
        <v>98</v>
      </c>
      <c r="J1279" t="s">
        <v>6563</v>
      </c>
      <c r="K1279">
        <v>285</v>
      </c>
      <c r="L1279" t="s">
        <v>36</v>
      </c>
      <c r="M1279" t="s">
        <v>1142</v>
      </c>
      <c r="N1279" t="s">
        <v>160</v>
      </c>
      <c r="O1279" t="s">
        <v>39</v>
      </c>
      <c r="P1279" t="s">
        <v>40</v>
      </c>
      <c r="Q1279" t="s">
        <v>40</v>
      </c>
      <c r="R1279" t="s">
        <v>40</v>
      </c>
      <c r="S1279" t="s">
        <v>40</v>
      </c>
      <c r="T1279" t="s">
        <v>40</v>
      </c>
      <c r="U1279" t="s">
        <v>40</v>
      </c>
      <c r="V1279" t="s">
        <v>40</v>
      </c>
      <c r="W1279" t="s">
        <v>40</v>
      </c>
      <c r="X1279" t="s">
        <v>40</v>
      </c>
      <c r="Y1279" t="s">
        <v>40</v>
      </c>
      <c r="Z1279" t="s">
        <v>40</v>
      </c>
    </row>
    <row r="1280" spans="1:26" x14ac:dyDescent="0.3">
      <c r="A1280" t="s">
        <v>6564</v>
      </c>
      <c r="B1280" t="s">
        <v>502</v>
      </c>
      <c r="C1280" t="s">
        <v>43</v>
      </c>
      <c r="D1280" t="s">
        <v>29</v>
      </c>
      <c r="E1280" t="s">
        <v>94</v>
      </c>
      <c r="F1280" t="s">
        <v>863</v>
      </c>
      <c r="G1280" t="s">
        <v>6565</v>
      </c>
      <c r="H1280" t="s">
        <v>6566</v>
      </c>
      <c r="I1280" t="s">
        <v>34</v>
      </c>
      <c r="J1280" t="s">
        <v>6567</v>
      </c>
      <c r="K1280">
        <v>312</v>
      </c>
      <c r="L1280" t="s">
        <v>63</v>
      </c>
      <c r="M1280" t="s">
        <v>876</v>
      </c>
      <c r="N1280" t="s">
        <v>160</v>
      </c>
      <c r="O1280" t="s">
        <v>54</v>
      </c>
      <c r="P1280" t="s">
        <v>40</v>
      </c>
      <c r="Q1280" t="s">
        <v>40</v>
      </c>
      <c r="R1280" t="s">
        <v>40</v>
      </c>
      <c r="S1280" t="s">
        <v>40</v>
      </c>
      <c r="T1280" t="s">
        <v>40</v>
      </c>
      <c r="U1280" t="s">
        <v>40</v>
      </c>
      <c r="V1280" t="s">
        <v>40</v>
      </c>
      <c r="W1280" t="s">
        <v>40</v>
      </c>
      <c r="X1280" t="s">
        <v>40</v>
      </c>
      <c r="Y1280" t="s">
        <v>40</v>
      </c>
      <c r="Z1280" t="s">
        <v>40</v>
      </c>
    </row>
    <row r="1281" spans="1:26" x14ac:dyDescent="0.3">
      <c r="A1281" t="s">
        <v>6568</v>
      </c>
      <c r="B1281" t="s">
        <v>1004</v>
      </c>
      <c r="C1281" t="s">
        <v>28</v>
      </c>
      <c r="D1281" t="s">
        <v>29</v>
      </c>
      <c r="E1281" t="s">
        <v>30</v>
      </c>
      <c r="F1281" t="s">
        <v>1657</v>
      </c>
      <c r="G1281" t="s">
        <v>6569</v>
      </c>
      <c r="H1281" t="s">
        <v>6570</v>
      </c>
      <c r="I1281" t="s">
        <v>34</v>
      </c>
      <c r="J1281" t="s">
        <v>6571</v>
      </c>
      <c r="K1281">
        <v>230</v>
      </c>
      <c r="L1281" t="s">
        <v>36</v>
      </c>
      <c r="M1281" t="s">
        <v>127</v>
      </c>
      <c r="N1281" t="s">
        <v>160</v>
      </c>
      <c r="O1281" t="s">
        <v>54</v>
      </c>
      <c r="P1281" t="s">
        <v>40</v>
      </c>
      <c r="Q1281" t="s">
        <v>40</v>
      </c>
      <c r="R1281" t="s">
        <v>40</v>
      </c>
      <c r="S1281" t="s">
        <v>40</v>
      </c>
      <c r="T1281" t="s">
        <v>40</v>
      </c>
      <c r="U1281" t="s">
        <v>40</v>
      </c>
      <c r="V1281" t="s">
        <v>40</v>
      </c>
      <c r="W1281" t="s">
        <v>40</v>
      </c>
      <c r="X1281" t="s">
        <v>40</v>
      </c>
      <c r="Y1281" t="s">
        <v>40</v>
      </c>
      <c r="Z1281" t="s">
        <v>40</v>
      </c>
    </row>
    <row r="1282" spans="1:26" x14ac:dyDescent="0.3">
      <c r="A1282" t="s">
        <v>197</v>
      </c>
      <c r="B1282" t="s">
        <v>694</v>
      </c>
      <c r="C1282" t="s">
        <v>43</v>
      </c>
      <c r="D1282" t="s">
        <v>85</v>
      </c>
      <c r="E1282" t="s">
        <v>77</v>
      </c>
      <c r="F1282" t="s">
        <v>794</v>
      </c>
      <c r="G1282" t="s">
        <v>6572</v>
      </c>
      <c r="H1282" t="s">
        <v>587</v>
      </c>
      <c r="I1282" t="s">
        <v>106</v>
      </c>
      <c r="J1282" t="s">
        <v>6573</v>
      </c>
      <c r="K1282">
        <v>145</v>
      </c>
      <c r="L1282" t="s">
        <v>36</v>
      </c>
      <c r="M1282" t="s">
        <v>2428</v>
      </c>
      <c r="N1282" t="s">
        <v>53</v>
      </c>
      <c r="O1282" t="s">
        <v>39</v>
      </c>
      <c r="P1282" t="s">
        <v>40</v>
      </c>
      <c r="Q1282" t="s">
        <v>40</v>
      </c>
      <c r="R1282" t="s">
        <v>40</v>
      </c>
      <c r="S1282" t="s">
        <v>40</v>
      </c>
      <c r="T1282" t="s">
        <v>40</v>
      </c>
      <c r="U1282" t="s">
        <v>40</v>
      </c>
      <c r="V1282" t="s">
        <v>40</v>
      </c>
      <c r="W1282" t="s">
        <v>40</v>
      </c>
      <c r="X1282" t="s">
        <v>40</v>
      </c>
      <c r="Y1282" t="s">
        <v>40</v>
      </c>
      <c r="Z1282" t="s">
        <v>40</v>
      </c>
    </row>
    <row r="1283" spans="1:26" x14ac:dyDescent="0.3">
      <c r="A1283" t="s">
        <v>6574</v>
      </c>
      <c r="B1283" t="s">
        <v>125</v>
      </c>
      <c r="C1283" t="s">
        <v>43</v>
      </c>
      <c r="D1283" t="s">
        <v>111</v>
      </c>
      <c r="E1283" t="s">
        <v>94</v>
      </c>
      <c r="F1283" t="s">
        <v>6490</v>
      </c>
      <c r="G1283" t="s">
        <v>6575</v>
      </c>
      <c r="H1283" t="s">
        <v>6576</v>
      </c>
      <c r="I1283" t="s">
        <v>98</v>
      </c>
      <c r="J1283" t="s">
        <v>6577</v>
      </c>
      <c r="K1283">
        <v>308</v>
      </c>
      <c r="L1283" t="s">
        <v>71</v>
      </c>
      <c r="M1283" t="s">
        <v>4798</v>
      </c>
      <c r="N1283" t="s">
        <v>38</v>
      </c>
      <c r="O1283" t="s">
        <v>74</v>
      </c>
      <c r="P1283" t="s">
        <v>40</v>
      </c>
      <c r="Q1283" t="s">
        <v>40</v>
      </c>
      <c r="R1283" t="s">
        <v>40</v>
      </c>
      <c r="S1283" t="s">
        <v>40</v>
      </c>
      <c r="T1283" t="s">
        <v>40</v>
      </c>
      <c r="U1283" t="s">
        <v>40</v>
      </c>
      <c r="V1283" t="s">
        <v>40</v>
      </c>
      <c r="W1283" t="s">
        <v>40</v>
      </c>
      <c r="X1283" t="s">
        <v>40</v>
      </c>
      <c r="Y1283" t="s">
        <v>40</v>
      </c>
      <c r="Z1283" t="s">
        <v>40</v>
      </c>
    </row>
    <row r="1284" spans="1:26" x14ac:dyDescent="0.3">
      <c r="A1284" t="s">
        <v>6578</v>
      </c>
      <c r="B1284" t="s">
        <v>154</v>
      </c>
      <c r="C1284" t="s">
        <v>28</v>
      </c>
      <c r="D1284" t="s">
        <v>111</v>
      </c>
      <c r="E1284" t="s">
        <v>30</v>
      </c>
      <c r="F1284" t="s">
        <v>724</v>
      </c>
      <c r="G1284" t="s">
        <v>6579</v>
      </c>
      <c r="H1284" t="s">
        <v>6580</v>
      </c>
      <c r="I1284" t="s">
        <v>34</v>
      </c>
      <c r="J1284" t="s">
        <v>6581</v>
      </c>
      <c r="K1284">
        <v>219</v>
      </c>
      <c r="L1284" t="s">
        <v>36</v>
      </c>
      <c r="M1284" t="s">
        <v>6582</v>
      </c>
      <c r="N1284" t="s">
        <v>38</v>
      </c>
      <c r="O1284" t="s">
        <v>54</v>
      </c>
      <c r="P1284" t="s">
        <v>40</v>
      </c>
      <c r="Q1284" t="s">
        <v>40</v>
      </c>
      <c r="R1284" t="s">
        <v>40</v>
      </c>
      <c r="S1284" t="s">
        <v>40</v>
      </c>
      <c r="T1284" t="s">
        <v>40</v>
      </c>
      <c r="U1284" t="s">
        <v>40</v>
      </c>
      <c r="V1284" t="s">
        <v>40</v>
      </c>
      <c r="W1284" t="s">
        <v>40</v>
      </c>
      <c r="X1284" t="s">
        <v>40</v>
      </c>
      <c r="Y1284" t="s">
        <v>40</v>
      </c>
      <c r="Z1284" t="s">
        <v>40</v>
      </c>
    </row>
    <row r="1285" spans="1:26" x14ac:dyDescent="0.3">
      <c r="A1285" t="s">
        <v>6583</v>
      </c>
      <c r="B1285" t="s">
        <v>154</v>
      </c>
      <c r="C1285" t="s">
        <v>28</v>
      </c>
      <c r="D1285" t="s">
        <v>111</v>
      </c>
      <c r="E1285" t="s">
        <v>77</v>
      </c>
      <c r="F1285" t="s">
        <v>4056</v>
      </c>
      <c r="G1285" t="s">
        <v>6584</v>
      </c>
      <c r="H1285" t="s">
        <v>6585</v>
      </c>
      <c r="I1285" t="s">
        <v>34</v>
      </c>
      <c r="J1285" t="s">
        <v>6586</v>
      </c>
      <c r="K1285">
        <v>167</v>
      </c>
      <c r="L1285" t="s">
        <v>63</v>
      </c>
      <c r="M1285" t="s">
        <v>6587</v>
      </c>
      <c r="N1285" t="s">
        <v>160</v>
      </c>
      <c r="O1285" t="s">
        <v>54</v>
      </c>
      <c r="P1285" t="s">
        <v>40</v>
      </c>
      <c r="Q1285" t="s">
        <v>40</v>
      </c>
      <c r="R1285" t="s">
        <v>40</v>
      </c>
      <c r="S1285" t="s">
        <v>40</v>
      </c>
      <c r="T1285" t="s">
        <v>40</v>
      </c>
      <c r="U1285" t="s">
        <v>40</v>
      </c>
      <c r="V1285" t="s">
        <v>40</v>
      </c>
      <c r="W1285" t="s">
        <v>40</v>
      </c>
      <c r="X1285" t="s">
        <v>40</v>
      </c>
      <c r="Y1285" t="s">
        <v>40</v>
      </c>
      <c r="Z1285" t="s">
        <v>40</v>
      </c>
    </row>
    <row r="1286" spans="1:26" x14ac:dyDescent="0.3">
      <c r="A1286" t="s">
        <v>6588</v>
      </c>
      <c r="B1286" t="s">
        <v>559</v>
      </c>
      <c r="C1286" t="s">
        <v>28</v>
      </c>
      <c r="D1286" t="s">
        <v>111</v>
      </c>
      <c r="E1286" t="s">
        <v>94</v>
      </c>
      <c r="F1286" t="s">
        <v>3243</v>
      </c>
      <c r="G1286" t="s">
        <v>4685</v>
      </c>
      <c r="H1286" t="s">
        <v>6589</v>
      </c>
      <c r="I1286" t="s">
        <v>89</v>
      </c>
      <c r="J1286" t="s">
        <v>6590</v>
      </c>
      <c r="K1286">
        <v>184</v>
      </c>
      <c r="L1286" t="s">
        <v>63</v>
      </c>
      <c r="M1286" t="s">
        <v>711</v>
      </c>
      <c r="N1286" t="s">
        <v>160</v>
      </c>
      <c r="O1286" t="s">
        <v>39</v>
      </c>
      <c r="P1286" t="s">
        <v>40</v>
      </c>
      <c r="Q1286" t="s">
        <v>40</v>
      </c>
      <c r="R1286" t="s">
        <v>40</v>
      </c>
      <c r="S1286" t="s">
        <v>40</v>
      </c>
      <c r="T1286" t="s">
        <v>40</v>
      </c>
      <c r="U1286" t="s">
        <v>40</v>
      </c>
      <c r="V1286" t="s">
        <v>40</v>
      </c>
      <c r="W1286" t="s">
        <v>40</v>
      </c>
      <c r="X1286" t="s">
        <v>40</v>
      </c>
      <c r="Y1286" t="s">
        <v>40</v>
      </c>
      <c r="Z1286" t="s">
        <v>40</v>
      </c>
    </row>
    <row r="1287" spans="1:26" x14ac:dyDescent="0.3">
      <c r="A1287" t="s">
        <v>6591</v>
      </c>
      <c r="B1287" t="s">
        <v>325</v>
      </c>
      <c r="C1287" t="s">
        <v>43</v>
      </c>
      <c r="D1287" t="s">
        <v>44</v>
      </c>
      <c r="E1287" t="s">
        <v>126</v>
      </c>
      <c r="F1287" t="s">
        <v>3815</v>
      </c>
      <c r="G1287" t="s">
        <v>6592</v>
      </c>
      <c r="H1287" t="s">
        <v>6593</v>
      </c>
      <c r="I1287" t="s">
        <v>98</v>
      </c>
      <c r="J1287" t="s">
        <v>6594</v>
      </c>
      <c r="K1287">
        <v>402</v>
      </c>
      <c r="L1287" t="s">
        <v>36</v>
      </c>
      <c r="M1287" t="s">
        <v>821</v>
      </c>
      <c r="N1287" t="s">
        <v>160</v>
      </c>
      <c r="O1287" t="s">
        <v>54</v>
      </c>
      <c r="P1287" t="s">
        <v>40</v>
      </c>
      <c r="Q1287" t="s">
        <v>40</v>
      </c>
      <c r="R1287" t="s">
        <v>40</v>
      </c>
      <c r="S1287" t="s">
        <v>40</v>
      </c>
      <c r="T1287" t="s">
        <v>40</v>
      </c>
      <c r="U1287" t="s">
        <v>40</v>
      </c>
      <c r="V1287" t="s">
        <v>40</v>
      </c>
      <c r="W1287" t="s">
        <v>40</v>
      </c>
      <c r="X1287" t="s">
        <v>40</v>
      </c>
      <c r="Y1287" t="s">
        <v>40</v>
      </c>
      <c r="Z1287" t="s">
        <v>40</v>
      </c>
    </row>
    <row r="1288" spans="1:26" x14ac:dyDescent="0.3">
      <c r="A1288" t="s">
        <v>6595</v>
      </c>
      <c r="B1288" t="s">
        <v>1913</v>
      </c>
      <c r="C1288" t="s">
        <v>28</v>
      </c>
      <c r="D1288" t="s">
        <v>29</v>
      </c>
      <c r="E1288" t="s">
        <v>30</v>
      </c>
      <c r="F1288" t="s">
        <v>6596</v>
      </c>
      <c r="G1288" t="s">
        <v>6597</v>
      </c>
      <c r="H1288" t="s">
        <v>2366</v>
      </c>
      <c r="I1288" t="s">
        <v>106</v>
      </c>
      <c r="J1288" t="s">
        <v>6598</v>
      </c>
      <c r="K1288">
        <v>405</v>
      </c>
      <c r="L1288" t="s">
        <v>63</v>
      </c>
      <c r="M1288" t="s">
        <v>1062</v>
      </c>
      <c r="N1288" t="s">
        <v>53</v>
      </c>
      <c r="O1288" t="s">
        <v>54</v>
      </c>
      <c r="P1288" t="s">
        <v>40</v>
      </c>
      <c r="Q1288" t="s">
        <v>40</v>
      </c>
      <c r="R1288" t="s">
        <v>40</v>
      </c>
      <c r="S1288" t="s">
        <v>40</v>
      </c>
      <c r="T1288" t="s">
        <v>40</v>
      </c>
      <c r="U1288" t="s">
        <v>40</v>
      </c>
      <c r="V1288" t="s">
        <v>40</v>
      </c>
      <c r="W1288" t="s">
        <v>40</v>
      </c>
      <c r="X1288" t="s">
        <v>40</v>
      </c>
      <c r="Y1288" t="s">
        <v>40</v>
      </c>
      <c r="Z1288" t="s">
        <v>40</v>
      </c>
    </row>
    <row r="1289" spans="1:26" x14ac:dyDescent="0.3">
      <c r="A1289" t="s">
        <v>6599</v>
      </c>
      <c r="B1289" t="s">
        <v>459</v>
      </c>
      <c r="C1289" t="s">
        <v>43</v>
      </c>
      <c r="D1289" t="s">
        <v>170</v>
      </c>
      <c r="E1289" t="s">
        <v>77</v>
      </c>
      <c r="F1289" t="s">
        <v>1668</v>
      </c>
      <c r="G1289" t="s">
        <v>6600</v>
      </c>
      <c r="H1289" t="s">
        <v>6601</v>
      </c>
      <c r="I1289" t="s">
        <v>34</v>
      </c>
      <c r="J1289" t="s">
        <v>6602</v>
      </c>
      <c r="K1289">
        <v>333</v>
      </c>
      <c r="L1289" t="s">
        <v>63</v>
      </c>
      <c r="M1289" t="s">
        <v>6603</v>
      </c>
      <c r="N1289" t="s">
        <v>53</v>
      </c>
      <c r="O1289" t="s">
        <v>39</v>
      </c>
      <c r="P1289" t="s">
        <v>40</v>
      </c>
      <c r="Q1289" t="s">
        <v>40</v>
      </c>
      <c r="R1289" t="s">
        <v>40</v>
      </c>
      <c r="S1289" t="s">
        <v>40</v>
      </c>
      <c r="T1289" t="s">
        <v>40</v>
      </c>
      <c r="U1289" t="s">
        <v>40</v>
      </c>
      <c r="V1289" t="s">
        <v>40</v>
      </c>
      <c r="W1289" t="s">
        <v>40</v>
      </c>
      <c r="X1289" t="s">
        <v>40</v>
      </c>
      <c r="Y1289" t="s">
        <v>40</v>
      </c>
      <c r="Z1289" t="s">
        <v>40</v>
      </c>
    </row>
    <row r="1290" spans="1:26" x14ac:dyDescent="0.3">
      <c r="A1290" t="s">
        <v>6604</v>
      </c>
      <c r="B1290" t="s">
        <v>162</v>
      </c>
      <c r="C1290" t="s">
        <v>43</v>
      </c>
      <c r="D1290" t="s">
        <v>224</v>
      </c>
      <c r="E1290" t="s">
        <v>126</v>
      </c>
      <c r="F1290" t="s">
        <v>5759</v>
      </c>
      <c r="G1290" t="s">
        <v>6605</v>
      </c>
      <c r="H1290" t="s">
        <v>802</v>
      </c>
      <c r="I1290" t="s">
        <v>106</v>
      </c>
      <c r="J1290" t="s">
        <v>6606</v>
      </c>
      <c r="K1290">
        <v>229</v>
      </c>
      <c r="L1290" t="s">
        <v>36</v>
      </c>
      <c r="M1290" t="s">
        <v>1527</v>
      </c>
      <c r="N1290" t="s">
        <v>160</v>
      </c>
      <c r="O1290" t="s">
        <v>74</v>
      </c>
      <c r="P1290" t="s">
        <v>40</v>
      </c>
      <c r="Q1290" t="s">
        <v>40</v>
      </c>
      <c r="R1290" t="s">
        <v>40</v>
      </c>
      <c r="S1290" t="s">
        <v>40</v>
      </c>
      <c r="T1290" t="s">
        <v>40</v>
      </c>
      <c r="U1290" t="s">
        <v>40</v>
      </c>
      <c r="V1290" t="s">
        <v>40</v>
      </c>
      <c r="W1290" t="s">
        <v>40</v>
      </c>
      <c r="X1290" t="s">
        <v>40</v>
      </c>
      <c r="Y1290" t="s">
        <v>40</v>
      </c>
      <c r="Z1290" t="s">
        <v>40</v>
      </c>
    </row>
    <row r="1291" spans="1:26" x14ac:dyDescent="0.3">
      <c r="A1291" t="s">
        <v>6574</v>
      </c>
      <c r="B1291" t="s">
        <v>584</v>
      </c>
      <c r="C1291" t="s">
        <v>43</v>
      </c>
      <c r="D1291" t="s">
        <v>85</v>
      </c>
      <c r="E1291" t="s">
        <v>77</v>
      </c>
      <c r="F1291" t="s">
        <v>3150</v>
      </c>
      <c r="G1291" t="s">
        <v>6607</v>
      </c>
      <c r="H1291" t="s">
        <v>6608</v>
      </c>
      <c r="I1291" t="s">
        <v>34</v>
      </c>
      <c r="J1291" t="s">
        <v>6609</v>
      </c>
      <c r="K1291">
        <v>184</v>
      </c>
      <c r="L1291" t="s">
        <v>63</v>
      </c>
      <c r="M1291" t="s">
        <v>6610</v>
      </c>
      <c r="N1291" t="s">
        <v>53</v>
      </c>
      <c r="O1291" t="s">
        <v>54</v>
      </c>
      <c r="P1291" t="s">
        <v>40</v>
      </c>
      <c r="Q1291" t="s">
        <v>40</v>
      </c>
      <c r="R1291" t="s">
        <v>40</v>
      </c>
      <c r="S1291" t="s">
        <v>40</v>
      </c>
      <c r="T1291" t="s">
        <v>40</v>
      </c>
      <c r="U1291" t="s">
        <v>40</v>
      </c>
      <c r="V1291" t="s">
        <v>40</v>
      </c>
      <c r="W1291" t="s">
        <v>40</v>
      </c>
      <c r="X1291" t="s">
        <v>40</v>
      </c>
      <c r="Y1291" t="s">
        <v>40</v>
      </c>
      <c r="Z1291" t="s">
        <v>40</v>
      </c>
    </row>
    <row r="1292" spans="1:26" x14ac:dyDescent="0.3">
      <c r="A1292" t="s">
        <v>6611</v>
      </c>
      <c r="B1292" t="s">
        <v>875</v>
      </c>
      <c r="C1292" t="s">
        <v>43</v>
      </c>
      <c r="D1292" t="s">
        <v>29</v>
      </c>
      <c r="E1292" t="s">
        <v>94</v>
      </c>
      <c r="F1292" t="s">
        <v>1603</v>
      </c>
      <c r="G1292" t="s">
        <v>6612</v>
      </c>
      <c r="H1292" t="s">
        <v>6613</v>
      </c>
      <c r="I1292" t="s">
        <v>34</v>
      </c>
      <c r="J1292" t="s">
        <v>6614</v>
      </c>
      <c r="K1292">
        <v>244</v>
      </c>
      <c r="L1292" t="s">
        <v>71</v>
      </c>
      <c r="M1292" t="s">
        <v>6342</v>
      </c>
      <c r="N1292" t="s">
        <v>160</v>
      </c>
      <c r="O1292" t="s">
        <v>74</v>
      </c>
      <c r="P1292" t="s">
        <v>40</v>
      </c>
      <c r="Q1292" t="s">
        <v>40</v>
      </c>
      <c r="R1292" t="s">
        <v>40</v>
      </c>
      <c r="S1292" t="s">
        <v>40</v>
      </c>
      <c r="T1292" t="s">
        <v>40</v>
      </c>
      <c r="U1292" t="s">
        <v>40</v>
      </c>
      <c r="V1292" t="s">
        <v>40</v>
      </c>
      <c r="W1292" t="s">
        <v>40</v>
      </c>
      <c r="X1292" t="s">
        <v>40</v>
      </c>
      <c r="Y1292" t="s">
        <v>40</v>
      </c>
      <c r="Z1292" t="s">
        <v>40</v>
      </c>
    </row>
    <row r="1293" spans="1:26" x14ac:dyDescent="0.3">
      <c r="A1293" t="s">
        <v>6615</v>
      </c>
      <c r="B1293" t="s">
        <v>184</v>
      </c>
      <c r="C1293" t="s">
        <v>28</v>
      </c>
      <c r="D1293" t="s">
        <v>111</v>
      </c>
      <c r="E1293" t="s">
        <v>94</v>
      </c>
      <c r="F1293" t="s">
        <v>1058</v>
      </c>
      <c r="G1293" t="s">
        <v>6616</v>
      </c>
      <c r="H1293" t="s">
        <v>6617</v>
      </c>
      <c r="I1293" t="s">
        <v>34</v>
      </c>
      <c r="J1293" t="s">
        <v>6618</v>
      </c>
      <c r="K1293">
        <v>311</v>
      </c>
      <c r="L1293" t="s">
        <v>63</v>
      </c>
      <c r="M1293" t="s">
        <v>1094</v>
      </c>
      <c r="N1293" t="s">
        <v>160</v>
      </c>
      <c r="O1293" t="s">
        <v>54</v>
      </c>
      <c r="P1293" t="s">
        <v>40</v>
      </c>
      <c r="Q1293" t="s">
        <v>40</v>
      </c>
      <c r="R1293" t="s">
        <v>40</v>
      </c>
      <c r="S1293" t="s">
        <v>40</v>
      </c>
      <c r="T1293" t="s">
        <v>40</v>
      </c>
      <c r="U1293" t="s">
        <v>40</v>
      </c>
      <c r="V1293" t="s">
        <v>40</v>
      </c>
      <c r="W1293" t="s">
        <v>40</v>
      </c>
      <c r="X1293" t="s">
        <v>40</v>
      </c>
      <c r="Y1293" t="s">
        <v>40</v>
      </c>
      <c r="Z1293" t="s">
        <v>40</v>
      </c>
    </row>
    <row r="1294" spans="1:26" x14ac:dyDescent="0.3">
      <c r="A1294" t="s">
        <v>6619</v>
      </c>
      <c r="B1294" t="s">
        <v>694</v>
      </c>
      <c r="C1294" t="s">
        <v>28</v>
      </c>
      <c r="D1294" t="s">
        <v>29</v>
      </c>
      <c r="E1294" t="s">
        <v>30</v>
      </c>
      <c r="F1294" t="s">
        <v>3526</v>
      </c>
      <c r="G1294" t="s">
        <v>6620</v>
      </c>
      <c r="H1294" t="s">
        <v>6621</v>
      </c>
      <c r="I1294" t="s">
        <v>98</v>
      </c>
      <c r="J1294" t="s">
        <v>6622</v>
      </c>
      <c r="K1294">
        <v>266</v>
      </c>
      <c r="L1294" t="s">
        <v>63</v>
      </c>
      <c r="M1294" t="s">
        <v>3349</v>
      </c>
      <c r="N1294" t="s">
        <v>160</v>
      </c>
      <c r="O1294" t="s">
        <v>39</v>
      </c>
      <c r="P1294" t="s">
        <v>40</v>
      </c>
      <c r="Q1294" t="s">
        <v>40</v>
      </c>
      <c r="R1294" t="s">
        <v>40</v>
      </c>
      <c r="S1294" t="s">
        <v>40</v>
      </c>
      <c r="T1294" t="s">
        <v>40</v>
      </c>
      <c r="U1294" t="s">
        <v>40</v>
      </c>
      <c r="V1294" t="s">
        <v>40</v>
      </c>
      <c r="W1294" t="s">
        <v>40</v>
      </c>
      <c r="X1294" t="s">
        <v>40</v>
      </c>
      <c r="Y1294" t="s">
        <v>40</v>
      </c>
      <c r="Z1294" t="s">
        <v>40</v>
      </c>
    </row>
    <row r="1295" spans="1:26" x14ac:dyDescent="0.3">
      <c r="A1295" t="s">
        <v>6623</v>
      </c>
      <c r="B1295" t="s">
        <v>191</v>
      </c>
      <c r="C1295" t="s">
        <v>43</v>
      </c>
      <c r="D1295" t="s">
        <v>44</v>
      </c>
      <c r="E1295" t="s">
        <v>94</v>
      </c>
      <c r="F1295" t="s">
        <v>1257</v>
      </c>
      <c r="G1295" t="s">
        <v>6624</v>
      </c>
      <c r="H1295" t="s">
        <v>6625</v>
      </c>
      <c r="I1295" t="s">
        <v>34</v>
      </c>
      <c r="J1295" t="s">
        <v>6626</v>
      </c>
      <c r="K1295">
        <v>116</v>
      </c>
      <c r="L1295" t="s">
        <v>71</v>
      </c>
      <c r="M1295" t="s">
        <v>1371</v>
      </c>
      <c r="N1295" t="s">
        <v>38</v>
      </c>
      <c r="O1295" t="s">
        <v>54</v>
      </c>
      <c r="P1295" t="s">
        <v>40</v>
      </c>
      <c r="Q1295" t="s">
        <v>40</v>
      </c>
      <c r="R1295" t="s">
        <v>40</v>
      </c>
      <c r="S1295" t="s">
        <v>40</v>
      </c>
      <c r="T1295" t="s">
        <v>40</v>
      </c>
      <c r="U1295" t="s">
        <v>40</v>
      </c>
      <c r="V1295" t="s">
        <v>40</v>
      </c>
      <c r="W1295" t="s">
        <v>40</v>
      </c>
      <c r="X1295" t="s">
        <v>40</v>
      </c>
      <c r="Y1295" t="s">
        <v>40</v>
      </c>
      <c r="Z1295" t="s">
        <v>40</v>
      </c>
    </row>
    <row r="1296" spans="1:26" x14ac:dyDescent="0.3">
      <c r="A1296" t="s">
        <v>6627</v>
      </c>
      <c r="B1296" t="s">
        <v>351</v>
      </c>
      <c r="C1296" t="s">
        <v>43</v>
      </c>
      <c r="D1296" t="s">
        <v>474</v>
      </c>
      <c r="E1296" t="s">
        <v>77</v>
      </c>
      <c r="F1296" t="s">
        <v>103</v>
      </c>
      <c r="G1296" t="s">
        <v>6628</v>
      </c>
      <c r="H1296" t="s">
        <v>6629</v>
      </c>
      <c r="I1296" t="s">
        <v>89</v>
      </c>
      <c r="J1296" t="s">
        <v>6630</v>
      </c>
      <c r="K1296">
        <v>296</v>
      </c>
      <c r="L1296" t="s">
        <v>63</v>
      </c>
      <c r="M1296" t="s">
        <v>3076</v>
      </c>
      <c r="N1296" t="s">
        <v>160</v>
      </c>
      <c r="O1296" t="s">
        <v>54</v>
      </c>
      <c r="P1296" t="s">
        <v>40</v>
      </c>
      <c r="Q1296" t="s">
        <v>40</v>
      </c>
      <c r="R1296" t="s">
        <v>40</v>
      </c>
      <c r="S1296" t="s">
        <v>40</v>
      </c>
      <c r="T1296" t="s">
        <v>40</v>
      </c>
      <c r="U1296" t="s">
        <v>40</v>
      </c>
      <c r="V1296" t="s">
        <v>40</v>
      </c>
      <c r="W1296" t="s">
        <v>40</v>
      </c>
      <c r="X1296" t="s">
        <v>40</v>
      </c>
      <c r="Y1296" t="s">
        <v>40</v>
      </c>
      <c r="Z1296" t="s">
        <v>40</v>
      </c>
    </row>
    <row r="1297" spans="1:26" x14ac:dyDescent="0.3">
      <c r="A1297" t="s">
        <v>6631</v>
      </c>
      <c r="B1297" t="s">
        <v>1148</v>
      </c>
      <c r="C1297" t="s">
        <v>43</v>
      </c>
      <c r="D1297" t="s">
        <v>29</v>
      </c>
      <c r="E1297" t="s">
        <v>58</v>
      </c>
      <c r="F1297" t="s">
        <v>1069</v>
      </c>
      <c r="G1297" t="s">
        <v>3546</v>
      </c>
      <c r="H1297" t="s">
        <v>6632</v>
      </c>
      <c r="I1297" t="s">
        <v>106</v>
      </c>
      <c r="J1297" t="s">
        <v>6633</v>
      </c>
      <c r="K1297">
        <v>230</v>
      </c>
      <c r="L1297" t="s">
        <v>63</v>
      </c>
      <c r="M1297" t="s">
        <v>1249</v>
      </c>
      <c r="N1297" t="s">
        <v>83</v>
      </c>
      <c r="O1297" t="s">
        <v>74</v>
      </c>
      <c r="P1297" t="s">
        <v>40</v>
      </c>
      <c r="Q1297" t="s">
        <v>40</v>
      </c>
      <c r="R1297" t="s">
        <v>40</v>
      </c>
      <c r="S1297" t="s">
        <v>40</v>
      </c>
      <c r="T1297" t="s">
        <v>40</v>
      </c>
      <c r="U1297" t="s">
        <v>40</v>
      </c>
      <c r="V1297" t="s">
        <v>40</v>
      </c>
      <c r="W1297" t="s">
        <v>40</v>
      </c>
      <c r="X1297" t="s">
        <v>40</v>
      </c>
      <c r="Y1297" t="s">
        <v>40</v>
      </c>
      <c r="Z1297" t="s">
        <v>40</v>
      </c>
    </row>
    <row r="1298" spans="1:26" x14ac:dyDescent="0.3">
      <c r="A1298" t="s">
        <v>6634</v>
      </c>
      <c r="B1298" t="s">
        <v>912</v>
      </c>
      <c r="C1298" t="s">
        <v>43</v>
      </c>
      <c r="D1298" t="s">
        <v>85</v>
      </c>
      <c r="E1298" t="s">
        <v>94</v>
      </c>
      <c r="F1298" t="s">
        <v>4165</v>
      </c>
      <c r="G1298" t="s">
        <v>6635</v>
      </c>
      <c r="H1298" t="s">
        <v>5640</v>
      </c>
      <c r="I1298" t="s">
        <v>98</v>
      </c>
      <c r="J1298" t="s">
        <v>6636</v>
      </c>
      <c r="K1298">
        <v>151</v>
      </c>
      <c r="L1298" t="s">
        <v>63</v>
      </c>
      <c r="M1298" t="s">
        <v>648</v>
      </c>
      <c r="N1298" t="s">
        <v>38</v>
      </c>
      <c r="O1298" t="s">
        <v>39</v>
      </c>
      <c r="P1298" t="s">
        <v>40</v>
      </c>
      <c r="Q1298" t="s">
        <v>40</v>
      </c>
      <c r="R1298" t="s">
        <v>40</v>
      </c>
      <c r="S1298" t="s">
        <v>40</v>
      </c>
      <c r="T1298" t="s">
        <v>40</v>
      </c>
      <c r="U1298" t="s">
        <v>40</v>
      </c>
      <c r="V1298" t="s">
        <v>40</v>
      </c>
      <c r="W1298" t="s">
        <v>40</v>
      </c>
      <c r="X1298" t="s">
        <v>40</v>
      </c>
      <c r="Y1298" t="s">
        <v>40</v>
      </c>
      <c r="Z1298" t="s">
        <v>40</v>
      </c>
    </row>
    <row r="1299" spans="1:26" x14ac:dyDescent="0.3">
      <c r="A1299" t="s">
        <v>6637</v>
      </c>
      <c r="B1299" t="s">
        <v>1124</v>
      </c>
      <c r="C1299" t="s">
        <v>43</v>
      </c>
      <c r="D1299" t="s">
        <v>224</v>
      </c>
      <c r="E1299" t="s">
        <v>77</v>
      </c>
      <c r="F1299" t="s">
        <v>4226</v>
      </c>
      <c r="G1299" t="s">
        <v>6638</v>
      </c>
      <c r="H1299" t="s">
        <v>6639</v>
      </c>
      <c r="I1299" t="s">
        <v>34</v>
      </c>
      <c r="J1299" t="s">
        <v>6640</v>
      </c>
      <c r="K1299">
        <v>234</v>
      </c>
      <c r="L1299" t="s">
        <v>71</v>
      </c>
      <c r="M1299" t="s">
        <v>3130</v>
      </c>
      <c r="N1299" t="s">
        <v>160</v>
      </c>
      <c r="O1299" t="s">
        <v>54</v>
      </c>
      <c r="P1299" t="s">
        <v>40</v>
      </c>
      <c r="Q1299" t="s">
        <v>40</v>
      </c>
      <c r="R1299" t="s">
        <v>40</v>
      </c>
      <c r="S1299" t="s">
        <v>40</v>
      </c>
      <c r="T1299" t="s">
        <v>40</v>
      </c>
      <c r="U1299" t="s">
        <v>40</v>
      </c>
      <c r="V1299" t="s">
        <v>40</v>
      </c>
      <c r="W1299" t="s">
        <v>40</v>
      </c>
      <c r="X1299" t="s">
        <v>40</v>
      </c>
      <c r="Y1299" t="s">
        <v>40</v>
      </c>
      <c r="Z1299" t="s">
        <v>40</v>
      </c>
    </row>
    <row r="1300" spans="1:26" x14ac:dyDescent="0.3">
      <c r="A1300" t="s">
        <v>6641</v>
      </c>
      <c r="B1300" t="s">
        <v>1847</v>
      </c>
      <c r="C1300" t="s">
        <v>43</v>
      </c>
      <c r="D1300" t="s">
        <v>85</v>
      </c>
      <c r="E1300" t="s">
        <v>94</v>
      </c>
      <c r="F1300" t="s">
        <v>6078</v>
      </c>
      <c r="G1300" t="s">
        <v>6642</v>
      </c>
      <c r="H1300" t="s">
        <v>6643</v>
      </c>
      <c r="I1300" t="s">
        <v>49</v>
      </c>
      <c r="J1300" t="s">
        <v>6644</v>
      </c>
      <c r="K1300">
        <v>122</v>
      </c>
      <c r="L1300" t="s">
        <v>71</v>
      </c>
      <c r="M1300" t="s">
        <v>2682</v>
      </c>
      <c r="N1300" t="s">
        <v>53</v>
      </c>
      <c r="O1300" t="s">
        <v>39</v>
      </c>
      <c r="P1300" t="s">
        <v>40</v>
      </c>
      <c r="Q1300" t="s">
        <v>40</v>
      </c>
      <c r="R1300" t="s">
        <v>40</v>
      </c>
      <c r="S1300" t="s">
        <v>40</v>
      </c>
      <c r="T1300" t="s">
        <v>40</v>
      </c>
      <c r="U1300" t="s">
        <v>40</v>
      </c>
      <c r="V1300" t="s">
        <v>40</v>
      </c>
      <c r="W1300" t="s">
        <v>40</v>
      </c>
      <c r="X1300" t="s">
        <v>40</v>
      </c>
      <c r="Y1300" t="s">
        <v>40</v>
      </c>
      <c r="Z1300" t="s">
        <v>40</v>
      </c>
    </row>
    <row r="1301" spans="1:26" x14ac:dyDescent="0.3">
      <c r="A1301" t="s">
        <v>6645</v>
      </c>
      <c r="B1301" t="s">
        <v>204</v>
      </c>
      <c r="C1301" t="s">
        <v>43</v>
      </c>
      <c r="D1301" t="s">
        <v>57</v>
      </c>
      <c r="E1301" t="s">
        <v>94</v>
      </c>
      <c r="F1301" t="s">
        <v>2417</v>
      </c>
      <c r="G1301" t="s">
        <v>6646</v>
      </c>
      <c r="H1301" t="s">
        <v>6647</v>
      </c>
      <c r="I1301" t="s">
        <v>34</v>
      </c>
      <c r="J1301" t="s">
        <v>6648</v>
      </c>
      <c r="K1301">
        <v>250</v>
      </c>
      <c r="L1301" t="s">
        <v>63</v>
      </c>
      <c r="M1301" t="s">
        <v>1591</v>
      </c>
      <c r="N1301" t="s">
        <v>53</v>
      </c>
      <c r="O1301" t="s">
        <v>74</v>
      </c>
      <c r="P1301" t="s">
        <v>40</v>
      </c>
      <c r="Q1301" t="s">
        <v>40</v>
      </c>
      <c r="R1301" t="s">
        <v>40</v>
      </c>
      <c r="S1301" t="s">
        <v>40</v>
      </c>
      <c r="T1301" t="s">
        <v>40</v>
      </c>
      <c r="U1301" t="s">
        <v>40</v>
      </c>
      <c r="V1301" t="s">
        <v>40</v>
      </c>
      <c r="W1301" t="s">
        <v>40</v>
      </c>
      <c r="X1301" t="s">
        <v>40</v>
      </c>
      <c r="Y1301" t="s">
        <v>40</v>
      </c>
      <c r="Z1301" t="s">
        <v>40</v>
      </c>
    </row>
    <row r="1302" spans="1:26" x14ac:dyDescent="0.3">
      <c r="A1302" t="s">
        <v>6649</v>
      </c>
      <c r="B1302" t="s">
        <v>502</v>
      </c>
      <c r="C1302" t="s">
        <v>28</v>
      </c>
      <c r="D1302" t="s">
        <v>29</v>
      </c>
      <c r="E1302" t="s">
        <v>58</v>
      </c>
      <c r="F1302" t="s">
        <v>6650</v>
      </c>
      <c r="G1302" t="s">
        <v>6651</v>
      </c>
      <c r="H1302" t="s">
        <v>6652</v>
      </c>
      <c r="I1302" t="s">
        <v>34</v>
      </c>
      <c r="J1302" t="s">
        <v>6653</v>
      </c>
      <c r="K1302">
        <v>304</v>
      </c>
      <c r="L1302" t="s">
        <v>63</v>
      </c>
      <c r="M1302" t="s">
        <v>2325</v>
      </c>
      <c r="N1302" t="s">
        <v>83</v>
      </c>
      <c r="O1302" t="s">
        <v>39</v>
      </c>
      <c r="P1302" t="s">
        <v>40</v>
      </c>
      <c r="Q1302" t="s">
        <v>40</v>
      </c>
      <c r="R1302" t="s">
        <v>40</v>
      </c>
      <c r="S1302" t="s">
        <v>40</v>
      </c>
      <c r="T1302" t="s">
        <v>40</v>
      </c>
      <c r="U1302" t="s">
        <v>40</v>
      </c>
      <c r="V1302" t="s">
        <v>40</v>
      </c>
      <c r="W1302" t="s">
        <v>40</v>
      </c>
      <c r="X1302" t="s">
        <v>40</v>
      </c>
      <c r="Y1302" t="s">
        <v>40</v>
      </c>
      <c r="Z1302" t="s">
        <v>40</v>
      </c>
    </row>
    <row r="1303" spans="1:26" x14ac:dyDescent="0.3">
      <c r="A1303" t="s">
        <v>6654</v>
      </c>
      <c r="B1303" t="s">
        <v>1081</v>
      </c>
      <c r="C1303" t="s">
        <v>43</v>
      </c>
      <c r="D1303" t="s">
        <v>29</v>
      </c>
      <c r="E1303" t="s">
        <v>45</v>
      </c>
      <c r="F1303" t="s">
        <v>2950</v>
      </c>
      <c r="G1303" t="s">
        <v>6655</v>
      </c>
      <c r="H1303" t="s">
        <v>6656</v>
      </c>
      <c r="I1303" t="s">
        <v>98</v>
      </c>
      <c r="J1303" t="s">
        <v>6657</v>
      </c>
      <c r="K1303">
        <v>164</v>
      </c>
      <c r="L1303" t="s">
        <v>36</v>
      </c>
      <c r="M1303" t="s">
        <v>4895</v>
      </c>
      <c r="N1303" t="s">
        <v>73</v>
      </c>
      <c r="O1303" t="s">
        <v>54</v>
      </c>
      <c r="P1303" t="s">
        <v>40</v>
      </c>
      <c r="Q1303" t="s">
        <v>40</v>
      </c>
      <c r="R1303" t="s">
        <v>40</v>
      </c>
      <c r="S1303" t="s">
        <v>40</v>
      </c>
      <c r="T1303" t="s">
        <v>40</v>
      </c>
      <c r="U1303" t="s">
        <v>40</v>
      </c>
      <c r="V1303" t="s">
        <v>40</v>
      </c>
      <c r="W1303" t="s">
        <v>40</v>
      </c>
      <c r="X1303" t="s">
        <v>40</v>
      </c>
      <c r="Y1303" t="s">
        <v>40</v>
      </c>
      <c r="Z1303" t="s">
        <v>40</v>
      </c>
    </row>
    <row r="1304" spans="1:26" x14ac:dyDescent="0.3">
      <c r="A1304" t="s">
        <v>6658</v>
      </c>
      <c r="B1304" t="s">
        <v>344</v>
      </c>
      <c r="C1304" t="s">
        <v>28</v>
      </c>
      <c r="D1304" t="s">
        <v>29</v>
      </c>
      <c r="E1304" t="s">
        <v>45</v>
      </c>
      <c r="F1304" t="s">
        <v>1210</v>
      </c>
      <c r="G1304" t="s">
        <v>6659</v>
      </c>
      <c r="H1304" t="s">
        <v>6660</v>
      </c>
      <c r="I1304" t="s">
        <v>34</v>
      </c>
      <c r="J1304" t="s">
        <v>6661</v>
      </c>
      <c r="K1304">
        <v>428</v>
      </c>
      <c r="L1304" t="s">
        <v>71</v>
      </c>
      <c r="M1304" t="s">
        <v>6662</v>
      </c>
      <c r="N1304" t="s">
        <v>38</v>
      </c>
      <c r="O1304" t="s">
        <v>39</v>
      </c>
      <c r="P1304" t="s">
        <v>40</v>
      </c>
      <c r="Q1304" t="s">
        <v>40</v>
      </c>
      <c r="R1304" t="s">
        <v>40</v>
      </c>
      <c r="S1304" t="s">
        <v>40</v>
      </c>
      <c r="T1304" t="s">
        <v>40</v>
      </c>
      <c r="U1304" t="s">
        <v>40</v>
      </c>
      <c r="V1304" t="s">
        <v>40</v>
      </c>
      <c r="W1304" t="s">
        <v>40</v>
      </c>
      <c r="X1304" t="s">
        <v>40</v>
      </c>
      <c r="Y1304" t="s">
        <v>40</v>
      </c>
      <c r="Z1304" t="s">
        <v>40</v>
      </c>
    </row>
    <row r="1305" spans="1:26" x14ac:dyDescent="0.3">
      <c r="A1305" t="s">
        <v>6663</v>
      </c>
      <c r="B1305" t="s">
        <v>1269</v>
      </c>
      <c r="C1305" t="s">
        <v>28</v>
      </c>
      <c r="D1305" t="s">
        <v>111</v>
      </c>
      <c r="E1305" t="s">
        <v>126</v>
      </c>
      <c r="F1305" t="s">
        <v>399</v>
      </c>
      <c r="G1305" t="s">
        <v>6664</v>
      </c>
      <c r="H1305" t="s">
        <v>6665</v>
      </c>
      <c r="I1305" t="s">
        <v>89</v>
      </c>
      <c r="J1305" t="s">
        <v>6666</v>
      </c>
      <c r="K1305">
        <v>209</v>
      </c>
      <c r="L1305" t="s">
        <v>36</v>
      </c>
      <c r="M1305" t="s">
        <v>6667</v>
      </c>
      <c r="N1305" t="s">
        <v>53</v>
      </c>
      <c r="O1305" t="s">
        <v>39</v>
      </c>
      <c r="P1305" t="s">
        <v>40</v>
      </c>
      <c r="Q1305" t="s">
        <v>40</v>
      </c>
      <c r="R1305" t="s">
        <v>40</v>
      </c>
      <c r="S1305" t="s">
        <v>40</v>
      </c>
      <c r="T1305" t="s">
        <v>40</v>
      </c>
      <c r="U1305" t="s">
        <v>40</v>
      </c>
      <c r="V1305" t="s">
        <v>40</v>
      </c>
      <c r="W1305" t="s">
        <v>40</v>
      </c>
      <c r="X1305" t="s">
        <v>40</v>
      </c>
      <c r="Y1305" t="s">
        <v>40</v>
      </c>
      <c r="Z1305" t="s">
        <v>40</v>
      </c>
    </row>
    <row r="1306" spans="1:26" x14ac:dyDescent="0.3">
      <c r="A1306" t="s">
        <v>6668</v>
      </c>
      <c r="B1306" t="s">
        <v>433</v>
      </c>
      <c r="C1306" t="s">
        <v>28</v>
      </c>
      <c r="D1306" t="s">
        <v>474</v>
      </c>
      <c r="E1306" t="s">
        <v>77</v>
      </c>
      <c r="F1306" t="s">
        <v>6669</v>
      </c>
      <c r="G1306" t="s">
        <v>6670</v>
      </c>
      <c r="H1306" t="s">
        <v>6671</v>
      </c>
      <c r="I1306" t="s">
        <v>106</v>
      </c>
      <c r="J1306" t="s">
        <v>6672</v>
      </c>
      <c r="K1306">
        <v>375</v>
      </c>
      <c r="L1306" t="s">
        <v>71</v>
      </c>
      <c r="M1306" t="s">
        <v>6673</v>
      </c>
      <c r="N1306" t="s">
        <v>38</v>
      </c>
      <c r="O1306" t="s">
        <v>74</v>
      </c>
      <c r="P1306" t="s">
        <v>40</v>
      </c>
      <c r="Q1306" t="s">
        <v>40</v>
      </c>
      <c r="R1306" t="s">
        <v>40</v>
      </c>
      <c r="S1306" t="s">
        <v>40</v>
      </c>
      <c r="T1306" t="s">
        <v>40</v>
      </c>
      <c r="U1306" t="s">
        <v>40</v>
      </c>
      <c r="V1306" t="s">
        <v>40</v>
      </c>
      <c r="W1306" t="s">
        <v>40</v>
      </c>
      <c r="X1306" t="s">
        <v>40</v>
      </c>
      <c r="Y1306" t="s">
        <v>40</v>
      </c>
      <c r="Z1306" t="s">
        <v>40</v>
      </c>
    </row>
    <row r="1307" spans="1:26" x14ac:dyDescent="0.3">
      <c r="A1307" t="s">
        <v>6674</v>
      </c>
      <c r="B1307" t="s">
        <v>1124</v>
      </c>
      <c r="C1307" t="s">
        <v>28</v>
      </c>
      <c r="D1307" t="s">
        <v>44</v>
      </c>
      <c r="E1307" t="s">
        <v>94</v>
      </c>
      <c r="F1307" t="s">
        <v>1497</v>
      </c>
      <c r="G1307" t="s">
        <v>6675</v>
      </c>
      <c r="H1307" t="s">
        <v>6676</v>
      </c>
      <c r="I1307" t="s">
        <v>34</v>
      </c>
      <c r="J1307" t="s">
        <v>6677</v>
      </c>
      <c r="K1307">
        <v>140</v>
      </c>
      <c r="L1307" t="s">
        <v>63</v>
      </c>
      <c r="M1307" t="s">
        <v>4079</v>
      </c>
      <c r="N1307" t="s">
        <v>73</v>
      </c>
      <c r="O1307" t="s">
        <v>54</v>
      </c>
      <c r="P1307" t="s">
        <v>40</v>
      </c>
      <c r="Q1307" t="s">
        <v>40</v>
      </c>
      <c r="R1307" t="s">
        <v>40</v>
      </c>
      <c r="S1307" t="s">
        <v>40</v>
      </c>
      <c r="T1307" t="s">
        <v>40</v>
      </c>
      <c r="U1307" t="s">
        <v>40</v>
      </c>
      <c r="V1307" t="s">
        <v>40</v>
      </c>
      <c r="W1307" t="s">
        <v>40</v>
      </c>
      <c r="X1307" t="s">
        <v>40</v>
      </c>
      <c r="Y1307" t="s">
        <v>40</v>
      </c>
      <c r="Z1307" t="s">
        <v>40</v>
      </c>
    </row>
    <row r="1308" spans="1:26" x14ac:dyDescent="0.3">
      <c r="A1308" t="s">
        <v>6678</v>
      </c>
      <c r="B1308" t="s">
        <v>351</v>
      </c>
      <c r="C1308" t="s">
        <v>28</v>
      </c>
      <c r="D1308" t="s">
        <v>85</v>
      </c>
      <c r="E1308" t="s">
        <v>94</v>
      </c>
      <c r="F1308" t="s">
        <v>4594</v>
      </c>
      <c r="G1308" t="s">
        <v>6679</v>
      </c>
      <c r="H1308" t="s">
        <v>6680</v>
      </c>
      <c r="I1308" t="s">
        <v>98</v>
      </c>
      <c r="J1308" t="s">
        <v>6681</v>
      </c>
      <c r="K1308">
        <v>450</v>
      </c>
      <c r="L1308" t="s">
        <v>71</v>
      </c>
      <c r="M1308" t="s">
        <v>5818</v>
      </c>
      <c r="N1308" t="s">
        <v>160</v>
      </c>
      <c r="O1308" t="s">
        <v>74</v>
      </c>
      <c r="P1308" t="s">
        <v>40</v>
      </c>
      <c r="Q1308" t="s">
        <v>40</v>
      </c>
      <c r="R1308" t="s">
        <v>40</v>
      </c>
      <c r="S1308" t="s">
        <v>40</v>
      </c>
      <c r="T1308" t="s">
        <v>40</v>
      </c>
      <c r="U1308" t="s">
        <v>40</v>
      </c>
      <c r="V1308" t="s">
        <v>40</v>
      </c>
      <c r="W1308" t="s">
        <v>40</v>
      </c>
      <c r="X1308" t="s">
        <v>40</v>
      </c>
      <c r="Y1308" t="s">
        <v>40</v>
      </c>
      <c r="Z1308" t="s">
        <v>40</v>
      </c>
    </row>
    <row r="1309" spans="1:26" x14ac:dyDescent="0.3">
      <c r="A1309" t="s">
        <v>6682</v>
      </c>
      <c r="B1309" t="s">
        <v>245</v>
      </c>
      <c r="C1309" t="s">
        <v>43</v>
      </c>
      <c r="D1309" t="s">
        <v>111</v>
      </c>
      <c r="E1309" t="s">
        <v>94</v>
      </c>
      <c r="F1309" t="s">
        <v>1864</v>
      </c>
      <c r="G1309" t="s">
        <v>6683</v>
      </c>
      <c r="H1309" t="s">
        <v>6684</v>
      </c>
      <c r="I1309" t="s">
        <v>34</v>
      </c>
      <c r="J1309" t="s">
        <v>6685</v>
      </c>
      <c r="K1309">
        <v>462</v>
      </c>
      <c r="L1309" t="s">
        <v>71</v>
      </c>
      <c r="M1309" t="s">
        <v>4609</v>
      </c>
      <c r="N1309" t="s">
        <v>53</v>
      </c>
      <c r="O1309" t="s">
        <v>74</v>
      </c>
      <c r="P1309" t="s">
        <v>40</v>
      </c>
      <c r="Q1309" t="s">
        <v>40</v>
      </c>
      <c r="R1309" t="s">
        <v>40</v>
      </c>
      <c r="S1309" t="s">
        <v>40</v>
      </c>
      <c r="T1309" t="s">
        <v>40</v>
      </c>
      <c r="U1309" t="s">
        <v>40</v>
      </c>
      <c r="V1309" t="s">
        <v>40</v>
      </c>
      <c r="W1309" t="s">
        <v>40</v>
      </c>
      <c r="X1309" t="s">
        <v>40</v>
      </c>
      <c r="Y1309" t="s">
        <v>40</v>
      </c>
      <c r="Z1309" t="s">
        <v>40</v>
      </c>
    </row>
    <row r="1310" spans="1:26" x14ac:dyDescent="0.3">
      <c r="A1310" t="s">
        <v>6686</v>
      </c>
      <c r="B1310" t="s">
        <v>473</v>
      </c>
      <c r="C1310" t="s">
        <v>43</v>
      </c>
      <c r="D1310" t="s">
        <v>29</v>
      </c>
      <c r="E1310" t="s">
        <v>94</v>
      </c>
      <c r="F1310" t="s">
        <v>2805</v>
      </c>
      <c r="G1310" t="s">
        <v>6687</v>
      </c>
      <c r="H1310" t="s">
        <v>6688</v>
      </c>
      <c r="I1310" t="s">
        <v>98</v>
      </c>
      <c r="J1310" t="s">
        <v>6689</v>
      </c>
      <c r="K1310">
        <v>492</v>
      </c>
      <c r="L1310" t="s">
        <v>63</v>
      </c>
      <c r="M1310" t="s">
        <v>6690</v>
      </c>
      <c r="N1310" t="s">
        <v>160</v>
      </c>
      <c r="O1310" t="s">
        <v>54</v>
      </c>
      <c r="P1310" t="s">
        <v>40</v>
      </c>
      <c r="Q1310" t="s">
        <v>40</v>
      </c>
      <c r="R1310" t="s">
        <v>40</v>
      </c>
      <c r="S1310" t="s">
        <v>40</v>
      </c>
      <c r="T1310" t="s">
        <v>40</v>
      </c>
      <c r="U1310" t="s">
        <v>40</v>
      </c>
      <c r="V1310" t="s">
        <v>40</v>
      </c>
      <c r="W1310" t="s">
        <v>40</v>
      </c>
      <c r="X1310" t="s">
        <v>40</v>
      </c>
      <c r="Y1310" t="s">
        <v>40</v>
      </c>
      <c r="Z1310" t="s">
        <v>40</v>
      </c>
    </row>
    <row r="1311" spans="1:26" x14ac:dyDescent="0.3">
      <c r="A1311" t="s">
        <v>6691</v>
      </c>
      <c r="B1311" t="s">
        <v>401</v>
      </c>
      <c r="C1311" t="s">
        <v>28</v>
      </c>
      <c r="D1311" t="s">
        <v>170</v>
      </c>
      <c r="E1311" t="s">
        <v>77</v>
      </c>
      <c r="F1311" t="s">
        <v>1331</v>
      </c>
      <c r="G1311" t="s">
        <v>6692</v>
      </c>
      <c r="H1311" t="s">
        <v>6693</v>
      </c>
      <c r="I1311" t="s">
        <v>98</v>
      </c>
      <c r="J1311" t="s">
        <v>6694</v>
      </c>
      <c r="K1311">
        <v>474</v>
      </c>
      <c r="L1311" t="s">
        <v>63</v>
      </c>
      <c r="M1311" t="s">
        <v>5666</v>
      </c>
      <c r="N1311" t="s">
        <v>73</v>
      </c>
      <c r="O1311" t="s">
        <v>39</v>
      </c>
      <c r="P1311" t="s">
        <v>40</v>
      </c>
      <c r="Q1311" t="s">
        <v>40</v>
      </c>
      <c r="R1311" t="s">
        <v>40</v>
      </c>
      <c r="S1311" t="s">
        <v>40</v>
      </c>
      <c r="T1311" t="s">
        <v>40</v>
      </c>
      <c r="U1311" t="s">
        <v>40</v>
      </c>
      <c r="V1311" t="s">
        <v>40</v>
      </c>
      <c r="W1311" t="s">
        <v>40</v>
      </c>
      <c r="X1311" t="s">
        <v>40</v>
      </c>
      <c r="Y1311" t="s">
        <v>40</v>
      </c>
      <c r="Z1311" t="s">
        <v>40</v>
      </c>
    </row>
    <row r="1312" spans="1:26" x14ac:dyDescent="0.3">
      <c r="A1312" t="s">
        <v>6695</v>
      </c>
      <c r="B1312" t="s">
        <v>1124</v>
      </c>
      <c r="C1312" t="s">
        <v>43</v>
      </c>
      <c r="D1312" t="s">
        <v>57</v>
      </c>
      <c r="E1312" t="s">
        <v>77</v>
      </c>
      <c r="F1312" t="s">
        <v>1957</v>
      </c>
      <c r="G1312" t="s">
        <v>3911</v>
      </c>
      <c r="H1312" t="s">
        <v>6696</v>
      </c>
      <c r="I1312" t="s">
        <v>98</v>
      </c>
      <c r="J1312" t="s">
        <v>6697</v>
      </c>
      <c r="K1312">
        <v>122</v>
      </c>
      <c r="L1312" t="s">
        <v>36</v>
      </c>
      <c r="M1312" t="s">
        <v>6698</v>
      </c>
      <c r="N1312" t="s">
        <v>160</v>
      </c>
      <c r="O1312" t="s">
        <v>74</v>
      </c>
      <c r="P1312" t="s">
        <v>40</v>
      </c>
      <c r="Q1312" t="s">
        <v>40</v>
      </c>
      <c r="R1312" t="s">
        <v>40</v>
      </c>
      <c r="S1312" t="s">
        <v>40</v>
      </c>
      <c r="T1312" t="s">
        <v>40</v>
      </c>
      <c r="U1312" t="s">
        <v>40</v>
      </c>
      <c r="V1312" t="s">
        <v>40</v>
      </c>
      <c r="W1312" t="s">
        <v>40</v>
      </c>
      <c r="X1312" t="s">
        <v>40</v>
      </c>
      <c r="Y1312" t="s">
        <v>40</v>
      </c>
      <c r="Z1312" t="s">
        <v>40</v>
      </c>
    </row>
    <row r="1313" spans="1:26" x14ac:dyDescent="0.3">
      <c r="A1313" t="s">
        <v>6699</v>
      </c>
      <c r="B1313" t="s">
        <v>515</v>
      </c>
      <c r="C1313" t="s">
        <v>43</v>
      </c>
      <c r="D1313" t="s">
        <v>57</v>
      </c>
      <c r="E1313" t="s">
        <v>94</v>
      </c>
      <c r="F1313" t="s">
        <v>2313</v>
      </c>
      <c r="G1313" t="s">
        <v>6700</v>
      </c>
      <c r="H1313" t="s">
        <v>6701</v>
      </c>
      <c r="I1313" t="s">
        <v>34</v>
      </c>
      <c r="J1313" t="s">
        <v>6702</v>
      </c>
      <c r="K1313">
        <v>411</v>
      </c>
      <c r="L1313" t="s">
        <v>71</v>
      </c>
      <c r="M1313" t="s">
        <v>3332</v>
      </c>
      <c r="N1313" t="s">
        <v>53</v>
      </c>
      <c r="O1313" t="s">
        <v>54</v>
      </c>
      <c r="P1313" t="s">
        <v>40</v>
      </c>
      <c r="Q1313" t="s">
        <v>40</v>
      </c>
      <c r="R1313" t="s">
        <v>40</v>
      </c>
      <c r="S1313" t="s">
        <v>40</v>
      </c>
      <c r="T1313" t="s">
        <v>40</v>
      </c>
      <c r="U1313" t="s">
        <v>40</v>
      </c>
      <c r="V1313" t="s">
        <v>40</v>
      </c>
      <c r="W1313" t="s">
        <v>40</v>
      </c>
      <c r="X1313" t="s">
        <v>40</v>
      </c>
      <c r="Y1313" t="s">
        <v>40</v>
      </c>
      <c r="Z1313" t="s">
        <v>40</v>
      </c>
    </row>
    <row r="1314" spans="1:26" x14ac:dyDescent="0.3">
      <c r="A1314" t="s">
        <v>6703</v>
      </c>
      <c r="B1314" t="s">
        <v>140</v>
      </c>
      <c r="C1314" t="s">
        <v>28</v>
      </c>
      <c r="D1314" t="s">
        <v>85</v>
      </c>
      <c r="E1314" t="s">
        <v>126</v>
      </c>
      <c r="F1314" t="s">
        <v>6439</v>
      </c>
      <c r="G1314" t="s">
        <v>6704</v>
      </c>
      <c r="H1314" t="s">
        <v>6705</v>
      </c>
      <c r="I1314" t="s">
        <v>89</v>
      </c>
      <c r="J1314" t="s">
        <v>6706</v>
      </c>
      <c r="K1314">
        <v>151</v>
      </c>
      <c r="L1314" t="s">
        <v>63</v>
      </c>
      <c r="M1314" t="s">
        <v>31</v>
      </c>
      <c r="N1314" t="s">
        <v>73</v>
      </c>
      <c r="O1314" t="s">
        <v>39</v>
      </c>
      <c r="P1314" t="s">
        <v>40</v>
      </c>
      <c r="Q1314" t="s">
        <v>40</v>
      </c>
      <c r="R1314" t="s">
        <v>40</v>
      </c>
      <c r="S1314" t="s">
        <v>40</v>
      </c>
      <c r="T1314" t="s">
        <v>40</v>
      </c>
      <c r="U1314" t="s">
        <v>40</v>
      </c>
      <c r="V1314" t="s">
        <v>40</v>
      </c>
      <c r="W1314" t="s">
        <v>40</v>
      </c>
      <c r="X1314" t="s">
        <v>40</v>
      </c>
      <c r="Y1314" t="s">
        <v>40</v>
      </c>
      <c r="Z1314" t="s">
        <v>40</v>
      </c>
    </row>
    <row r="1315" spans="1:26" x14ac:dyDescent="0.3">
      <c r="A1315" t="s">
        <v>6707</v>
      </c>
      <c r="B1315" t="s">
        <v>433</v>
      </c>
      <c r="C1315" t="s">
        <v>28</v>
      </c>
      <c r="D1315" t="s">
        <v>170</v>
      </c>
      <c r="E1315" t="s">
        <v>77</v>
      </c>
      <c r="F1315" t="s">
        <v>6708</v>
      </c>
      <c r="G1315" t="s">
        <v>6709</v>
      </c>
      <c r="H1315" t="s">
        <v>6710</v>
      </c>
      <c r="I1315" t="s">
        <v>98</v>
      </c>
      <c r="J1315" t="s">
        <v>6711</v>
      </c>
      <c r="K1315">
        <v>360</v>
      </c>
      <c r="L1315" t="s">
        <v>63</v>
      </c>
      <c r="M1315" t="s">
        <v>2491</v>
      </c>
      <c r="N1315" t="s">
        <v>160</v>
      </c>
      <c r="O1315" t="s">
        <v>54</v>
      </c>
      <c r="P1315" t="s">
        <v>40</v>
      </c>
      <c r="Q1315" t="s">
        <v>40</v>
      </c>
      <c r="R1315" t="s">
        <v>40</v>
      </c>
      <c r="S1315" t="s">
        <v>40</v>
      </c>
      <c r="T1315" t="s">
        <v>40</v>
      </c>
      <c r="U1315" t="s">
        <v>40</v>
      </c>
      <c r="V1315" t="s">
        <v>40</v>
      </c>
      <c r="W1315" t="s">
        <v>40</v>
      </c>
      <c r="X1315" t="s">
        <v>40</v>
      </c>
      <c r="Y1315" t="s">
        <v>40</v>
      </c>
      <c r="Z1315" t="s">
        <v>40</v>
      </c>
    </row>
    <row r="1316" spans="1:26" x14ac:dyDescent="0.3">
      <c r="A1316" t="s">
        <v>6712</v>
      </c>
      <c r="B1316" t="s">
        <v>433</v>
      </c>
      <c r="C1316" t="s">
        <v>28</v>
      </c>
      <c r="D1316" t="s">
        <v>29</v>
      </c>
      <c r="E1316" t="s">
        <v>45</v>
      </c>
      <c r="F1316" t="s">
        <v>330</v>
      </c>
      <c r="G1316" t="s">
        <v>6713</v>
      </c>
      <c r="H1316" t="s">
        <v>6714</v>
      </c>
      <c r="I1316" t="s">
        <v>49</v>
      </c>
      <c r="J1316" t="s">
        <v>6715</v>
      </c>
      <c r="K1316">
        <v>379</v>
      </c>
      <c r="L1316" t="s">
        <v>36</v>
      </c>
      <c r="M1316" t="s">
        <v>4354</v>
      </c>
      <c r="N1316" t="s">
        <v>53</v>
      </c>
      <c r="O1316" t="s">
        <v>39</v>
      </c>
      <c r="P1316" t="s">
        <v>40</v>
      </c>
      <c r="Q1316" t="s">
        <v>40</v>
      </c>
      <c r="R1316" t="s">
        <v>40</v>
      </c>
      <c r="S1316" t="s">
        <v>40</v>
      </c>
      <c r="T1316" t="s">
        <v>40</v>
      </c>
      <c r="U1316" t="s">
        <v>40</v>
      </c>
      <c r="V1316" t="s">
        <v>40</v>
      </c>
      <c r="W1316" t="s">
        <v>40</v>
      </c>
      <c r="X1316" t="s">
        <v>40</v>
      </c>
      <c r="Y1316" t="s">
        <v>40</v>
      </c>
      <c r="Z1316" t="s">
        <v>40</v>
      </c>
    </row>
    <row r="1317" spans="1:26" x14ac:dyDescent="0.3">
      <c r="A1317" t="s">
        <v>6716</v>
      </c>
      <c r="B1317" t="s">
        <v>351</v>
      </c>
      <c r="C1317" t="s">
        <v>43</v>
      </c>
      <c r="D1317" t="s">
        <v>474</v>
      </c>
      <c r="E1317" t="s">
        <v>94</v>
      </c>
      <c r="F1317" t="s">
        <v>6717</v>
      </c>
      <c r="G1317" t="s">
        <v>6718</v>
      </c>
      <c r="H1317" t="s">
        <v>6719</v>
      </c>
      <c r="I1317" t="s">
        <v>98</v>
      </c>
      <c r="J1317" t="s">
        <v>6720</v>
      </c>
      <c r="K1317">
        <v>332</v>
      </c>
      <c r="L1317" t="s">
        <v>63</v>
      </c>
      <c r="M1317" t="s">
        <v>5518</v>
      </c>
      <c r="N1317" t="s">
        <v>83</v>
      </c>
      <c r="O1317" t="s">
        <v>74</v>
      </c>
      <c r="P1317" t="s">
        <v>40</v>
      </c>
      <c r="Q1317" t="s">
        <v>40</v>
      </c>
      <c r="R1317" t="s">
        <v>40</v>
      </c>
      <c r="S1317" t="s">
        <v>40</v>
      </c>
      <c r="T1317" t="s">
        <v>40</v>
      </c>
      <c r="U1317" t="s">
        <v>40</v>
      </c>
      <c r="V1317" t="s">
        <v>40</v>
      </c>
      <c r="W1317" t="s">
        <v>40</v>
      </c>
      <c r="X1317" t="s">
        <v>40</v>
      </c>
      <c r="Y1317" t="s">
        <v>40</v>
      </c>
      <c r="Z1317" t="s">
        <v>40</v>
      </c>
    </row>
    <row r="1318" spans="1:26" x14ac:dyDescent="0.3">
      <c r="A1318" t="s">
        <v>6721</v>
      </c>
      <c r="B1318" t="s">
        <v>184</v>
      </c>
      <c r="C1318" t="s">
        <v>28</v>
      </c>
      <c r="D1318" t="s">
        <v>44</v>
      </c>
      <c r="E1318" t="s">
        <v>77</v>
      </c>
      <c r="F1318" t="s">
        <v>6413</v>
      </c>
      <c r="G1318" t="s">
        <v>6722</v>
      </c>
      <c r="H1318" t="s">
        <v>6723</v>
      </c>
      <c r="I1318" t="s">
        <v>49</v>
      </c>
      <c r="J1318" t="s">
        <v>6724</v>
      </c>
      <c r="K1318">
        <v>317</v>
      </c>
      <c r="L1318" t="s">
        <v>71</v>
      </c>
      <c r="M1318" t="s">
        <v>1559</v>
      </c>
      <c r="N1318" t="s">
        <v>73</v>
      </c>
      <c r="O1318" t="s">
        <v>39</v>
      </c>
      <c r="P1318" t="s">
        <v>40</v>
      </c>
      <c r="Q1318" t="s">
        <v>40</v>
      </c>
      <c r="R1318" t="s">
        <v>40</v>
      </c>
      <c r="S1318" t="s">
        <v>40</v>
      </c>
      <c r="T1318" t="s">
        <v>40</v>
      </c>
      <c r="U1318" t="s">
        <v>40</v>
      </c>
      <c r="V1318" t="s">
        <v>40</v>
      </c>
      <c r="W1318" t="s">
        <v>40</v>
      </c>
      <c r="X1318" t="s">
        <v>40</v>
      </c>
      <c r="Y1318" t="s">
        <v>40</v>
      </c>
      <c r="Z1318" t="s">
        <v>40</v>
      </c>
    </row>
    <row r="1319" spans="1:26" x14ac:dyDescent="0.3">
      <c r="A1319" t="s">
        <v>6725</v>
      </c>
      <c r="B1319" t="s">
        <v>245</v>
      </c>
      <c r="C1319" t="s">
        <v>43</v>
      </c>
      <c r="D1319" t="s">
        <v>85</v>
      </c>
      <c r="E1319" t="s">
        <v>94</v>
      </c>
      <c r="F1319" t="s">
        <v>5272</v>
      </c>
      <c r="G1319" t="s">
        <v>6726</v>
      </c>
      <c r="H1319" t="s">
        <v>6727</v>
      </c>
      <c r="I1319" t="s">
        <v>106</v>
      </c>
      <c r="J1319" t="s">
        <v>6728</v>
      </c>
      <c r="K1319">
        <v>140</v>
      </c>
      <c r="L1319" t="s">
        <v>71</v>
      </c>
      <c r="M1319" t="s">
        <v>4167</v>
      </c>
      <c r="N1319" t="s">
        <v>53</v>
      </c>
      <c r="O1319" t="s">
        <v>54</v>
      </c>
      <c r="P1319" t="s">
        <v>40</v>
      </c>
      <c r="Q1319" t="s">
        <v>40</v>
      </c>
      <c r="R1319" t="s">
        <v>40</v>
      </c>
      <c r="S1319" t="s">
        <v>40</v>
      </c>
      <c r="T1319" t="s">
        <v>40</v>
      </c>
      <c r="U1319" t="s">
        <v>40</v>
      </c>
      <c r="V1319" t="s">
        <v>40</v>
      </c>
      <c r="W1319" t="s">
        <v>40</v>
      </c>
      <c r="X1319" t="s">
        <v>40</v>
      </c>
      <c r="Y1319" t="s">
        <v>40</v>
      </c>
      <c r="Z1319" t="s">
        <v>40</v>
      </c>
    </row>
    <row r="1320" spans="1:26" x14ac:dyDescent="0.3">
      <c r="A1320" t="s">
        <v>6729</v>
      </c>
      <c r="B1320" t="s">
        <v>1913</v>
      </c>
      <c r="C1320" t="s">
        <v>28</v>
      </c>
      <c r="D1320" t="s">
        <v>170</v>
      </c>
      <c r="E1320" t="s">
        <v>94</v>
      </c>
      <c r="F1320" t="s">
        <v>2085</v>
      </c>
      <c r="G1320" t="s">
        <v>6730</v>
      </c>
      <c r="H1320" t="s">
        <v>6731</v>
      </c>
      <c r="I1320" t="s">
        <v>98</v>
      </c>
      <c r="J1320" t="s">
        <v>6732</v>
      </c>
      <c r="K1320">
        <v>297</v>
      </c>
      <c r="L1320" t="s">
        <v>71</v>
      </c>
      <c r="M1320" t="s">
        <v>6733</v>
      </c>
      <c r="N1320" t="s">
        <v>38</v>
      </c>
      <c r="O1320" t="s">
        <v>39</v>
      </c>
      <c r="P1320" t="s">
        <v>40</v>
      </c>
      <c r="Q1320" t="s">
        <v>40</v>
      </c>
      <c r="R1320" t="s">
        <v>40</v>
      </c>
      <c r="S1320" t="s">
        <v>40</v>
      </c>
      <c r="T1320" t="s">
        <v>40</v>
      </c>
      <c r="U1320" t="s">
        <v>40</v>
      </c>
      <c r="V1320" t="s">
        <v>40</v>
      </c>
      <c r="W1320" t="s">
        <v>40</v>
      </c>
      <c r="X1320" t="s">
        <v>40</v>
      </c>
      <c r="Y1320" t="s">
        <v>40</v>
      </c>
      <c r="Z1320" t="s">
        <v>40</v>
      </c>
    </row>
    <row r="1321" spans="1:26" x14ac:dyDescent="0.3">
      <c r="A1321" t="s">
        <v>6734</v>
      </c>
      <c r="B1321" t="s">
        <v>76</v>
      </c>
      <c r="C1321" t="s">
        <v>28</v>
      </c>
      <c r="D1321" t="s">
        <v>474</v>
      </c>
      <c r="E1321" t="s">
        <v>77</v>
      </c>
      <c r="F1321" t="s">
        <v>6735</v>
      </c>
      <c r="G1321" t="s">
        <v>6736</v>
      </c>
      <c r="H1321" t="s">
        <v>6737</v>
      </c>
      <c r="I1321" t="s">
        <v>49</v>
      </c>
      <c r="J1321" t="s">
        <v>6738</v>
      </c>
      <c r="K1321">
        <v>461</v>
      </c>
      <c r="L1321" t="s">
        <v>71</v>
      </c>
      <c r="M1321" t="s">
        <v>4804</v>
      </c>
      <c r="N1321" t="s">
        <v>38</v>
      </c>
      <c r="O1321" t="s">
        <v>74</v>
      </c>
      <c r="P1321" t="s">
        <v>40</v>
      </c>
      <c r="Q1321" t="s">
        <v>40</v>
      </c>
      <c r="R1321" t="s">
        <v>40</v>
      </c>
      <c r="S1321" t="s">
        <v>40</v>
      </c>
      <c r="T1321" t="s">
        <v>40</v>
      </c>
      <c r="U1321" t="s">
        <v>40</v>
      </c>
      <c r="V1321" t="s">
        <v>40</v>
      </c>
      <c r="W1321" t="s">
        <v>40</v>
      </c>
      <c r="X1321" t="s">
        <v>40</v>
      </c>
      <c r="Y1321" t="s">
        <v>40</v>
      </c>
      <c r="Z1321" t="s">
        <v>40</v>
      </c>
    </row>
    <row r="1322" spans="1:26" x14ac:dyDescent="0.3">
      <c r="A1322" t="s">
        <v>6739</v>
      </c>
      <c r="B1322" t="s">
        <v>626</v>
      </c>
      <c r="C1322" t="s">
        <v>43</v>
      </c>
      <c r="D1322" t="s">
        <v>44</v>
      </c>
      <c r="E1322" t="s">
        <v>77</v>
      </c>
      <c r="F1322" t="s">
        <v>6740</v>
      </c>
      <c r="G1322" t="s">
        <v>6741</v>
      </c>
      <c r="H1322" t="s">
        <v>574</v>
      </c>
      <c r="I1322" t="s">
        <v>89</v>
      </c>
      <c r="J1322" t="s">
        <v>6742</v>
      </c>
      <c r="K1322">
        <v>112</v>
      </c>
      <c r="L1322" t="s">
        <v>63</v>
      </c>
      <c r="M1322" t="s">
        <v>6743</v>
      </c>
      <c r="N1322" t="s">
        <v>73</v>
      </c>
      <c r="O1322" t="s">
        <v>54</v>
      </c>
      <c r="P1322" t="s">
        <v>40</v>
      </c>
      <c r="Q1322" t="s">
        <v>40</v>
      </c>
      <c r="R1322" t="s">
        <v>40</v>
      </c>
      <c r="S1322" t="s">
        <v>40</v>
      </c>
      <c r="T1322" t="s">
        <v>40</v>
      </c>
      <c r="U1322" t="s">
        <v>40</v>
      </c>
      <c r="V1322" t="s">
        <v>40</v>
      </c>
      <c r="W1322" t="s">
        <v>40</v>
      </c>
      <c r="X1322" t="s">
        <v>40</v>
      </c>
      <c r="Y1322" t="s">
        <v>40</v>
      </c>
      <c r="Z1322" t="s">
        <v>40</v>
      </c>
    </row>
    <row r="1323" spans="1:26" x14ac:dyDescent="0.3">
      <c r="A1323" t="s">
        <v>6744</v>
      </c>
      <c r="B1323" t="s">
        <v>110</v>
      </c>
      <c r="C1323" t="s">
        <v>43</v>
      </c>
      <c r="D1323" t="s">
        <v>224</v>
      </c>
      <c r="E1323" t="s">
        <v>58</v>
      </c>
      <c r="F1323" t="s">
        <v>3862</v>
      </c>
      <c r="G1323" t="s">
        <v>6745</v>
      </c>
      <c r="H1323" t="s">
        <v>6746</v>
      </c>
      <c r="I1323" t="s">
        <v>98</v>
      </c>
      <c r="J1323" t="s">
        <v>6747</v>
      </c>
      <c r="K1323">
        <v>314</v>
      </c>
      <c r="L1323" t="s">
        <v>71</v>
      </c>
      <c r="M1323" t="s">
        <v>6748</v>
      </c>
      <c r="N1323" t="s">
        <v>83</v>
      </c>
      <c r="O1323" t="s">
        <v>54</v>
      </c>
      <c r="P1323" t="s">
        <v>40</v>
      </c>
      <c r="Q1323" t="s">
        <v>40</v>
      </c>
      <c r="R1323" t="s">
        <v>40</v>
      </c>
      <c r="S1323" t="s">
        <v>40</v>
      </c>
      <c r="T1323" t="s">
        <v>40</v>
      </c>
      <c r="U1323" t="s">
        <v>40</v>
      </c>
      <c r="V1323" t="s">
        <v>40</v>
      </c>
      <c r="W1323" t="s">
        <v>40</v>
      </c>
      <c r="X1323" t="s">
        <v>40</v>
      </c>
      <c r="Y1323" t="s">
        <v>40</v>
      </c>
      <c r="Z1323" t="s">
        <v>40</v>
      </c>
    </row>
    <row r="1324" spans="1:26" x14ac:dyDescent="0.3">
      <c r="A1324" t="s">
        <v>6749</v>
      </c>
      <c r="B1324" t="s">
        <v>110</v>
      </c>
      <c r="C1324" t="s">
        <v>43</v>
      </c>
      <c r="D1324" t="s">
        <v>44</v>
      </c>
      <c r="E1324" t="s">
        <v>45</v>
      </c>
      <c r="F1324" t="s">
        <v>1366</v>
      </c>
      <c r="G1324" t="s">
        <v>6750</v>
      </c>
      <c r="H1324" t="s">
        <v>6751</v>
      </c>
      <c r="I1324" t="s">
        <v>98</v>
      </c>
      <c r="J1324" t="s">
        <v>6752</v>
      </c>
      <c r="K1324">
        <v>470</v>
      </c>
      <c r="L1324" t="s">
        <v>36</v>
      </c>
      <c r="M1324" t="s">
        <v>6241</v>
      </c>
      <c r="N1324" t="s">
        <v>53</v>
      </c>
      <c r="O1324" t="s">
        <v>54</v>
      </c>
      <c r="P1324" t="s">
        <v>40</v>
      </c>
      <c r="Q1324" t="s">
        <v>40</v>
      </c>
      <c r="R1324" t="s">
        <v>40</v>
      </c>
      <c r="S1324" t="s">
        <v>40</v>
      </c>
      <c r="T1324" t="s">
        <v>40</v>
      </c>
      <c r="U1324" t="s">
        <v>40</v>
      </c>
      <c r="V1324" t="s">
        <v>40</v>
      </c>
      <c r="W1324" t="s">
        <v>40</v>
      </c>
      <c r="X1324" t="s">
        <v>40</v>
      </c>
      <c r="Y1324" t="s">
        <v>40</v>
      </c>
      <c r="Z1324" t="s">
        <v>40</v>
      </c>
    </row>
    <row r="1325" spans="1:26" x14ac:dyDescent="0.3">
      <c r="A1325" t="s">
        <v>6753</v>
      </c>
      <c r="B1325" t="s">
        <v>351</v>
      </c>
      <c r="C1325" t="s">
        <v>28</v>
      </c>
      <c r="D1325" t="s">
        <v>111</v>
      </c>
      <c r="E1325" t="s">
        <v>58</v>
      </c>
      <c r="F1325" t="s">
        <v>3188</v>
      </c>
      <c r="G1325" t="s">
        <v>6754</v>
      </c>
      <c r="H1325" t="s">
        <v>6755</v>
      </c>
      <c r="I1325" t="s">
        <v>106</v>
      </c>
      <c r="J1325" t="s">
        <v>6756</v>
      </c>
      <c r="K1325">
        <v>179</v>
      </c>
      <c r="L1325" t="s">
        <v>63</v>
      </c>
      <c r="M1325" t="s">
        <v>2315</v>
      </c>
      <c r="N1325" t="s">
        <v>73</v>
      </c>
      <c r="O1325" t="s">
        <v>54</v>
      </c>
      <c r="P1325" t="s">
        <v>40</v>
      </c>
      <c r="Q1325" t="s">
        <v>40</v>
      </c>
      <c r="R1325" t="s">
        <v>40</v>
      </c>
      <c r="S1325" t="s">
        <v>40</v>
      </c>
      <c r="T1325" t="s">
        <v>40</v>
      </c>
      <c r="U1325" t="s">
        <v>40</v>
      </c>
      <c r="V1325" t="s">
        <v>40</v>
      </c>
      <c r="W1325" t="s">
        <v>40</v>
      </c>
      <c r="X1325" t="s">
        <v>40</v>
      </c>
      <c r="Y1325" t="s">
        <v>40</v>
      </c>
      <c r="Z1325" t="s">
        <v>40</v>
      </c>
    </row>
    <row r="1326" spans="1:26" x14ac:dyDescent="0.3">
      <c r="A1326" t="s">
        <v>6757</v>
      </c>
      <c r="B1326" t="s">
        <v>1148</v>
      </c>
      <c r="C1326" t="s">
        <v>43</v>
      </c>
      <c r="D1326" t="s">
        <v>85</v>
      </c>
      <c r="E1326" t="s">
        <v>77</v>
      </c>
      <c r="F1326" t="s">
        <v>997</v>
      </c>
      <c r="G1326" t="s">
        <v>6758</v>
      </c>
      <c r="H1326" t="s">
        <v>6759</v>
      </c>
      <c r="I1326" t="s">
        <v>89</v>
      </c>
      <c r="J1326" t="s">
        <v>6760</v>
      </c>
      <c r="K1326">
        <v>480</v>
      </c>
      <c r="L1326" t="s">
        <v>63</v>
      </c>
      <c r="M1326" t="s">
        <v>4009</v>
      </c>
      <c r="N1326" t="s">
        <v>38</v>
      </c>
      <c r="O1326" t="s">
        <v>74</v>
      </c>
      <c r="P1326" t="s">
        <v>40</v>
      </c>
      <c r="Q1326" t="s">
        <v>40</v>
      </c>
      <c r="R1326" t="s">
        <v>40</v>
      </c>
      <c r="S1326" t="s">
        <v>40</v>
      </c>
      <c r="T1326" t="s">
        <v>40</v>
      </c>
      <c r="U1326" t="s">
        <v>40</v>
      </c>
      <c r="V1326" t="s">
        <v>40</v>
      </c>
      <c r="W1326" t="s">
        <v>40</v>
      </c>
      <c r="X1326" t="s">
        <v>40</v>
      </c>
      <c r="Y1326" t="s">
        <v>40</v>
      </c>
      <c r="Z1326" t="s">
        <v>40</v>
      </c>
    </row>
    <row r="1327" spans="1:26" x14ac:dyDescent="0.3">
      <c r="A1327" t="s">
        <v>6761</v>
      </c>
      <c r="B1327" t="s">
        <v>1124</v>
      </c>
      <c r="C1327" t="s">
        <v>43</v>
      </c>
      <c r="D1327" t="s">
        <v>85</v>
      </c>
      <c r="E1327" t="s">
        <v>77</v>
      </c>
      <c r="F1327" t="s">
        <v>1345</v>
      </c>
      <c r="G1327" t="s">
        <v>6762</v>
      </c>
      <c r="H1327" t="s">
        <v>6763</v>
      </c>
      <c r="I1327" t="s">
        <v>34</v>
      </c>
      <c r="J1327" t="s">
        <v>6764</v>
      </c>
      <c r="K1327">
        <v>492</v>
      </c>
      <c r="L1327" t="s">
        <v>63</v>
      </c>
      <c r="M1327" t="s">
        <v>5960</v>
      </c>
      <c r="N1327" t="s">
        <v>38</v>
      </c>
      <c r="O1327" t="s">
        <v>39</v>
      </c>
      <c r="P1327" t="s">
        <v>40</v>
      </c>
      <c r="Q1327" t="s">
        <v>40</v>
      </c>
      <c r="R1327" t="s">
        <v>40</v>
      </c>
      <c r="S1327" t="s">
        <v>40</v>
      </c>
      <c r="T1327" t="s">
        <v>40</v>
      </c>
      <c r="U1327" t="s">
        <v>40</v>
      </c>
      <c r="V1327" t="s">
        <v>40</v>
      </c>
      <c r="W1327" t="s">
        <v>40</v>
      </c>
      <c r="X1327" t="s">
        <v>40</v>
      </c>
      <c r="Y1327" t="s">
        <v>40</v>
      </c>
      <c r="Z1327" t="s">
        <v>40</v>
      </c>
    </row>
    <row r="1328" spans="1:26" x14ac:dyDescent="0.3">
      <c r="A1328" t="s">
        <v>6765</v>
      </c>
      <c r="B1328" t="s">
        <v>252</v>
      </c>
      <c r="C1328" t="s">
        <v>43</v>
      </c>
      <c r="D1328" t="s">
        <v>57</v>
      </c>
      <c r="E1328" t="s">
        <v>94</v>
      </c>
      <c r="F1328" t="s">
        <v>2325</v>
      </c>
      <c r="G1328" t="s">
        <v>6766</v>
      </c>
      <c r="H1328" t="s">
        <v>6767</v>
      </c>
      <c r="I1328" t="s">
        <v>34</v>
      </c>
      <c r="J1328" t="s">
        <v>6768</v>
      </c>
      <c r="K1328">
        <v>385</v>
      </c>
      <c r="L1328" t="s">
        <v>63</v>
      </c>
      <c r="M1328" t="s">
        <v>1178</v>
      </c>
      <c r="N1328" t="s">
        <v>73</v>
      </c>
      <c r="O1328" t="s">
        <v>54</v>
      </c>
      <c r="P1328" t="s">
        <v>40</v>
      </c>
      <c r="Q1328" t="s">
        <v>40</v>
      </c>
      <c r="R1328" t="s">
        <v>40</v>
      </c>
      <c r="S1328" t="s">
        <v>40</v>
      </c>
      <c r="T1328" t="s">
        <v>40</v>
      </c>
      <c r="U1328" t="s">
        <v>40</v>
      </c>
      <c r="V1328" t="s">
        <v>40</v>
      </c>
      <c r="W1328" t="s">
        <v>40</v>
      </c>
      <c r="X1328" t="s">
        <v>40</v>
      </c>
      <c r="Y1328" t="s">
        <v>40</v>
      </c>
      <c r="Z1328" t="s">
        <v>40</v>
      </c>
    </row>
    <row r="1329" spans="1:26" x14ac:dyDescent="0.3">
      <c r="A1329" t="s">
        <v>6769</v>
      </c>
      <c r="B1329" t="s">
        <v>325</v>
      </c>
      <c r="C1329" t="s">
        <v>43</v>
      </c>
      <c r="D1329" t="s">
        <v>29</v>
      </c>
      <c r="E1329" t="s">
        <v>94</v>
      </c>
      <c r="F1329" t="s">
        <v>2643</v>
      </c>
      <c r="G1329" t="s">
        <v>6770</v>
      </c>
      <c r="H1329" t="s">
        <v>6771</v>
      </c>
      <c r="I1329" t="s">
        <v>106</v>
      </c>
      <c r="J1329" t="s">
        <v>6772</v>
      </c>
      <c r="K1329">
        <v>333</v>
      </c>
      <c r="L1329" t="s">
        <v>71</v>
      </c>
      <c r="M1329" t="s">
        <v>6773</v>
      </c>
      <c r="N1329" t="s">
        <v>160</v>
      </c>
      <c r="O1329" t="s">
        <v>74</v>
      </c>
      <c r="P1329" t="s">
        <v>40</v>
      </c>
      <c r="Q1329" t="s">
        <v>40</v>
      </c>
      <c r="R1329" t="s">
        <v>40</v>
      </c>
      <c r="S1329" t="s">
        <v>40</v>
      </c>
      <c r="T1329" t="s">
        <v>40</v>
      </c>
      <c r="U1329" t="s">
        <v>40</v>
      </c>
      <c r="V1329" t="s">
        <v>40</v>
      </c>
      <c r="W1329" t="s">
        <v>40</v>
      </c>
      <c r="X1329" t="s">
        <v>40</v>
      </c>
      <c r="Y1329" t="s">
        <v>40</v>
      </c>
      <c r="Z1329" t="s">
        <v>40</v>
      </c>
    </row>
    <row r="1330" spans="1:26" x14ac:dyDescent="0.3">
      <c r="A1330" t="s">
        <v>6774</v>
      </c>
      <c r="B1330" t="s">
        <v>650</v>
      </c>
      <c r="C1330" t="s">
        <v>43</v>
      </c>
      <c r="D1330" t="s">
        <v>474</v>
      </c>
      <c r="E1330" t="s">
        <v>126</v>
      </c>
      <c r="F1330" t="s">
        <v>1985</v>
      </c>
      <c r="G1330" t="s">
        <v>6775</v>
      </c>
      <c r="H1330" t="s">
        <v>6776</v>
      </c>
      <c r="I1330" t="s">
        <v>34</v>
      </c>
      <c r="J1330" t="s">
        <v>6777</v>
      </c>
      <c r="K1330">
        <v>216</v>
      </c>
      <c r="L1330" t="s">
        <v>36</v>
      </c>
      <c r="M1330" t="s">
        <v>5740</v>
      </c>
      <c r="N1330" t="s">
        <v>53</v>
      </c>
      <c r="O1330" t="s">
        <v>39</v>
      </c>
      <c r="P1330" t="s">
        <v>40</v>
      </c>
      <c r="Q1330" t="s">
        <v>40</v>
      </c>
      <c r="R1330" t="s">
        <v>40</v>
      </c>
      <c r="S1330" t="s">
        <v>40</v>
      </c>
      <c r="T1330" t="s">
        <v>40</v>
      </c>
      <c r="U1330" t="s">
        <v>40</v>
      </c>
      <c r="V1330" t="s">
        <v>40</v>
      </c>
      <c r="W1330" t="s">
        <v>40</v>
      </c>
      <c r="X1330" t="s">
        <v>40</v>
      </c>
      <c r="Y1330" t="s">
        <v>40</v>
      </c>
      <c r="Z1330" t="s">
        <v>40</v>
      </c>
    </row>
    <row r="1331" spans="1:26" x14ac:dyDescent="0.3">
      <c r="A1331" t="s">
        <v>6778</v>
      </c>
      <c r="B1331" t="s">
        <v>799</v>
      </c>
      <c r="C1331" t="s">
        <v>28</v>
      </c>
      <c r="D1331" t="s">
        <v>57</v>
      </c>
      <c r="E1331" t="s">
        <v>45</v>
      </c>
      <c r="F1331" t="s">
        <v>2135</v>
      </c>
      <c r="G1331" t="s">
        <v>6779</v>
      </c>
      <c r="H1331" t="s">
        <v>6780</v>
      </c>
      <c r="I1331" t="s">
        <v>34</v>
      </c>
      <c r="J1331" t="s">
        <v>6781</v>
      </c>
      <c r="K1331">
        <v>476</v>
      </c>
      <c r="L1331" t="s">
        <v>71</v>
      </c>
      <c r="M1331" t="s">
        <v>6439</v>
      </c>
      <c r="N1331" t="s">
        <v>38</v>
      </c>
      <c r="O1331" t="s">
        <v>39</v>
      </c>
      <c r="P1331" t="s">
        <v>40</v>
      </c>
      <c r="Q1331" t="s">
        <v>40</v>
      </c>
      <c r="R1331" t="s">
        <v>40</v>
      </c>
      <c r="S1331" t="s">
        <v>40</v>
      </c>
      <c r="T1331" t="s">
        <v>40</v>
      </c>
      <c r="U1331" t="s">
        <v>40</v>
      </c>
      <c r="V1331" t="s">
        <v>40</v>
      </c>
      <c r="W1331" t="s">
        <v>40</v>
      </c>
      <c r="X1331" t="s">
        <v>40</v>
      </c>
      <c r="Y1331" t="s">
        <v>40</v>
      </c>
      <c r="Z1331" t="s">
        <v>40</v>
      </c>
    </row>
    <row r="1332" spans="1:26" x14ac:dyDescent="0.3">
      <c r="A1332" t="s">
        <v>6782</v>
      </c>
      <c r="B1332" t="s">
        <v>351</v>
      </c>
      <c r="C1332" t="s">
        <v>43</v>
      </c>
      <c r="D1332" t="s">
        <v>44</v>
      </c>
      <c r="E1332" t="s">
        <v>94</v>
      </c>
      <c r="F1332" t="s">
        <v>5911</v>
      </c>
      <c r="G1332" t="s">
        <v>6783</v>
      </c>
      <c r="H1332" t="s">
        <v>6784</v>
      </c>
      <c r="I1332" t="s">
        <v>34</v>
      </c>
      <c r="J1332" t="s">
        <v>6785</v>
      </c>
      <c r="K1332">
        <v>116</v>
      </c>
      <c r="L1332" t="s">
        <v>63</v>
      </c>
      <c r="M1332" t="s">
        <v>5680</v>
      </c>
      <c r="N1332" t="s">
        <v>160</v>
      </c>
      <c r="O1332" t="s">
        <v>54</v>
      </c>
      <c r="P1332" t="s">
        <v>40</v>
      </c>
      <c r="Q1332" t="s">
        <v>40</v>
      </c>
      <c r="R1332" t="s">
        <v>40</v>
      </c>
      <c r="S1332" t="s">
        <v>40</v>
      </c>
      <c r="T1332" t="s">
        <v>40</v>
      </c>
      <c r="U1332" t="s">
        <v>40</v>
      </c>
      <c r="V1332" t="s">
        <v>40</v>
      </c>
      <c r="W1332" t="s">
        <v>40</v>
      </c>
      <c r="X1332" t="s">
        <v>40</v>
      </c>
      <c r="Y1332" t="s">
        <v>40</v>
      </c>
      <c r="Z1332" t="s">
        <v>40</v>
      </c>
    </row>
    <row r="1333" spans="1:26" x14ac:dyDescent="0.3">
      <c r="A1333" t="s">
        <v>6786</v>
      </c>
      <c r="B1333" t="s">
        <v>1269</v>
      </c>
      <c r="C1333" t="s">
        <v>43</v>
      </c>
      <c r="D1333" t="s">
        <v>85</v>
      </c>
      <c r="E1333" t="s">
        <v>94</v>
      </c>
      <c r="F1333" t="s">
        <v>1728</v>
      </c>
      <c r="G1333" t="s">
        <v>6787</v>
      </c>
      <c r="H1333" t="s">
        <v>6788</v>
      </c>
      <c r="I1333" t="s">
        <v>34</v>
      </c>
      <c r="J1333" t="s">
        <v>6789</v>
      </c>
      <c r="K1333">
        <v>436</v>
      </c>
      <c r="L1333" t="s">
        <v>63</v>
      </c>
      <c r="M1333" t="s">
        <v>6708</v>
      </c>
      <c r="N1333" t="s">
        <v>83</v>
      </c>
      <c r="O1333" t="s">
        <v>74</v>
      </c>
      <c r="P1333" t="s">
        <v>40</v>
      </c>
      <c r="Q1333" t="s">
        <v>40</v>
      </c>
      <c r="R1333" t="s">
        <v>40</v>
      </c>
      <c r="S1333" t="s">
        <v>40</v>
      </c>
      <c r="T1333" t="s">
        <v>40</v>
      </c>
      <c r="U1333" t="s">
        <v>40</v>
      </c>
      <c r="V1333" t="s">
        <v>40</v>
      </c>
      <c r="W1333" t="s">
        <v>40</v>
      </c>
      <c r="X1333" t="s">
        <v>40</v>
      </c>
      <c r="Y1333" t="s">
        <v>40</v>
      </c>
      <c r="Z1333" t="s">
        <v>40</v>
      </c>
    </row>
    <row r="1334" spans="1:26" x14ac:dyDescent="0.3">
      <c r="A1334" t="s">
        <v>6790</v>
      </c>
      <c r="B1334" t="s">
        <v>452</v>
      </c>
      <c r="C1334" t="s">
        <v>43</v>
      </c>
      <c r="D1334" t="s">
        <v>224</v>
      </c>
      <c r="E1334" t="s">
        <v>45</v>
      </c>
      <c r="F1334" t="s">
        <v>4699</v>
      </c>
      <c r="G1334" t="s">
        <v>6791</v>
      </c>
      <c r="H1334" t="s">
        <v>6792</v>
      </c>
      <c r="I1334" t="s">
        <v>98</v>
      </c>
      <c r="J1334" t="s">
        <v>6793</v>
      </c>
      <c r="K1334">
        <v>342</v>
      </c>
      <c r="L1334" t="s">
        <v>71</v>
      </c>
      <c r="M1334" t="s">
        <v>1804</v>
      </c>
      <c r="N1334" t="s">
        <v>83</v>
      </c>
      <c r="O1334" t="s">
        <v>54</v>
      </c>
      <c r="P1334" t="s">
        <v>40</v>
      </c>
      <c r="Q1334" t="s">
        <v>40</v>
      </c>
      <c r="R1334" t="s">
        <v>40</v>
      </c>
      <c r="S1334" t="s">
        <v>40</v>
      </c>
      <c r="T1334" t="s">
        <v>40</v>
      </c>
      <c r="U1334" t="s">
        <v>40</v>
      </c>
      <c r="V1334" t="s">
        <v>40</v>
      </c>
      <c r="W1334" t="s">
        <v>40</v>
      </c>
      <c r="X1334" t="s">
        <v>40</v>
      </c>
      <c r="Y1334" t="s">
        <v>40</v>
      </c>
      <c r="Z1334" t="s">
        <v>40</v>
      </c>
    </row>
    <row r="1335" spans="1:26" x14ac:dyDescent="0.3">
      <c r="A1335" t="s">
        <v>6794</v>
      </c>
      <c r="B1335" t="s">
        <v>433</v>
      </c>
      <c r="C1335" t="s">
        <v>43</v>
      </c>
      <c r="D1335" t="s">
        <v>44</v>
      </c>
      <c r="E1335" t="s">
        <v>45</v>
      </c>
      <c r="F1335" t="s">
        <v>1644</v>
      </c>
      <c r="G1335" t="s">
        <v>6795</v>
      </c>
      <c r="H1335" t="s">
        <v>6796</v>
      </c>
      <c r="I1335" t="s">
        <v>106</v>
      </c>
      <c r="J1335" t="s">
        <v>6797</v>
      </c>
      <c r="K1335">
        <v>239</v>
      </c>
      <c r="L1335" t="s">
        <v>71</v>
      </c>
      <c r="M1335" t="s">
        <v>6798</v>
      </c>
      <c r="N1335" t="s">
        <v>160</v>
      </c>
      <c r="O1335" t="s">
        <v>74</v>
      </c>
      <c r="P1335" t="s">
        <v>40</v>
      </c>
      <c r="Q1335" t="s">
        <v>40</v>
      </c>
      <c r="R1335" t="s">
        <v>40</v>
      </c>
      <c r="S1335" t="s">
        <v>40</v>
      </c>
      <c r="T1335" t="s">
        <v>40</v>
      </c>
      <c r="U1335" t="s">
        <v>40</v>
      </c>
      <c r="V1335" t="s">
        <v>40</v>
      </c>
      <c r="W1335" t="s">
        <v>40</v>
      </c>
      <c r="X1335" t="s">
        <v>40</v>
      </c>
      <c r="Y1335" t="s">
        <v>40</v>
      </c>
      <c r="Z1335" t="s">
        <v>40</v>
      </c>
    </row>
    <row r="1336" spans="1:26" x14ac:dyDescent="0.3">
      <c r="A1336" t="s">
        <v>6799</v>
      </c>
      <c r="B1336" t="s">
        <v>125</v>
      </c>
      <c r="C1336" t="s">
        <v>43</v>
      </c>
      <c r="D1336" t="s">
        <v>44</v>
      </c>
      <c r="E1336" t="s">
        <v>45</v>
      </c>
      <c r="F1336" t="s">
        <v>4686</v>
      </c>
      <c r="G1336" t="s">
        <v>6800</v>
      </c>
      <c r="H1336" t="s">
        <v>6801</v>
      </c>
      <c r="I1336" t="s">
        <v>106</v>
      </c>
      <c r="J1336" t="s">
        <v>6802</v>
      </c>
      <c r="K1336">
        <v>185</v>
      </c>
      <c r="L1336" t="s">
        <v>36</v>
      </c>
      <c r="M1336" t="s">
        <v>1603</v>
      </c>
      <c r="N1336" t="s">
        <v>83</v>
      </c>
      <c r="O1336" t="s">
        <v>39</v>
      </c>
      <c r="P1336" t="s">
        <v>40</v>
      </c>
      <c r="Q1336" t="s">
        <v>40</v>
      </c>
      <c r="R1336" t="s">
        <v>40</v>
      </c>
      <c r="S1336" t="s">
        <v>40</v>
      </c>
      <c r="T1336" t="s">
        <v>40</v>
      </c>
      <c r="U1336" t="s">
        <v>40</v>
      </c>
      <c r="V1336" t="s">
        <v>40</v>
      </c>
      <c r="W1336" t="s">
        <v>40</v>
      </c>
      <c r="X1336" t="s">
        <v>40</v>
      </c>
      <c r="Y1336" t="s">
        <v>40</v>
      </c>
      <c r="Z1336" t="s">
        <v>40</v>
      </c>
    </row>
    <row r="1337" spans="1:26" x14ac:dyDescent="0.3">
      <c r="A1337" t="s">
        <v>6803</v>
      </c>
      <c r="B1337" t="s">
        <v>1148</v>
      </c>
      <c r="C1337" t="s">
        <v>28</v>
      </c>
      <c r="D1337" t="s">
        <v>224</v>
      </c>
      <c r="E1337" t="s">
        <v>77</v>
      </c>
      <c r="F1337" t="s">
        <v>2856</v>
      </c>
      <c r="G1337" t="s">
        <v>6804</v>
      </c>
      <c r="H1337" t="s">
        <v>4025</v>
      </c>
      <c r="I1337" t="s">
        <v>89</v>
      </c>
      <c r="J1337" t="s">
        <v>6805</v>
      </c>
      <c r="K1337">
        <v>256</v>
      </c>
      <c r="L1337" t="s">
        <v>63</v>
      </c>
      <c r="M1337" t="s">
        <v>2276</v>
      </c>
      <c r="N1337" t="s">
        <v>53</v>
      </c>
      <c r="O1337" t="s">
        <v>54</v>
      </c>
      <c r="P1337" t="s">
        <v>40</v>
      </c>
      <c r="Q1337" t="s">
        <v>40</v>
      </c>
      <c r="R1337" t="s">
        <v>40</v>
      </c>
      <c r="S1337" t="s">
        <v>40</v>
      </c>
      <c r="T1337" t="s">
        <v>40</v>
      </c>
      <c r="U1337" t="s">
        <v>40</v>
      </c>
      <c r="V1337" t="s">
        <v>40</v>
      </c>
      <c r="W1337" t="s">
        <v>40</v>
      </c>
      <c r="X1337" t="s">
        <v>40</v>
      </c>
      <c r="Y1337" t="s">
        <v>40</v>
      </c>
      <c r="Z1337" t="s">
        <v>40</v>
      </c>
    </row>
    <row r="1338" spans="1:26" x14ac:dyDescent="0.3">
      <c r="A1338" t="s">
        <v>6806</v>
      </c>
      <c r="B1338" t="s">
        <v>401</v>
      </c>
      <c r="C1338" t="s">
        <v>28</v>
      </c>
      <c r="D1338" t="s">
        <v>57</v>
      </c>
      <c r="E1338" t="s">
        <v>30</v>
      </c>
      <c r="F1338" t="s">
        <v>3099</v>
      </c>
      <c r="G1338" t="s">
        <v>6083</v>
      </c>
      <c r="H1338" t="s">
        <v>6807</v>
      </c>
      <c r="I1338" t="s">
        <v>34</v>
      </c>
      <c r="J1338" t="s">
        <v>6808</v>
      </c>
      <c r="K1338">
        <v>180</v>
      </c>
      <c r="L1338" t="s">
        <v>63</v>
      </c>
      <c r="M1338" t="s">
        <v>6809</v>
      </c>
      <c r="N1338" t="s">
        <v>38</v>
      </c>
      <c r="O1338" t="s">
        <v>74</v>
      </c>
      <c r="P1338" t="s">
        <v>40</v>
      </c>
      <c r="Q1338" t="s">
        <v>40</v>
      </c>
      <c r="R1338" t="s">
        <v>40</v>
      </c>
      <c r="S1338" t="s">
        <v>40</v>
      </c>
      <c r="T1338" t="s">
        <v>40</v>
      </c>
      <c r="U1338" t="s">
        <v>40</v>
      </c>
      <c r="V1338" t="s">
        <v>40</v>
      </c>
      <c r="W1338" t="s">
        <v>40</v>
      </c>
      <c r="X1338" t="s">
        <v>40</v>
      </c>
      <c r="Y1338" t="s">
        <v>40</v>
      </c>
      <c r="Z1338" t="s">
        <v>40</v>
      </c>
    </row>
    <row r="1339" spans="1:26" x14ac:dyDescent="0.3">
      <c r="A1339" t="s">
        <v>6810</v>
      </c>
      <c r="B1339" t="s">
        <v>169</v>
      </c>
      <c r="C1339" t="s">
        <v>43</v>
      </c>
      <c r="D1339" t="s">
        <v>57</v>
      </c>
      <c r="E1339" t="s">
        <v>94</v>
      </c>
      <c r="F1339" t="s">
        <v>734</v>
      </c>
      <c r="G1339" t="s">
        <v>6220</v>
      </c>
      <c r="H1339" t="s">
        <v>6811</v>
      </c>
      <c r="I1339" t="s">
        <v>89</v>
      </c>
      <c r="J1339" t="s">
        <v>6812</v>
      </c>
      <c r="K1339">
        <v>140</v>
      </c>
      <c r="L1339" t="s">
        <v>63</v>
      </c>
      <c r="M1339" t="s">
        <v>3104</v>
      </c>
      <c r="N1339" t="s">
        <v>160</v>
      </c>
      <c r="O1339" t="s">
        <v>74</v>
      </c>
      <c r="P1339" t="s">
        <v>40</v>
      </c>
      <c r="Q1339" t="s">
        <v>40</v>
      </c>
      <c r="R1339" t="s">
        <v>40</v>
      </c>
      <c r="S1339" t="s">
        <v>40</v>
      </c>
      <c r="T1339" t="s">
        <v>40</v>
      </c>
      <c r="U1339" t="s">
        <v>40</v>
      </c>
      <c r="V1339" t="s">
        <v>40</v>
      </c>
      <c r="W1339" t="s">
        <v>40</v>
      </c>
      <c r="X1339" t="s">
        <v>40</v>
      </c>
      <c r="Y1339" t="s">
        <v>40</v>
      </c>
      <c r="Z1339" t="s">
        <v>40</v>
      </c>
    </row>
    <row r="1340" spans="1:26" x14ac:dyDescent="0.3">
      <c r="A1340" t="s">
        <v>6813</v>
      </c>
      <c r="B1340" t="s">
        <v>140</v>
      </c>
      <c r="C1340" t="s">
        <v>28</v>
      </c>
      <c r="D1340" t="s">
        <v>111</v>
      </c>
      <c r="E1340" t="s">
        <v>94</v>
      </c>
      <c r="F1340" t="s">
        <v>152</v>
      </c>
      <c r="G1340" t="s">
        <v>6814</v>
      </c>
      <c r="H1340" t="s">
        <v>6815</v>
      </c>
      <c r="I1340" t="s">
        <v>98</v>
      </c>
      <c r="J1340" t="s">
        <v>6816</v>
      </c>
      <c r="K1340">
        <v>196</v>
      </c>
      <c r="L1340" t="s">
        <v>63</v>
      </c>
      <c r="M1340" t="s">
        <v>713</v>
      </c>
      <c r="N1340" t="s">
        <v>53</v>
      </c>
      <c r="O1340" t="s">
        <v>74</v>
      </c>
      <c r="P1340" t="s">
        <v>40</v>
      </c>
      <c r="Q1340" t="s">
        <v>40</v>
      </c>
      <c r="R1340" t="s">
        <v>40</v>
      </c>
      <c r="S1340" t="s">
        <v>40</v>
      </c>
      <c r="T1340" t="s">
        <v>40</v>
      </c>
      <c r="U1340" t="s">
        <v>40</v>
      </c>
      <c r="V1340" t="s">
        <v>40</v>
      </c>
      <c r="W1340" t="s">
        <v>40</v>
      </c>
      <c r="X1340" t="s">
        <v>40</v>
      </c>
      <c r="Y1340" t="s">
        <v>40</v>
      </c>
      <c r="Z1340" t="s">
        <v>40</v>
      </c>
    </row>
    <row r="1341" spans="1:26" x14ac:dyDescent="0.3">
      <c r="A1341" t="s">
        <v>6817</v>
      </c>
      <c r="B1341" t="s">
        <v>102</v>
      </c>
      <c r="C1341" t="s">
        <v>43</v>
      </c>
      <c r="D1341" t="s">
        <v>474</v>
      </c>
      <c r="E1341" t="s">
        <v>126</v>
      </c>
      <c r="F1341" t="s">
        <v>1366</v>
      </c>
      <c r="G1341" t="s">
        <v>6818</v>
      </c>
      <c r="H1341" t="s">
        <v>6819</v>
      </c>
      <c r="I1341" t="s">
        <v>89</v>
      </c>
      <c r="J1341" t="s">
        <v>6820</v>
      </c>
      <c r="K1341">
        <v>251</v>
      </c>
      <c r="L1341" t="s">
        <v>36</v>
      </c>
      <c r="M1341" t="s">
        <v>5705</v>
      </c>
      <c r="N1341" t="s">
        <v>73</v>
      </c>
      <c r="O1341" t="s">
        <v>74</v>
      </c>
      <c r="P1341" t="s">
        <v>40</v>
      </c>
      <c r="Q1341" t="s">
        <v>40</v>
      </c>
      <c r="R1341" t="s">
        <v>40</v>
      </c>
      <c r="S1341" t="s">
        <v>40</v>
      </c>
      <c r="T1341" t="s">
        <v>40</v>
      </c>
      <c r="U1341" t="s">
        <v>40</v>
      </c>
      <c r="V1341" t="s">
        <v>40</v>
      </c>
      <c r="W1341" t="s">
        <v>40</v>
      </c>
      <c r="X1341" t="s">
        <v>40</v>
      </c>
      <c r="Y1341" t="s">
        <v>40</v>
      </c>
      <c r="Z1341" t="s">
        <v>40</v>
      </c>
    </row>
    <row r="1342" spans="1:26" x14ac:dyDescent="0.3">
      <c r="A1342" t="s">
        <v>6821</v>
      </c>
      <c r="B1342" t="s">
        <v>66</v>
      </c>
      <c r="C1342" t="s">
        <v>43</v>
      </c>
      <c r="D1342" t="s">
        <v>57</v>
      </c>
      <c r="E1342" t="s">
        <v>94</v>
      </c>
      <c r="F1342" t="s">
        <v>5742</v>
      </c>
      <c r="G1342" t="s">
        <v>6822</v>
      </c>
      <c r="H1342" t="s">
        <v>6823</v>
      </c>
      <c r="I1342" t="s">
        <v>106</v>
      </c>
      <c r="J1342" t="s">
        <v>6824</v>
      </c>
      <c r="K1342">
        <v>219</v>
      </c>
      <c r="L1342" t="s">
        <v>63</v>
      </c>
      <c r="M1342" t="s">
        <v>607</v>
      </c>
      <c r="N1342" t="s">
        <v>160</v>
      </c>
      <c r="O1342" t="s">
        <v>39</v>
      </c>
      <c r="P1342" t="s">
        <v>40</v>
      </c>
      <c r="Q1342" t="s">
        <v>40</v>
      </c>
      <c r="R1342" t="s">
        <v>40</v>
      </c>
      <c r="S1342" t="s">
        <v>40</v>
      </c>
      <c r="T1342" t="s">
        <v>40</v>
      </c>
      <c r="U1342" t="s">
        <v>40</v>
      </c>
      <c r="V1342" t="s">
        <v>40</v>
      </c>
      <c r="W1342" t="s">
        <v>40</v>
      </c>
      <c r="X1342" t="s">
        <v>40</v>
      </c>
      <c r="Y1342" t="s">
        <v>40</v>
      </c>
      <c r="Z1342" t="s">
        <v>40</v>
      </c>
    </row>
    <row r="1343" spans="1:26" x14ac:dyDescent="0.3">
      <c r="A1343" t="s">
        <v>6825</v>
      </c>
      <c r="B1343" t="s">
        <v>118</v>
      </c>
      <c r="C1343" t="s">
        <v>28</v>
      </c>
      <c r="D1343" t="s">
        <v>57</v>
      </c>
      <c r="E1343" t="s">
        <v>45</v>
      </c>
      <c r="F1343" t="s">
        <v>1337</v>
      </c>
      <c r="G1343" t="s">
        <v>6826</v>
      </c>
      <c r="H1343" t="s">
        <v>6827</v>
      </c>
      <c r="I1343" t="s">
        <v>106</v>
      </c>
      <c r="J1343" t="s">
        <v>6828</v>
      </c>
      <c r="K1343">
        <v>199</v>
      </c>
      <c r="L1343" t="s">
        <v>63</v>
      </c>
      <c r="M1343" t="s">
        <v>467</v>
      </c>
      <c r="N1343" t="s">
        <v>73</v>
      </c>
      <c r="O1343" t="s">
        <v>54</v>
      </c>
      <c r="P1343" t="s">
        <v>40</v>
      </c>
      <c r="Q1343" t="s">
        <v>40</v>
      </c>
      <c r="R1343" t="s">
        <v>40</v>
      </c>
      <c r="S1343" t="s">
        <v>40</v>
      </c>
      <c r="T1343" t="s">
        <v>40</v>
      </c>
      <c r="U1343" t="s">
        <v>40</v>
      </c>
      <c r="V1343" t="s">
        <v>40</v>
      </c>
      <c r="W1343" t="s">
        <v>40</v>
      </c>
      <c r="X1343" t="s">
        <v>40</v>
      </c>
      <c r="Y1343" t="s">
        <v>40</v>
      </c>
      <c r="Z1343" t="s">
        <v>40</v>
      </c>
    </row>
    <row r="1344" spans="1:26" x14ac:dyDescent="0.3">
      <c r="A1344" t="s">
        <v>6829</v>
      </c>
      <c r="B1344" t="s">
        <v>298</v>
      </c>
      <c r="C1344" t="s">
        <v>28</v>
      </c>
      <c r="D1344" t="s">
        <v>85</v>
      </c>
      <c r="E1344" t="s">
        <v>77</v>
      </c>
      <c r="F1344" t="s">
        <v>2643</v>
      </c>
      <c r="G1344" t="s">
        <v>6830</v>
      </c>
      <c r="H1344" t="s">
        <v>6831</v>
      </c>
      <c r="I1344" t="s">
        <v>89</v>
      </c>
      <c r="J1344" t="s">
        <v>6832</v>
      </c>
      <c r="K1344">
        <v>255</v>
      </c>
      <c r="L1344" t="s">
        <v>36</v>
      </c>
      <c r="M1344" t="s">
        <v>1092</v>
      </c>
      <c r="N1344" t="s">
        <v>160</v>
      </c>
      <c r="O1344" t="s">
        <v>54</v>
      </c>
      <c r="P1344" t="s">
        <v>40</v>
      </c>
      <c r="Q1344" t="s">
        <v>40</v>
      </c>
      <c r="R1344" t="s">
        <v>40</v>
      </c>
      <c r="S1344" t="s">
        <v>40</v>
      </c>
      <c r="T1344" t="s">
        <v>40</v>
      </c>
      <c r="U1344" t="s">
        <v>40</v>
      </c>
      <c r="V1344" t="s">
        <v>40</v>
      </c>
      <c r="W1344" t="s">
        <v>40</v>
      </c>
      <c r="X1344" t="s">
        <v>40</v>
      </c>
      <c r="Y1344" t="s">
        <v>40</v>
      </c>
      <c r="Z1344" t="s">
        <v>40</v>
      </c>
    </row>
    <row r="1345" spans="1:26" x14ac:dyDescent="0.3">
      <c r="A1345" t="s">
        <v>6833</v>
      </c>
      <c r="B1345" t="s">
        <v>888</v>
      </c>
      <c r="C1345" t="s">
        <v>43</v>
      </c>
      <c r="D1345" t="s">
        <v>111</v>
      </c>
      <c r="E1345" t="s">
        <v>94</v>
      </c>
      <c r="F1345" t="s">
        <v>1780</v>
      </c>
      <c r="G1345" t="s">
        <v>6834</v>
      </c>
      <c r="H1345" t="s">
        <v>6835</v>
      </c>
      <c r="I1345" t="s">
        <v>106</v>
      </c>
      <c r="J1345" t="s">
        <v>6836</v>
      </c>
      <c r="K1345">
        <v>470</v>
      </c>
      <c r="L1345" t="s">
        <v>63</v>
      </c>
      <c r="M1345" t="s">
        <v>3198</v>
      </c>
      <c r="N1345" t="s">
        <v>73</v>
      </c>
      <c r="O1345" t="s">
        <v>74</v>
      </c>
      <c r="P1345" t="s">
        <v>40</v>
      </c>
      <c r="Q1345" t="s">
        <v>40</v>
      </c>
      <c r="R1345" t="s">
        <v>40</v>
      </c>
      <c r="S1345" t="s">
        <v>40</v>
      </c>
      <c r="T1345" t="s">
        <v>40</v>
      </c>
      <c r="U1345" t="s">
        <v>40</v>
      </c>
      <c r="V1345" t="s">
        <v>40</v>
      </c>
      <c r="W1345" t="s">
        <v>40</v>
      </c>
      <c r="X1345" t="s">
        <v>40</v>
      </c>
      <c r="Y1345" t="s">
        <v>40</v>
      </c>
      <c r="Z1345" t="s">
        <v>40</v>
      </c>
    </row>
    <row r="1346" spans="1:26" x14ac:dyDescent="0.3">
      <c r="A1346" t="s">
        <v>6837</v>
      </c>
      <c r="B1346" t="s">
        <v>147</v>
      </c>
      <c r="C1346" t="s">
        <v>43</v>
      </c>
      <c r="D1346" t="s">
        <v>111</v>
      </c>
      <c r="E1346" t="s">
        <v>94</v>
      </c>
      <c r="F1346" t="s">
        <v>527</v>
      </c>
      <c r="G1346" t="s">
        <v>6838</v>
      </c>
      <c r="H1346" t="s">
        <v>6839</v>
      </c>
      <c r="I1346" t="s">
        <v>89</v>
      </c>
      <c r="J1346" t="s">
        <v>6840</v>
      </c>
      <c r="K1346">
        <v>431</v>
      </c>
      <c r="L1346" t="s">
        <v>63</v>
      </c>
      <c r="M1346" t="s">
        <v>6841</v>
      </c>
      <c r="N1346" t="s">
        <v>83</v>
      </c>
      <c r="O1346" t="s">
        <v>74</v>
      </c>
      <c r="P1346" t="s">
        <v>40</v>
      </c>
      <c r="Q1346" t="s">
        <v>40</v>
      </c>
      <c r="R1346" t="s">
        <v>40</v>
      </c>
      <c r="S1346" t="s">
        <v>40</v>
      </c>
      <c r="T1346" t="s">
        <v>40</v>
      </c>
      <c r="U1346" t="s">
        <v>40</v>
      </c>
      <c r="V1346" t="s">
        <v>40</v>
      </c>
      <c r="W1346" t="s">
        <v>40</v>
      </c>
      <c r="X1346" t="s">
        <v>40</v>
      </c>
      <c r="Y1346" t="s">
        <v>40</v>
      </c>
      <c r="Z1346" t="s">
        <v>40</v>
      </c>
    </row>
    <row r="1347" spans="1:26" x14ac:dyDescent="0.3">
      <c r="A1347" t="s">
        <v>6842</v>
      </c>
      <c r="B1347" t="s">
        <v>140</v>
      </c>
      <c r="C1347" t="s">
        <v>43</v>
      </c>
      <c r="D1347" t="s">
        <v>474</v>
      </c>
      <c r="E1347" t="s">
        <v>94</v>
      </c>
      <c r="F1347" t="s">
        <v>2016</v>
      </c>
      <c r="G1347" t="s">
        <v>6843</v>
      </c>
      <c r="H1347" t="s">
        <v>6844</v>
      </c>
      <c r="I1347" t="s">
        <v>98</v>
      </c>
      <c r="J1347" t="s">
        <v>6845</v>
      </c>
      <c r="K1347">
        <v>448</v>
      </c>
      <c r="L1347" t="s">
        <v>63</v>
      </c>
      <c r="M1347" t="s">
        <v>2020</v>
      </c>
      <c r="N1347" t="s">
        <v>73</v>
      </c>
      <c r="O1347" t="s">
        <v>74</v>
      </c>
      <c r="P1347" t="s">
        <v>40</v>
      </c>
      <c r="Q1347" t="s">
        <v>40</v>
      </c>
      <c r="R1347" t="s">
        <v>40</v>
      </c>
      <c r="S1347" t="s">
        <v>40</v>
      </c>
      <c r="T1347" t="s">
        <v>40</v>
      </c>
      <c r="U1347" t="s">
        <v>40</v>
      </c>
      <c r="V1347" t="s">
        <v>40</v>
      </c>
      <c r="W1347" t="s">
        <v>40</v>
      </c>
      <c r="X1347" t="s">
        <v>40</v>
      </c>
      <c r="Y1347" t="s">
        <v>40</v>
      </c>
      <c r="Z1347" t="s">
        <v>40</v>
      </c>
    </row>
    <row r="1348" spans="1:26" x14ac:dyDescent="0.3">
      <c r="A1348" t="s">
        <v>6846</v>
      </c>
      <c r="B1348" t="s">
        <v>93</v>
      </c>
      <c r="C1348" t="s">
        <v>43</v>
      </c>
      <c r="D1348" t="s">
        <v>224</v>
      </c>
      <c r="E1348" t="s">
        <v>94</v>
      </c>
      <c r="F1348" t="s">
        <v>6847</v>
      </c>
      <c r="G1348" t="s">
        <v>6848</v>
      </c>
      <c r="H1348" t="s">
        <v>6849</v>
      </c>
      <c r="I1348" t="s">
        <v>106</v>
      </c>
      <c r="J1348" t="s">
        <v>6850</v>
      </c>
      <c r="K1348">
        <v>132</v>
      </c>
      <c r="L1348" t="s">
        <v>63</v>
      </c>
      <c r="M1348" t="s">
        <v>3430</v>
      </c>
      <c r="N1348" t="s">
        <v>53</v>
      </c>
      <c r="O1348" t="s">
        <v>54</v>
      </c>
      <c r="P1348" t="s">
        <v>40</v>
      </c>
      <c r="Q1348" t="s">
        <v>40</v>
      </c>
      <c r="R1348" t="s">
        <v>40</v>
      </c>
      <c r="S1348" t="s">
        <v>40</v>
      </c>
      <c r="T1348" t="s">
        <v>40</v>
      </c>
      <c r="U1348" t="s">
        <v>40</v>
      </c>
      <c r="V1348" t="s">
        <v>40</v>
      </c>
      <c r="W1348" t="s">
        <v>40</v>
      </c>
      <c r="X1348" t="s">
        <v>40</v>
      </c>
      <c r="Y1348" t="s">
        <v>40</v>
      </c>
      <c r="Z1348" t="s">
        <v>40</v>
      </c>
    </row>
    <row r="1349" spans="1:26" x14ac:dyDescent="0.3">
      <c r="A1349" t="s">
        <v>6851</v>
      </c>
      <c r="B1349" t="s">
        <v>162</v>
      </c>
      <c r="C1349" t="s">
        <v>43</v>
      </c>
      <c r="D1349" t="s">
        <v>29</v>
      </c>
      <c r="E1349" t="s">
        <v>94</v>
      </c>
      <c r="F1349" t="s">
        <v>3830</v>
      </c>
      <c r="G1349" t="s">
        <v>6852</v>
      </c>
      <c r="H1349" t="s">
        <v>6853</v>
      </c>
      <c r="I1349" t="s">
        <v>106</v>
      </c>
      <c r="J1349" t="s">
        <v>6854</v>
      </c>
      <c r="K1349">
        <v>400</v>
      </c>
      <c r="L1349" t="s">
        <v>63</v>
      </c>
      <c r="M1349" t="s">
        <v>4328</v>
      </c>
      <c r="N1349" t="s">
        <v>83</v>
      </c>
      <c r="O1349" t="s">
        <v>54</v>
      </c>
      <c r="P1349" t="s">
        <v>40</v>
      </c>
      <c r="Q1349" t="s">
        <v>40</v>
      </c>
      <c r="R1349" t="s">
        <v>40</v>
      </c>
      <c r="S1349" t="s">
        <v>40</v>
      </c>
      <c r="T1349" t="s">
        <v>40</v>
      </c>
      <c r="U1349" t="s">
        <v>40</v>
      </c>
      <c r="V1349" t="s">
        <v>40</v>
      </c>
      <c r="W1349" t="s">
        <v>40</v>
      </c>
      <c r="X1349" t="s">
        <v>40</v>
      </c>
      <c r="Y1349" t="s">
        <v>40</v>
      </c>
      <c r="Z1349" t="s">
        <v>40</v>
      </c>
    </row>
    <row r="1350" spans="1:26" x14ac:dyDescent="0.3">
      <c r="A1350" t="s">
        <v>6855</v>
      </c>
      <c r="B1350" t="s">
        <v>238</v>
      </c>
      <c r="C1350" t="s">
        <v>28</v>
      </c>
      <c r="D1350" t="s">
        <v>224</v>
      </c>
      <c r="E1350" t="s">
        <v>45</v>
      </c>
      <c r="F1350" t="s">
        <v>1110</v>
      </c>
      <c r="G1350" t="s">
        <v>6856</v>
      </c>
      <c r="H1350" t="s">
        <v>6857</v>
      </c>
      <c r="I1350" t="s">
        <v>106</v>
      </c>
      <c r="J1350" t="s">
        <v>6858</v>
      </c>
      <c r="K1350">
        <v>145</v>
      </c>
      <c r="L1350" t="s">
        <v>63</v>
      </c>
      <c r="M1350" t="s">
        <v>5028</v>
      </c>
      <c r="N1350" t="s">
        <v>38</v>
      </c>
      <c r="O1350" t="s">
        <v>74</v>
      </c>
      <c r="P1350" t="s">
        <v>40</v>
      </c>
      <c r="Q1350" t="s">
        <v>40</v>
      </c>
      <c r="R1350" t="s">
        <v>40</v>
      </c>
      <c r="S1350" t="s">
        <v>40</v>
      </c>
      <c r="T1350" t="s">
        <v>40</v>
      </c>
      <c r="U1350" t="s">
        <v>40</v>
      </c>
      <c r="V1350" t="s">
        <v>40</v>
      </c>
      <c r="W1350" t="s">
        <v>40</v>
      </c>
      <c r="X1350" t="s">
        <v>40</v>
      </c>
      <c r="Y1350" t="s">
        <v>40</v>
      </c>
      <c r="Z1350" t="s">
        <v>40</v>
      </c>
    </row>
    <row r="1351" spans="1:26" x14ac:dyDescent="0.3">
      <c r="A1351" t="s">
        <v>6859</v>
      </c>
      <c r="B1351" t="s">
        <v>875</v>
      </c>
      <c r="C1351" t="s">
        <v>28</v>
      </c>
      <c r="D1351" t="s">
        <v>170</v>
      </c>
      <c r="E1351" t="s">
        <v>30</v>
      </c>
      <c r="F1351" t="s">
        <v>2331</v>
      </c>
      <c r="G1351" t="s">
        <v>6860</v>
      </c>
      <c r="H1351" t="s">
        <v>6861</v>
      </c>
      <c r="I1351" t="s">
        <v>49</v>
      </c>
      <c r="J1351" t="s">
        <v>6862</v>
      </c>
      <c r="K1351">
        <v>483</v>
      </c>
      <c r="L1351" t="s">
        <v>63</v>
      </c>
      <c r="M1351" t="s">
        <v>1444</v>
      </c>
      <c r="N1351" t="s">
        <v>53</v>
      </c>
      <c r="O1351" t="s">
        <v>74</v>
      </c>
      <c r="P1351" t="s">
        <v>40</v>
      </c>
      <c r="Q1351" t="s">
        <v>40</v>
      </c>
      <c r="R1351" t="s">
        <v>40</v>
      </c>
      <c r="S1351" t="s">
        <v>40</v>
      </c>
      <c r="T1351" t="s">
        <v>40</v>
      </c>
      <c r="U1351" t="s">
        <v>40</v>
      </c>
      <c r="V1351" t="s">
        <v>40</v>
      </c>
      <c r="W1351" t="s">
        <v>40</v>
      </c>
      <c r="X1351" t="s">
        <v>40</v>
      </c>
      <c r="Y1351" t="s">
        <v>40</v>
      </c>
      <c r="Z1351" t="s">
        <v>40</v>
      </c>
    </row>
    <row r="1352" spans="1:26" x14ac:dyDescent="0.3">
      <c r="A1352" t="s">
        <v>6863</v>
      </c>
      <c r="B1352" t="s">
        <v>1148</v>
      </c>
      <c r="C1352" t="s">
        <v>43</v>
      </c>
      <c r="D1352" t="s">
        <v>111</v>
      </c>
      <c r="E1352" t="s">
        <v>45</v>
      </c>
      <c r="F1352" t="s">
        <v>2257</v>
      </c>
      <c r="G1352" t="s">
        <v>6864</v>
      </c>
      <c r="H1352" t="s">
        <v>6865</v>
      </c>
      <c r="I1352" t="s">
        <v>106</v>
      </c>
      <c r="J1352" t="s">
        <v>6866</v>
      </c>
      <c r="K1352">
        <v>357</v>
      </c>
      <c r="L1352" t="s">
        <v>71</v>
      </c>
      <c r="M1352" t="s">
        <v>1684</v>
      </c>
      <c r="N1352" t="s">
        <v>73</v>
      </c>
      <c r="O1352" t="s">
        <v>74</v>
      </c>
      <c r="P1352" t="s">
        <v>40</v>
      </c>
      <c r="Q1352" t="s">
        <v>40</v>
      </c>
      <c r="R1352" t="s">
        <v>40</v>
      </c>
      <c r="S1352" t="s">
        <v>40</v>
      </c>
      <c r="T1352" t="s">
        <v>40</v>
      </c>
      <c r="U1352" t="s">
        <v>40</v>
      </c>
      <c r="V1352" t="s">
        <v>40</v>
      </c>
      <c r="W1352" t="s">
        <v>40</v>
      </c>
      <c r="X1352" t="s">
        <v>40</v>
      </c>
      <c r="Y1352" t="s">
        <v>40</v>
      </c>
      <c r="Z1352" t="s">
        <v>40</v>
      </c>
    </row>
    <row r="1353" spans="1:26" x14ac:dyDescent="0.3">
      <c r="A1353" t="s">
        <v>6867</v>
      </c>
      <c r="B1353" t="s">
        <v>93</v>
      </c>
      <c r="C1353" t="s">
        <v>43</v>
      </c>
      <c r="D1353" t="s">
        <v>224</v>
      </c>
      <c r="E1353" t="s">
        <v>126</v>
      </c>
      <c r="F1353" t="s">
        <v>2536</v>
      </c>
      <c r="G1353" t="s">
        <v>6868</v>
      </c>
      <c r="H1353" t="s">
        <v>6869</v>
      </c>
      <c r="I1353" t="s">
        <v>98</v>
      </c>
      <c r="J1353" t="s">
        <v>6870</v>
      </c>
      <c r="K1353">
        <v>416</v>
      </c>
      <c r="L1353" t="s">
        <v>63</v>
      </c>
      <c r="M1353" t="s">
        <v>764</v>
      </c>
      <c r="N1353" t="s">
        <v>73</v>
      </c>
      <c r="O1353" t="s">
        <v>74</v>
      </c>
      <c r="P1353" t="s">
        <v>40</v>
      </c>
      <c r="Q1353" t="s">
        <v>40</v>
      </c>
      <c r="R1353" t="s">
        <v>40</v>
      </c>
      <c r="S1353" t="s">
        <v>40</v>
      </c>
      <c r="T1353" t="s">
        <v>40</v>
      </c>
      <c r="U1353" t="s">
        <v>40</v>
      </c>
      <c r="V1353" t="s">
        <v>40</v>
      </c>
      <c r="W1353" t="s">
        <v>40</v>
      </c>
      <c r="X1353" t="s">
        <v>40</v>
      </c>
      <c r="Y1353" t="s">
        <v>40</v>
      </c>
      <c r="Z1353" t="s">
        <v>40</v>
      </c>
    </row>
    <row r="1354" spans="1:26" x14ac:dyDescent="0.3">
      <c r="A1354" t="s">
        <v>6871</v>
      </c>
      <c r="B1354" t="s">
        <v>502</v>
      </c>
      <c r="C1354" t="s">
        <v>43</v>
      </c>
      <c r="D1354" t="s">
        <v>44</v>
      </c>
      <c r="E1354" t="s">
        <v>45</v>
      </c>
      <c r="F1354" t="s">
        <v>6872</v>
      </c>
      <c r="G1354" t="s">
        <v>6873</v>
      </c>
      <c r="H1354" t="s">
        <v>6874</v>
      </c>
      <c r="I1354" t="s">
        <v>98</v>
      </c>
      <c r="J1354" t="s">
        <v>6875</v>
      </c>
      <c r="K1354">
        <v>113</v>
      </c>
      <c r="L1354" t="s">
        <v>71</v>
      </c>
      <c r="M1354" t="s">
        <v>4798</v>
      </c>
      <c r="N1354" t="s">
        <v>53</v>
      </c>
      <c r="O1354" t="s">
        <v>39</v>
      </c>
      <c r="P1354" t="s">
        <v>40</v>
      </c>
      <c r="Q1354" t="s">
        <v>40</v>
      </c>
      <c r="R1354" t="s">
        <v>40</v>
      </c>
      <c r="S1354" t="s">
        <v>40</v>
      </c>
      <c r="T1354" t="s">
        <v>40</v>
      </c>
      <c r="U1354" t="s">
        <v>40</v>
      </c>
      <c r="V1354" t="s">
        <v>40</v>
      </c>
      <c r="W1354" t="s">
        <v>40</v>
      </c>
      <c r="X1354" t="s">
        <v>40</v>
      </c>
      <c r="Y1354" t="s">
        <v>40</v>
      </c>
      <c r="Z1354" t="s">
        <v>40</v>
      </c>
    </row>
    <row r="1355" spans="1:26" x14ac:dyDescent="0.3">
      <c r="A1355" t="s">
        <v>6876</v>
      </c>
      <c r="B1355" t="s">
        <v>414</v>
      </c>
      <c r="C1355" t="s">
        <v>43</v>
      </c>
      <c r="D1355" t="s">
        <v>29</v>
      </c>
      <c r="E1355" t="s">
        <v>30</v>
      </c>
      <c r="F1355" t="s">
        <v>3634</v>
      </c>
      <c r="G1355" t="s">
        <v>6877</v>
      </c>
      <c r="H1355" t="s">
        <v>6878</v>
      </c>
      <c r="I1355" t="s">
        <v>89</v>
      </c>
      <c r="J1355" t="s">
        <v>6879</v>
      </c>
      <c r="K1355">
        <v>453</v>
      </c>
      <c r="L1355" t="s">
        <v>63</v>
      </c>
      <c r="M1355" t="s">
        <v>4148</v>
      </c>
      <c r="N1355" t="s">
        <v>53</v>
      </c>
      <c r="O1355" t="s">
        <v>39</v>
      </c>
      <c r="P1355" t="s">
        <v>40</v>
      </c>
      <c r="Q1355" t="s">
        <v>40</v>
      </c>
      <c r="R1355" t="s">
        <v>40</v>
      </c>
      <c r="S1355" t="s">
        <v>40</v>
      </c>
      <c r="T1355" t="s">
        <v>40</v>
      </c>
      <c r="U1355" t="s">
        <v>40</v>
      </c>
      <c r="V1355" t="s">
        <v>40</v>
      </c>
      <c r="W1355" t="s">
        <v>40</v>
      </c>
      <c r="X1355" t="s">
        <v>40</v>
      </c>
      <c r="Y1355" t="s">
        <v>40</v>
      </c>
      <c r="Z1355" t="s">
        <v>40</v>
      </c>
    </row>
    <row r="1356" spans="1:26" x14ac:dyDescent="0.3">
      <c r="A1356" t="s">
        <v>6880</v>
      </c>
      <c r="B1356" t="s">
        <v>84</v>
      </c>
      <c r="C1356" t="s">
        <v>43</v>
      </c>
      <c r="D1356" t="s">
        <v>111</v>
      </c>
      <c r="E1356" t="s">
        <v>45</v>
      </c>
      <c r="F1356" t="s">
        <v>6413</v>
      </c>
      <c r="G1356" t="s">
        <v>6881</v>
      </c>
      <c r="H1356" t="s">
        <v>6882</v>
      </c>
      <c r="I1356" t="s">
        <v>106</v>
      </c>
      <c r="J1356" t="s">
        <v>6883</v>
      </c>
      <c r="K1356">
        <v>134</v>
      </c>
      <c r="L1356" t="s">
        <v>63</v>
      </c>
      <c r="M1356" t="s">
        <v>3785</v>
      </c>
      <c r="N1356" t="s">
        <v>83</v>
      </c>
      <c r="O1356" t="s">
        <v>54</v>
      </c>
      <c r="P1356" t="s">
        <v>40</v>
      </c>
      <c r="Q1356" t="s">
        <v>40</v>
      </c>
      <c r="R1356" t="s">
        <v>40</v>
      </c>
      <c r="S1356" t="s">
        <v>40</v>
      </c>
      <c r="T1356" t="s">
        <v>40</v>
      </c>
      <c r="U1356" t="s">
        <v>40</v>
      </c>
      <c r="V1356" t="s">
        <v>40</v>
      </c>
      <c r="W1356" t="s">
        <v>40</v>
      </c>
      <c r="X1356" t="s">
        <v>40</v>
      </c>
      <c r="Y1356" t="s">
        <v>40</v>
      </c>
      <c r="Z1356" t="s">
        <v>40</v>
      </c>
    </row>
    <row r="1357" spans="1:26" x14ac:dyDescent="0.3">
      <c r="A1357" t="s">
        <v>6884</v>
      </c>
      <c r="B1357" t="s">
        <v>1913</v>
      </c>
      <c r="C1357" t="s">
        <v>43</v>
      </c>
      <c r="D1357" t="s">
        <v>170</v>
      </c>
      <c r="E1357" t="s">
        <v>58</v>
      </c>
      <c r="F1357" t="s">
        <v>6885</v>
      </c>
      <c r="G1357" t="s">
        <v>6886</v>
      </c>
      <c r="H1357" t="s">
        <v>6887</v>
      </c>
      <c r="I1357" t="s">
        <v>106</v>
      </c>
      <c r="J1357" t="s">
        <v>6888</v>
      </c>
      <c r="K1357">
        <v>158</v>
      </c>
      <c r="L1357" t="s">
        <v>63</v>
      </c>
      <c r="M1357" t="s">
        <v>6889</v>
      </c>
      <c r="N1357" t="s">
        <v>38</v>
      </c>
      <c r="O1357" t="s">
        <v>54</v>
      </c>
      <c r="P1357" t="s">
        <v>40</v>
      </c>
      <c r="Q1357" t="s">
        <v>40</v>
      </c>
      <c r="R1357" t="s">
        <v>40</v>
      </c>
      <c r="S1357" t="s">
        <v>40</v>
      </c>
      <c r="T1357" t="s">
        <v>40</v>
      </c>
      <c r="U1357" t="s">
        <v>40</v>
      </c>
      <c r="V1357" t="s">
        <v>40</v>
      </c>
      <c r="W1357" t="s">
        <v>40</v>
      </c>
      <c r="X1357" t="s">
        <v>40</v>
      </c>
      <c r="Y1357" t="s">
        <v>40</v>
      </c>
      <c r="Z1357" t="s">
        <v>40</v>
      </c>
    </row>
    <row r="1358" spans="1:26" x14ac:dyDescent="0.3">
      <c r="A1358" t="s">
        <v>6890</v>
      </c>
      <c r="B1358" t="s">
        <v>675</v>
      </c>
      <c r="C1358" t="s">
        <v>43</v>
      </c>
      <c r="D1358" t="s">
        <v>29</v>
      </c>
      <c r="E1358" t="s">
        <v>126</v>
      </c>
      <c r="F1358" t="s">
        <v>72</v>
      </c>
      <c r="G1358" t="s">
        <v>6891</v>
      </c>
      <c r="H1358" t="s">
        <v>6892</v>
      </c>
      <c r="I1358" t="s">
        <v>49</v>
      </c>
      <c r="J1358" t="s">
        <v>6893</v>
      </c>
      <c r="K1358">
        <v>470</v>
      </c>
      <c r="L1358" t="s">
        <v>36</v>
      </c>
      <c r="M1358" t="s">
        <v>5816</v>
      </c>
      <c r="N1358" t="s">
        <v>38</v>
      </c>
      <c r="O1358" t="s">
        <v>39</v>
      </c>
      <c r="P1358" t="s">
        <v>40</v>
      </c>
      <c r="Q1358" t="s">
        <v>40</v>
      </c>
      <c r="R1358" t="s">
        <v>40</v>
      </c>
      <c r="S1358" t="s">
        <v>40</v>
      </c>
      <c r="T1358" t="s">
        <v>40</v>
      </c>
      <c r="U1358" t="s">
        <v>40</v>
      </c>
      <c r="V1358" t="s">
        <v>40</v>
      </c>
      <c r="W1358" t="s">
        <v>40</v>
      </c>
      <c r="X1358" t="s">
        <v>40</v>
      </c>
      <c r="Y1358" t="s">
        <v>40</v>
      </c>
      <c r="Z1358" t="s">
        <v>40</v>
      </c>
    </row>
    <row r="1359" spans="1:26" x14ac:dyDescent="0.3">
      <c r="A1359" t="s">
        <v>6894</v>
      </c>
      <c r="B1359" t="s">
        <v>515</v>
      </c>
      <c r="C1359" t="s">
        <v>28</v>
      </c>
      <c r="D1359" t="s">
        <v>44</v>
      </c>
      <c r="E1359" t="s">
        <v>126</v>
      </c>
      <c r="F1359" t="s">
        <v>4308</v>
      </c>
      <c r="G1359" t="s">
        <v>6895</v>
      </c>
      <c r="H1359" t="s">
        <v>6896</v>
      </c>
      <c r="I1359" t="s">
        <v>98</v>
      </c>
      <c r="J1359" t="s">
        <v>6897</v>
      </c>
      <c r="K1359">
        <v>147</v>
      </c>
      <c r="L1359" t="s">
        <v>36</v>
      </c>
      <c r="M1359" t="s">
        <v>527</v>
      </c>
      <c r="N1359" t="s">
        <v>83</v>
      </c>
      <c r="O1359" t="s">
        <v>74</v>
      </c>
      <c r="P1359" t="s">
        <v>40</v>
      </c>
      <c r="Q1359" t="s">
        <v>40</v>
      </c>
      <c r="R1359" t="s">
        <v>40</v>
      </c>
      <c r="S1359" t="s">
        <v>40</v>
      </c>
      <c r="T1359" t="s">
        <v>40</v>
      </c>
      <c r="U1359" t="s">
        <v>40</v>
      </c>
      <c r="V1359" t="s">
        <v>40</v>
      </c>
      <c r="W1359" t="s">
        <v>40</v>
      </c>
      <c r="X1359" t="s">
        <v>40</v>
      </c>
      <c r="Y1359" t="s">
        <v>40</v>
      </c>
      <c r="Z1359" t="s">
        <v>40</v>
      </c>
    </row>
    <row r="1360" spans="1:26" x14ac:dyDescent="0.3">
      <c r="A1360" t="s">
        <v>6898</v>
      </c>
      <c r="B1360" t="s">
        <v>154</v>
      </c>
      <c r="C1360" t="s">
        <v>43</v>
      </c>
      <c r="D1360" t="s">
        <v>474</v>
      </c>
      <c r="E1360" t="s">
        <v>77</v>
      </c>
      <c r="F1360" t="s">
        <v>6899</v>
      </c>
      <c r="G1360" t="s">
        <v>6900</v>
      </c>
      <c r="H1360" t="s">
        <v>6901</v>
      </c>
      <c r="I1360" t="s">
        <v>98</v>
      </c>
      <c r="J1360" t="s">
        <v>6902</v>
      </c>
      <c r="K1360">
        <v>335</v>
      </c>
      <c r="L1360" t="s">
        <v>71</v>
      </c>
      <c r="M1360" t="s">
        <v>6903</v>
      </c>
      <c r="N1360" t="s">
        <v>53</v>
      </c>
      <c r="O1360" t="s">
        <v>54</v>
      </c>
      <c r="P1360" t="s">
        <v>40</v>
      </c>
      <c r="Q1360" t="s">
        <v>40</v>
      </c>
      <c r="R1360" t="s">
        <v>40</v>
      </c>
      <c r="S1360" t="s">
        <v>40</v>
      </c>
      <c r="T1360" t="s">
        <v>40</v>
      </c>
      <c r="U1360" t="s">
        <v>40</v>
      </c>
      <c r="V1360" t="s">
        <v>40</v>
      </c>
      <c r="W1360" t="s">
        <v>40</v>
      </c>
      <c r="X1360" t="s">
        <v>40</v>
      </c>
      <c r="Y1360" t="s">
        <v>40</v>
      </c>
      <c r="Z1360" t="s">
        <v>40</v>
      </c>
    </row>
    <row r="1361" spans="1:26" x14ac:dyDescent="0.3">
      <c r="A1361" t="s">
        <v>6904</v>
      </c>
      <c r="B1361" t="s">
        <v>459</v>
      </c>
      <c r="C1361" t="s">
        <v>28</v>
      </c>
      <c r="D1361" t="s">
        <v>85</v>
      </c>
      <c r="E1361" t="s">
        <v>58</v>
      </c>
      <c r="F1361" t="s">
        <v>6905</v>
      </c>
      <c r="G1361" t="s">
        <v>6906</v>
      </c>
      <c r="H1361" t="s">
        <v>6907</v>
      </c>
      <c r="I1361" t="s">
        <v>98</v>
      </c>
      <c r="J1361" t="s">
        <v>6908</v>
      </c>
      <c r="K1361">
        <v>157</v>
      </c>
      <c r="L1361" t="s">
        <v>36</v>
      </c>
      <c r="M1361" t="s">
        <v>2331</v>
      </c>
      <c r="N1361" t="s">
        <v>83</v>
      </c>
      <c r="O1361" t="s">
        <v>74</v>
      </c>
      <c r="P1361" t="s">
        <v>40</v>
      </c>
      <c r="Q1361" t="s">
        <v>40</v>
      </c>
      <c r="R1361" t="s">
        <v>40</v>
      </c>
      <c r="S1361" t="s">
        <v>40</v>
      </c>
      <c r="T1361" t="s">
        <v>40</v>
      </c>
      <c r="U1361" t="s">
        <v>40</v>
      </c>
      <c r="V1361" t="s">
        <v>40</v>
      </c>
      <c r="W1361" t="s">
        <v>40</v>
      </c>
      <c r="X1361" t="s">
        <v>40</v>
      </c>
      <c r="Y1361" t="s">
        <v>40</v>
      </c>
      <c r="Z1361" t="s">
        <v>40</v>
      </c>
    </row>
    <row r="1362" spans="1:26" x14ac:dyDescent="0.3">
      <c r="A1362" t="s">
        <v>6909</v>
      </c>
      <c r="B1362" t="s">
        <v>1913</v>
      </c>
      <c r="C1362" t="s">
        <v>43</v>
      </c>
      <c r="D1362" t="s">
        <v>224</v>
      </c>
      <c r="E1362" t="s">
        <v>45</v>
      </c>
      <c r="F1362" t="s">
        <v>3756</v>
      </c>
      <c r="G1362" t="s">
        <v>6910</v>
      </c>
      <c r="H1362" t="s">
        <v>6911</v>
      </c>
      <c r="I1362" t="s">
        <v>106</v>
      </c>
      <c r="J1362" t="s">
        <v>6912</v>
      </c>
      <c r="K1362">
        <v>298</v>
      </c>
      <c r="L1362" t="s">
        <v>63</v>
      </c>
      <c r="M1362" t="s">
        <v>1967</v>
      </c>
      <c r="N1362" t="s">
        <v>53</v>
      </c>
      <c r="O1362" t="s">
        <v>54</v>
      </c>
      <c r="P1362" t="s">
        <v>40</v>
      </c>
      <c r="Q1362" t="s">
        <v>40</v>
      </c>
      <c r="R1362" t="s">
        <v>40</v>
      </c>
      <c r="S1362" t="s">
        <v>40</v>
      </c>
      <c r="T1362" t="s">
        <v>40</v>
      </c>
      <c r="U1362" t="s">
        <v>40</v>
      </c>
      <c r="V1362" t="s">
        <v>40</v>
      </c>
      <c r="W1362" t="s">
        <v>40</v>
      </c>
      <c r="X1362" t="s">
        <v>40</v>
      </c>
      <c r="Y1362" t="s">
        <v>40</v>
      </c>
      <c r="Z1362" t="s">
        <v>40</v>
      </c>
    </row>
    <row r="1363" spans="1:26" x14ac:dyDescent="0.3">
      <c r="A1363" t="s">
        <v>6913</v>
      </c>
      <c r="B1363" t="s">
        <v>110</v>
      </c>
      <c r="C1363" t="s">
        <v>43</v>
      </c>
      <c r="D1363" t="s">
        <v>170</v>
      </c>
      <c r="E1363" t="s">
        <v>45</v>
      </c>
      <c r="F1363" t="s">
        <v>37</v>
      </c>
      <c r="G1363" t="s">
        <v>6914</v>
      </c>
      <c r="H1363" t="s">
        <v>6915</v>
      </c>
      <c r="I1363" t="s">
        <v>106</v>
      </c>
      <c r="J1363" t="s">
        <v>6916</v>
      </c>
      <c r="K1363">
        <v>488</v>
      </c>
      <c r="L1363" t="s">
        <v>71</v>
      </c>
      <c r="M1363" t="s">
        <v>2468</v>
      </c>
      <c r="N1363" t="s">
        <v>160</v>
      </c>
      <c r="O1363" t="s">
        <v>54</v>
      </c>
      <c r="P1363" t="s">
        <v>40</v>
      </c>
      <c r="Q1363" t="s">
        <v>40</v>
      </c>
      <c r="R1363" t="s">
        <v>40</v>
      </c>
      <c r="S1363" t="s">
        <v>40</v>
      </c>
      <c r="T1363" t="s">
        <v>40</v>
      </c>
      <c r="U1363" t="s">
        <v>40</v>
      </c>
      <c r="V1363" t="s">
        <v>40</v>
      </c>
      <c r="W1363" t="s">
        <v>40</v>
      </c>
      <c r="X1363" t="s">
        <v>40</v>
      </c>
      <c r="Y1363" t="s">
        <v>40</v>
      </c>
      <c r="Z1363" t="s">
        <v>40</v>
      </c>
    </row>
    <row r="1364" spans="1:26" x14ac:dyDescent="0.3">
      <c r="A1364" t="s">
        <v>6917</v>
      </c>
      <c r="B1364" t="s">
        <v>110</v>
      </c>
      <c r="C1364" t="s">
        <v>43</v>
      </c>
      <c r="D1364" t="s">
        <v>170</v>
      </c>
      <c r="E1364" t="s">
        <v>45</v>
      </c>
      <c r="F1364" t="s">
        <v>6918</v>
      </c>
      <c r="G1364" t="s">
        <v>6919</v>
      </c>
      <c r="H1364" t="s">
        <v>6920</v>
      </c>
      <c r="I1364" t="s">
        <v>98</v>
      </c>
      <c r="J1364" t="s">
        <v>6921</v>
      </c>
      <c r="K1364">
        <v>370</v>
      </c>
      <c r="L1364" t="s">
        <v>71</v>
      </c>
      <c r="M1364" t="s">
        <v>2485</v>
      </c>
      <c r="N1364" t="s">
        <v>83</v>
      </c>
      <c r="O1364" t="s">
        <v>74</v>
      </c>
      <c r="P1364" t="s">
        <v>40</v>
      </c>
      <c r="Q1364" t="s">
        <v>40</v>
      </c>
      <c r="R1364" t="s">
        <v>40</v>
      </c>
      <c r="S1364" t="s">
        <v>40</v>
      </c>
      <c r="T1364" t="s">
        <v>40</v>
      </c>
      <c r="U1364" t="s">
        <v>40</v>
      </c>
      <c r="V1364" t="s">
        <v>40</v>
      </c>
      <c r="W1364" t="s">
        <v>40</v>
      </c>
      <c r="X1364" t="s">
        <v>40</v>
      </c>
      <c r="Y1364" t="s">
        <v>40</v>
      </c>
      <c r="Z1364" t="s">
        <v>40</v>
      </c>
    </row>
    <row r="1365" spans="1:26" x14ac:dyDescent="0.3">
      <c r="A1365" t="s">
        <v>6922</v>
      </c>
      <c r="B1365" t="s">
        <v>76</v>
      </c>
      <c r="C1365" t="s">
        <v>43</v>
      </c>
      <c r="D1365" t="s">
        <v>224</v>
      </c>
      <c r="E1365" t="s">
        <v>45</v>
      </c>
      <c r="F1365" t="s">
        <v>1700</v>
      </c>
      <c r="G1365" t="s">
        <v>6923</v>
      </c>
      <c r="H1365" t="s">
        <v>4436</v>
      </c>
      <c r="I1365" t="s">
        <v>98</v>
      </c>
      <c r="J1365" t="s">
        <v>6924</v>
      </c>
      <c r="K1365">
        <v>213</v>
      </c>
      <c r="L1365" t="s">
        <v>71</v>
      </c>
      <c r="M1365" t="s">
        <v>112</v>
      </c>
      <c r="N1365" t="s">
        <v>160</v>
      </c>
      <c r="O1365" t="s">
        <v>39</v>
      </c>
      <c r="P1365" t="s">
        <v>40</v>
      </c>
      <c r="Q1365" t="s">
        <v>40</v>
      </c>
      <c r="R1365" t="s">
        <v>40</v>
      </c>
      <c r="S1365" t="s">
        <v>40</v>
      </c>
      <c r="T1365" t="s">
        <v>40</v>
      </c>
      <c r="U1365" t="s">
        <v>40</v>
      </c>
      <c r="V1365" t="s">
        <v>40</v>
      </c>
      <c r="W1365" t="s">
        <v>40</v>
      </c>
      <c r="X1365" t="s">
        <v>40</v>
      </c>
      <c r="Y1365" t="s">
        <v>40</v>
      </c>
      <c r="Z1365" t="s">
        <v>40</v>
      </c>
    </row>
    <row r="1366" spans="1:26" x14ac:dyDescent="0.3">
      <c r="A1366" t="s">
        <v>6925</v>
      </c>
      <c r="B1366" t="s">
        <v>364</v>
      </c>
      <c r="C1366" t="s">
        <v>43</v>
      </c>
      <c r="D1366" t="s">
        <v>111</v>
      </c>
      <c r="E1366" t="s">
        <v>94</v>
      </c>
      <c r="F1366" t="s">
        <v>904</v>
      </c>
      <c r="G1366" t="s">
        <v>6926</v>
      </c>
      <c r="H1366" t="s">
        <v>1833</v>
      </c>
      <c r="I1366" t="s">
        <v>89</v>
      </c>
      <c r="J1366" t="s">
        <v>6927</v>
      </c>
      <c r="K1366">
        <v>247</v>
      </c>
      <c r="L1366" t="s">
        <v>71</v>
      </c>
      <c r="M1366" t="s">
        <v>6928</v>
      </c>
      <c r="N1366" t="s">
        <v>73</v>
      </c>
      <c r="O1366" t="s">
        <v>74</v>
      </c>
      <c r="P1366" t="s">
        <v>40</v>
      </c>
      <c r="Q1366" t="s">
        <v>40</v>
      </c>
      <c r="R1366" t="s">
        <v>40</v>
      </c>
      <c r="S1366" t="s">
        <v>40</v>
      </c>
      <c r="T1366" t="s">
        <v>40</v>
      </c>
      <c r="U1366" t="s">
        <v>40</v>
      </c>
      <c r="V1366" t="s">
        <v>40</v>
      </c>
      <c r="W1366" t="s">
        <v>40</v>
      </c>
      <c r="X1366" t="s">
        <v>40</v>
      </c>
      <c r="Y1366" t="s">
        <v>40</v>
      </c>
      <c r="Z1366" t="s">
        <v>40</v>
      </c>
    </row>
    <row r="1367" spans="1:26" x14ac:dyDescent="0.3">
      <c r="A1367" t="s">
        <v>1130</v>
      </c>
      <c r="B1367" t="s">
        <v>133</v>
      </c>
      <c r="C1367" t="s">
        <v>43</v>
      </c>
      <c r="D1367" t="s">
        <v>29</v>
      </c>
      <c r="E1367" t="s">
        <v>58</v>
      </c>
      <c r="F1367" t="s">
        <v>3342</v>
      </c>
      <c r="G1367" t="s">
        <v>6929</v>
      </c>
      <c r="H1367" t="s">
        <v>6930</v>
      </c>
      <c r="I1367" t="s">
        <v>106</v>
      </c>
      <c r="J1367" t="s">
        <v>6931</v>
      </c>
      <c r="K1367">
        <v>386</v>
      </c>
      <c r="L1367" t="s">
        <v>63</v>
      </c>
      <c r="M1367" t="s">
        <v>4804</v>
      </c>
      <c r="N1367" t="s">
        <v>38</v>
      </c>
      <c r="O1367" t="s">
        <v>39</v>
      </c>
      <c r="P1367" t="s">
        <v>40</v>
      </c>
      <c r="Q1367" t="s">
        <v>40</v>
      </c>
      <c r="R1367" t="s">
        <v>40</v>
      </c>
      <c r="S1367" t="s">
        <v>40</v>
      </c>
      <c r="T1367" t="s">
        <v>40</v>
      </c>
      <c r="U1367" t="s">
        <v>40</v>
      </c>
      <c r="V1367" t="s">
        <v>40</v>
      </c>
      <c r="W1367" t="s">
        <v>40</v>
      </c>
      <c r="X1367" t="s">
        <v>40</v>
      </c>
      <c r="Y1367" t="s">
        <v>40</v>
      </c>
      <c r="Z1367" t="s">
        <v>40</v>
      </c>
    </row>
    <row r="1368" spans="1:26" x14ac:dyDescent="0.3">
      <c r="A1368" t="s">
        <v>6932</v>
      </c>
      <c r="B1368" t="s">
        <v>147</v>
      </c>
      <c r="C1368" t="s">
        <v>28</v>
      </c>
      <c r="D1368" t="s">
        <v>44</v>
      </c>
      <c r="E1368" t="s">
        <v>30</v>
      </c>
      <c r="F1368" t="s">
        <v>6933</v>
      </c>
      <c r="G1368" t="s">
        <v>6934</v>
      </c>
      <c r="H1368" t="s">
        <v>6935</v>
      </c>
      <c r="I1368" t="s">
        <v>106</v>
      </c>
      <c r="J1368" t="s">
        <v>6936</v>
      </c>
      <c r="K1368">
        <v>220</v>
      </c>
      <c r="L1368" t="s">
        <v>71</v>
      </c>
      <c r="M1368" t="s">
        <v>1780</v>
      </c>
      <c r="N1368" t="s">
        <v>53</v>
      </c>
      <c r="O1368" t="s">
        <v>74</v>
      </c>
      <c r="P1368" t="s">
        <v>40</v>
      </c>
      <c r="Q1368" t="s">
        <v>40</v>
      </c>
      <c r="R1368" t="s">
        <v>40</v>
      </c>
      <c r="S1368" t="s">
        <v>40</v>
      </c>
      <c r="T1368" t="s">
        <v>40</v>
      </c>
      <c r="U1368" t="s">
        <v>40</v>
      </c>
      <c r="V1368" t="s">
        <v>40</v>
      </c>
      <c r="W1368" t="s">
        <v>40</v>
      </c>
      <c r="X1368" t="s">
        <v>40</v>
      </c>
      <c r="Y1368" t="s">
        <v>40</v>
      </c>
      <c r="Z1368" t="s">
        <v>40</v>
      </c>
    </row>
    <row r="1369" spans="1:26" x14ac:dyDescent="0.3">
      <c r="A1369" t="s">
        <v>6937</v>
      </c>
      <c r="B1369" t="s">
        <v>279</v>
      </c>
      <c r="C1369" t="s">
        <v>28</v>
      </c>
      <c r="D1369" t="s">
        <v>111</v>
      </c>
      <c r="E1369" t="s">
        <v>126</v>
      </c>
      <c r="F1369" t="s">
        <v>6938</v>
      </c>
      <c r="G1369" t="s">
        <v>6939</v>
      </c>
      <c r="H1369" t="s">
        <v>6940</v>
      </c>
      <c r="I1369" t="s">
        <v>49</v>
      </c>
      <c r="J1369" t="s">
        <v>6941</v>
      </c>
      <c r="K1369">
        <v>227</v>
      </c>
      <c r="L1369" t="s">
        <v>36</v>
      </c>
      <c r="M1369" t="s">
        <v>3813</v>
      </c>
      <c r="N1369" t="s">
        <v>38</v>
      </c>
      <c r="O1369" t="s">
        <v>54</v>
      </c>
      <c r="P1369" t="s">
        <v>40</v>
      </c>
      <c r="Q1369" t="s">
        <v>40</v>
      </c>
      <c r="R1369" t="s">
        <v>40</v>
      </c>
      <c r="S1369" t="s">
        <v>40</v>
      </c>
      <c r="T1369" t="s">
        <v>40</v>
      </c>
      <c r="U1369" t="s">
        <v>40</v>
      </c>
      <c r="V1369" t="s">
        <v>40</v>
      </c>
      <c r="W1369" t="s">
        <v>40</v>
      </c>
      <c r="X1369" t="s">
        <v>40</v>
      </c>
      <c r="Y1369" t="s">
        <v>40</v>
      </c>
      <c r="Z1369" t="s">
        <v>40</v>
      </c>
    </row>
    <row r="1370" spans="1:26" x14ac:dyDescent="0.3">
      <c r="A1370" t="s">
        <v>6942</v>
      </c>
      <c r="B1370" t="s">
        <v>1004</v>
      </c>
      <c r="C1370" t="s">
        <v>28</v>
      </c>
      <c r="D1370" t="s">
        <v>29</v>
      </c>
      <c r="E1370" t="s">
        <v>126</v>
      </c>
      <c r="F1370" t="s">
        <v>119</v>
      </c>
      <c r="G1370" t="s">
        <v>6943</v>
      </c>
      <c r="H1370" t="s">
        <v>4520</v>
      </c>
      <c r="I1370" t="s">
        <v>89</v>
      </c>
      <c r="J1370" t="s">
        <v>6944</v>
      </c>
      <c r="K1370">
        <v>366</v>
      </c>
      <c r="L1370" t="s">
        <v>63</v>
      </c>
      <c r="M1370" t="s">
        <v>5415</v>
      </c>
      <c r="N1370" t="s">
        <v>53</v>
      </c>
      <c r="O1370" t="s">
        <v>54</v>
      </c>
      <c r="P1370" t="s">
        <v>40</v>
      </c>
      <c r="Q1370" t="s">
        <v>40</v>
      </c>
      <c r="R1370" t="s">
        <v>40</v>
      </c>
      <c r="S1370" t="s">
        <v>40</v>
      </c>
      <c r="T1370" t="s">
        <v>40</v>
      </c>
      <c r="U1370" t="s">
        <v>40</v>
      </c>
      <c r="V1370" t="s">
        <v>40</v>
      </c>
      <c r="W1370" t="s">
        <v>40</v>
      </c>
      <c r="X1370" t="s">
        <v>40</v>
      </c>
      <c r="Y1370" t="s">
        <v>40</v>
      </c>
      <c r="Z1370" t="s">
        <v>40</v>
      </c>
    </row>
    <row r="1371" spans="1:26" x14ac:dyDescent="0.3">
      <c r="A1371" t="s">
        <v>281</v>
      </c>
      <c r="B1371" t="s">
        <v>265</v>
      </c>
      <c r="C1371" t="s">
        <v>43</v>
      </c>
      <c r="D1371" t="s">
        <v>474</v>
      </c>
      <c r="E1371" t="s">
        <v>45</v>
      </c>
      <c r="F1371" t="s">
        <v>6516</v>
      </c>
      <c r="G1371" t="s">
        <v>6945</v>
      </c>
      <c r="H1371" t="s">
        <v>6946</v>
      </c>
      <c r="I1371" t="s">
        <v>89</v>
      </c>
      <c r="J1371" t="s">
        <v>6947</v>
      </c>
      <c r="K1371">
        <v>220</v>
      </c>
      <c r="L1371" t="s">
        <v>63</v>
      </c>
      <c r="M1371" t="s">
        <v>6095</v>
      </c>
      <c r="N1371" t="s">
        <v>160</v>
      </c>
      <c r="O1371" t="s">
        <v>74</v>
      </c>
      <c r="P1371" t="s">
        <v>40</v>
      </c>
      <c r="Q1371" t="s">
        <v>40</v>
      </c>
      <c r="R1371" t="s">
        <v>40</v>
      </c>
      <c r="S1371" t="s">
        <v>40</v>
      </c>
      <c r="T1371" t="s">
        <v>40</v>
      </c>
      <c r="U1371" t="s">
        <v>40</v>
      </c>
      <c r="V1371" t="s">
        <v>40</v>
      </c>
      <c r="W1371" t="s">
        <v>40</v>
      </c>
      <c r="X1371" t="s">
        <v>40</v>
      </c>
      <c r="Y1371" t="s">
        <v>40</v>
      </c>
      <c r="Z1371" t="s">
        <v>40</v>
      </c>
    </row>
    <row r="1372" spans="1:26" x14ac:dyDescent="0.3">
      <c r="A1372" t="s">
        <v>6948</v>
      </c>
      <c r="B1372" t="s">
        <v>56</v>
      </c>
      <c r="C1372" t="s">
        <v>43</v>
      </c>
      <c r="D1372" t="s">
        <v>224</v>
      </c>
      <c r="E1372" t="s">
        <v>77</v>
      </c>
      <c r="F1372" t="s">
        <v>585</v>
      </c>
      <c r="G1372" t="s">
        <v>6949</v>
      </c>
      <c r="H1372" t="s">
        <v>1241</v>
      </c>
      <c r="I1372" t="s">
        <v>34</v>
      </c>
      <c r="J1372" t="s">
        <v>6950</v>
      </c>
      <c r="K1372">
        <v>411</v>
      </c>
      <c r="L1372" t="s">
        <v>36</v>
      </c>
      <c r="M1372" t="s">
        <v>6951</v>
      </c>
      <c r="N1372" t="s">
        <v>38</v>
      </c>
      <c r="O1372" t="s">
        <v>39</v>
      </c>
      <c r="P1372" t="s">
        <v>40</v>
      </c>
      <c r="Q1372" t="s">
        <v>40</v>
      </c>
      <c r="R1372" t="s">
        <v>40</v>
      </c>
      <c r="S1372" t="s">
        <v>40</v>
      </c>
      <c r="T1372" t="s">
        <v>40</v>
      </c>
      <c r="U1372" t="s">
        <v>40</v>
      </c>
      <c r="V1372" t="s">
        <v>40</v>
      </c>
      <c r="W1372" t="s">
        <v>40</v>
      </c>
      <c r="X1372" t="s">
        <v>40</v>
      </c>
      <c r="Y1372" t="s">
        <v>40</v>
      </c>
      <c r="Z1372" t="s">
        <v>40</v>
      </c>
    </row>
    <row r="1373" spans="1:26" x14ac:dyDescent="0.3">
      <c r="A1373" t="s">
        <v>6952</v>
      </c>
      <c r="B1373" t="s">
        <v>394</v>
      </c>
      <c r="C1373" t="s">
        <v>43</v>
      </c>
      <c r="D1373" t="s">
        <v>224</v>
      </c>
      <c r="E1373" t="s">
        <v>126</v>
      </c>
      <c r="F1373" t="s">
        <v>6186</v>
      </c>
      <c r="G1373" t="s">
        <v>6953</v>
      </c>
      <c r="H1373" t="s">
        <v>4520</v>
      </c>
      <c r="I1373" t="s">
        <v>89</v>
      </c>
      <c r="J1373" t="s">
        <v>6954</v>
      </c>
      <c r="K1373">
        <v>119</v>
      </c>
      <c r="L1373" t="s">
        <v>63</v>
      </c>
      <c r="M1373" t="s">
        <v>3963</v>
      </c>
      <c r="N1373" t="s">
        <v>73</v>
      </c>
      <c r="O1373" t="s">
        <v>74</v>
      </c>
      <c r="P1373" t="s">
        <v>40</v>
      </c>
      <c r="Q1373" t="s">
        <v>40</v>
      </c>
      <c r="R1373" t="s">
        <v>40</v>
      </c>
      <c r="S1373" t="s">
        <v>40</v>
      </c>
      <c r="T1373" t="s">
        <v>40</v>
      </c>
      <c r="U1373" t="s">
        <v>40</v>
      </c>
      <c r="V1373" t="s">
        <v>40</v>
      </c>
      <c r="W1373" t="s">
        <v>40</v>
      </c>
      <c r="X1373" t="s">
        <v>40</v>
      </c>
      <c r="Y1373" t="s">
        <v>40</v>
      </c>
      <c r="Z1373" t="s">
        <v>40</v>
      </c>
    </row>
    <row r="1374" spans="1:26" x14ac:dyDescent="0.3">
      <c r="A1374" t="s">
        <v>6955</v>
      </c>
      <c r="B1374" t="s">
        <v>1782</v>
      </c>
      <c r="C1374" t="s">
        <v>43</v>
      </c>
      <c r="D1374" t="s">
        <v>57</v>
      </c>
      <c r="E1374" t="s">
        <v>30</v>
      </c>
      <c r="F1374" t="s">
        <v>3486</v>
      </c>
      <c r="G1374" t="s">
        <v>6956</v>
      </c>
      <c r="H1374" t="s">
        <v>6957</v>
      </c>
      <c r="I1374" t="s">
        <v>34</v>
      </c>
      <c r="J1374" t="s">
        <v>6958</v>
      </c>
      <c r="K1374">
        <v>309</v>
      </c>
      <c r="L1374" t="s">
        <v>71</v>
      </c>
      <c r="M1374" t="s">
        <v>1722</v>
      </c>
      <c r="N1374" t="s">
        <v>160</v>
      </c>
      <c r="O1374" t="s">
        <v>74</v>
      </c>
      <c r="P1374" t="s">
        <v>40</v>
      </c>
      <c r="Q1374" t="s">
        <v>40</v>
      </c>
      <c r="R1374" t="s">
        <v>40</v>
      </c>
      <c r="S1374" t="s">
        <v>40</v>
      </c>
      <c r="T1374" t="s">
        <v>40</v>
      </c>
      <c r="U1374" t="s">
        <v>40</v>
      </c>
      <c r="V1374" t="s">
        <v>40</v>
      </c>
      <c r="W1374" t="s">
        <v>40</v>
      </c>
      <c r="X1374" t="s">
        <v>40</v>
      </c>
      <c r="Y1374" t="s">
        <v>40</v>
      </c>
      <c r="Z1374" t="s">
        <v>40</v>
      </c>
    </row>
    <row r="1375" spans="1:26" x14ac:dyDescent="0.3">
      <c r="A1375" t="s">
        <v>6959</v>
      </c>
      <c r="B1375" t="s">
        <v>1081</v>
      </c>
      <c r="C1375" t="s">
        <v>28</v>
      </c>
      <c r="D1375" t="s">
        <v>44</v>
      </c>
      <c r="E1375" t="s">
        <v>30</v>
      </c>
      <c r="F1375" t="s">
        <v>959</v>
      </c>
      <c r="G1375" t="s">
        <v>6960</v>
      </c>
      <c r="H1375" t="s">
        <v>6961</v>
      </c>
      <c r="I1375" t="s">
        <v>98</v>
      </c>
      <c r="J1375" t="s">
        <v>6962</v>
      </c>
      <c r="K1375">
        <v>336</v>
      </c>
      <c r="L1375" t="s">
        <v>71</v>
      </c>
      <c r="M1375" t="s">
        <v>1599</v>
      </c>
      <c r="N1375" t="s">
        <v>73</v>
      </c>
      <c r="O1375" t="s">
        <v>54</v>
      </c>
      <c r="P1375" t="s">
        <v>40</v>
      </c>
      <c r="Q1375" t="s">
        <v>40</v>
      </c>
      <c r="R1375" t="s">
        <v>40</v>
      </c>
      <c r="S1375" t="s">
        <v>40</v>
      </c>
      <c r="T1375" t="s">
        <v>40</v>
      </c>
      <c r="U1375" t="s">
        <v>40</v>
      </c>
      <c r="V1375" t="s">
        <v>40</v>
      </c>
      <c r="W1375" t="s">
        <v>40</v>
      </c>
      <c r="X1375" t="s">
        <v>40</v>
      </c>
      <c r="Y1375" t="s">
        <v>40</v>
      </c>
      <c r="Z1375" t="s">
        <v>40</v>
      </c>
    </row>
    <row r="1376" spans="1:26" x14ac:dyDescent="0.3">
      <c r="A1376" t="s">
        <v>6963</v>
      </c>
      <c r="B1376" t="s">
        <v>66</v>
      </c>
      <c r="C1376" t="s">
        <v>28</v>
      </c>
      <c r="D1376" t="s">
        <v>170</v>
      </c>
      <c r="E1376" t="s">
        <v>45</v>
      </c>
      <c r="F1376" t="s">
        <v>3631</v>
      </c>
      <c r="G1376" t="s">
        <v>6964</v>
      </c>
      <c r="H1376" t="s">
        <v>6965</v>
      </c>
      <c r="I1376" t="s">
        <v>98</v>
      </c>
      <c r="J1376" t="s">
        <v>6966</v>
      </c>
      <c r="K1376">
        <v>409</v>
      </c>
      <c r="L1376" t="s">
        <v>71</v>
      </c>
      <c r="M1376" t="s">
        <v>1073</v>
      </c>
      <c r="N1376" t="s">
        <v>160</v>
      </c>
      <c r="O1376" t="s">
        <v>54</v>
      </c>
      <c r="P1376" t="s">
        <v>40</v>
      </c>
      <c r="Q1376" t="s">
        <v>40</v>
      </c>
      <c r="R1376" t="s">
        <v>40</v>
      </c>
      <c r="S1376" t="s">
        <v>40</v>
      </c>
      <c r="T1376" t="s">
        <v>40</v>
      </c>
      <c r="U1376" t="s">
        <v>40</v>
      </c>
      <c r="V1376" t="s">
        <v>40</v>
      </c>
      <c r="W1376" t="s">
        <v>40</v>
      </c>
      <c r="X1376" t="s">
        <v>40</v>
      </c>
      <c r="Y1376" t="s">
        <v>40</v>
      </c>
      <c r="Z1376" t="s">
        <v>40</v>
      </c>
    </row>
    <row r="1377" spans="1:26" x14ac:dyDescent="0.3">
      <c r="A1377" t="s">
        <v>6967</v>
      </c>
      <c r="B1377" t="s">
        <v>888</v>
      </c>
      <c r="C1377" t="s">
        <v>28</v>
      </c>
      <c r="D1377" t="s">
        <v>44</v>
      </c>
      <c r="E1377" t="s">
        <v>58</v>
      </c>
      <c r="F1377" t="s">
        <v>1599</v>
      </c>
      <c r="G1377" t="s">
        <v>6968</v>
      </c>
      <c r="H1377" t="s">
        <v>6969</v>
      </c>
      <c r="I1377" t="s">
        <v>89</v>
      </c>
      <c r="J1377" t="s">
        <v>6970</v>
      </c>
      <c r="K1377">
        <v>444</v>
      </c>
      <c r="L1377" t="s">
        <v>36</v>
      </c>
      <c r="M1377" t="s">
        <v>3011</v>
      </c>
      <c r="N1377" t="s">
        <v>73</v>
      </c>
      <c r="O1377" t="s">
        <v>74</v>
      </c>
      <c r="P1377" t="s">
        <v>40</v>
      </c>
      <c r="Q1377" t="s">
        <v>40</v>
      </c>
      <c r="R1377" t="s">
        <v>40</v>
      </c>
      <c r="S1377" t="s">
        <v>40</v>
      </c>
      <c r="T1377" t="s">
        <v>40</v>
      </c>
      <c r="U1377" t="s">
        <v>40</v>
      </c>
      <c r="V1377" t="s">
        <v>40</v>
      </c>
      <c r="W1377" t="s">
        <v>40</v>
      </c>
      <c r="X1377" t="s">
        <v>40</v>
      </c>
      <c r="Y1377" t="s">
        <v>40</v>
      </c>
      <c r="Z1377" t="s">
        <v>40</v>
      </c>
    </row>
    <row r="1378" spans="1:26" x14ac:dyDescent="0.3">
      <c r="A1378" t="s">
        <v>6971</v>
      </c>
      <c r="B1378" t="s">
        <v>1081</v>
      </c>
      <c r="C1378" t="s">
        <v>28</v>
      </c>
      <c r="D1378" t="s">
        <v>29</v>
      </c>
      <c r="E1378" t="s">
        <v>94</v>
      </c>
      <c r="F1378" t="s">
        <v>6972</v>
      </c>
      <c r="G1378" t="s">
        <v>6973</v>
      </c>
      <c r="H1378" t="s">
        <v>6974</v>
      </c>
      <c r="I1378" t="s">
        <v>98</v>
      </c>
      <c r="J1378" t="s">
        <v>6975</v>
      </c>
      <c r="K1378">
        <v>377</v>
      </c>
      <c r="L1378" t="s">
        <v>63</v>
      </c>
      <c r="M1378" t="s">
        <v>6173</v>
      </c>
      <c r="N1378" t="s">
        <v>83</v>
      </c>
      <c r="O1378" t="s">
        <v>54</v>
      </c>
      <c r="P1378" t="s">
        <v>40</v>
      </c>
      <c r="Q1378" t="s">
        <v>40</v>
      </c>
      <c r="R1378" t="s">
        <v>40</v>
      </c>
      <c r="S1378" t="s">
        <v>40</v>
      </c>
      <c r="T1378" t="s">
        <v>40</v>
      </c>
      <c r="U1378" t="s">
        <v>40</v>
      </c>
      <c r="V1378" t="s">
        <v>40</v>
      </c>
      <c r="W1378" t="s">
        <v>40</v>
      </c>
      <c r="X1378" t="s">
        <v>40</v>
      </c>
      <c r="Y1378" t="s">
        <v>40</v>
      </c>
      <c r="Z1378" t="s">
        <v>40</v>
      </c>
    </row>
    <row r="1379" spans="1:26" x14ac:dyDescent="0.3">
      <c r="A1379" t="s">
        <v>6976</v>
      </c>
      <c r="B1379" t="s">
        <v>1232</v>
      </c>
      <c r="C1379" t="s">
        <v>43</v>
      </c>
      <c r="D1379" t="s">
        <v>29</v>
      </c>
      <c r="E1379" t="s">
        <v>58</v>
      </c>
      <c r="F1379" t="s">
        <v>4566</v>
      </c>
      <c r="G1379" t="s">
        <v>6977</v>
      </c>
      <c r="H1379" t="s">
        <v>6978</v>
      </c>
      <c r="I1379" t="s">
        <v>34</v>
      </c>
      <c r="J1379" t="s">
        <v>6979</v>
      </c>
      <c r="K1379">
        <v>122</v>
      </c>
      <c r="L1379" t="s">
        <v>71</v>
      </c>
      <c r="M1379" t="s">
        <v>3801</v>
      </c>
      <c r="N1379" t="s">
        <v>53</v>
      </c>
      <c r="O1379" t="s">
        <v>39</v>
      </c>
      <c r="P1379" t="s">
        <v>40</v>
      </c>
      <c r="Q1379" t="s">
        <v>40</v>
      </c>
      <c r="R1379" t="s">
        <v>40</v>
      </c>
      <c r="S1379" t="s">
        <v>40</v>
      </c>
      <c r="T1379" t="s">
        <v>40</v>
      </c>
      <c r="U1379" t="s">
        <v>40</v>
      </c>
      <c r="V1379" t="s">
        <v>40</v>
      </c>
      <c r="W1379" t="s">
        <v>40</v>
      </c>
      <c r="X1379" t="s">
        <v>40</v>
      </c>
      <c r="Y1379" t="s">
        <v>40</v>
      </c>
      <c r="Z1379" t="s">
        <v>40</v>
      </c>
    </row>
    <row r="1380" spans="1:26" x14ac:dyDescent="0.3">
      <c r="A1380" t="s">
        <v>6980</v>
      </c>
      <c r="B1380" t="s">
        <v>912</v>
      </c>
      <c r="C1380" t="s">
        <v>28</v>
      </c>
      <c r="D1380" t="s">
        <v>29</v>
      </c>
      <c r="E1380" t="s">
        <v>126</v>
      </c>
      <c r="F1380" t="s">
        <v>4317</v>
      </c>
      <c r="G1380" t="s">
        <v>6981</v>
      </c>
      <c r="H1380" t="s">
        <v>6982</v>
      </c>
      <c r="I1380" t="s">
        <v>89</v>
      </c>
      <c r="J1380" t="s">
        <v>6983</v>
      </c>
      <c r="K1380">
        <v>219</v>
      </c>
      <c r="L1380" t="s">
        <v>36</v>
      </c>
      <c r="M1380" t="s">
        <v>412</v>
      </c>
      <c r="N1380" t="s">
        <v>73</v>
      </c>
      <c r="O1380" t="s">
        <v>39</v>
      </c>
      <c r="P1380" t="s">
        <v>40</v>
      </c>
      <c r="Q1380" t="s">
        <v>40</v>
      </c>
      <c r="R1380" t="s">
        <v>40</v>
      </c>
      <c r="S1380" t="s">
        <v>40</v>
      </c>
      <c r="T1380" t="s">
        <v>40</v>
      </c>
      <c r="U1380" t="s">
        <v>40</v>
      </c>
      <c r="V1380" t="s">
        <v>40</v>
      </c>
      <c r="W1380" t="s">
        <v>40</v>
      </c>
      <c r="X1380" t="s">
        <v>40</v>
      </c>
      <c r="Y1380" t="s">
        <v>40</v>
      </c>
      <c r="Z1380" t="s">
        <v>40</v>
      </c>
    </row>
    <row r="1381" spans="1:26" x14ac:dyDescent="0.3">
      <c r="A1381" t="s">
        <v>6984</v>
      </c>
      <c r="B1381" t="s">
        <v>169</v>
      </c>
      <c r="C1381" t="s">
        <v>43</v>
      </c>
      <c r="D1381" t="s">
        <v>224</v>
      </c>
      <c r="E1381" t="s">
        <v>94</v>
      </c>
      <c r="F1381" t="s">
        <v>205</v>
      </c>
      <c r="G1381" t="s">
        <v>6985</v>
      </c>
      <c r="H1381" t="s">
        <v>6986</v>
      </c>
      <c r="I1381" t="s">
        <v>34</v>
      </c>
      <c r="J1381" t="s">
        <v>6987</v>
      </c>
      <c r="K1381">
        <v>144</v>
      </c>
      <c r="L1381" t="s">
        <v>63</v>
      </c>
      <c r="M1381" t="s">
        <v>6988</v>
      </c>
      <c r="N1381" t="s">
        <v>38</v>
      </c>
      <c r="O1381" t="s">
        <v>74</v>
      </c>
      <c r="P1381" t="s">
        <v>40</v>
      </c>
      <c r="Q1381" t="s">
        <v>40</v>
      </c>
      <c r="R1381" t="s">
        <v>40</v>
      </c>
      <c r="S1381" t="s">
        <v>40</v>
      </c>
      <c r="T1381" t="s">
        <v>40</v>
      </c>
      <c r="U1381" t="s">
        <v>40</v>
      </c>
      <c r="V1381" t="s">
        <v>40</v>
      </c>
      <c r="W1381" t="s">
        <v>40</v>
      </c>
      <c r="X1381" t="s">
        <v>40</v>
      </c>
      <c r="Y1381" t="s">
        <v>40</v>
      </c>
      <c r="Z1381" t="s">
        <v>40</v>
      </c>
    </row>
    <row r="1382" spans="1:26" x14ac:dyDescent="0.3">
      <c r="A1382" t="s">
        <v>6989</v>
      </c>
      <c r="B1382" t="s">
        <v>694</v>
      </c>
      <c r="C1382" t="s">
        <v>28</v>
      </c>
      <c r="D1382" t="s">
        <v>44</v>
      </c>
      <c r="E1382" t="s">
        <v>58</v>
      </c>
      <c r="F1382" t="s">
        <v>5672</v>
      </c>
      <c r="G1382" t="s">
        <v>6990</v>
      </c>
      <c r="H1382" t="s">
        <v>6991</v>
      </c>
      <c r="I1382" t="s">
        <v>106</v>
      </c>
      <c r="J1382" t="s">
        <v>6992</v>
      </c>
      <c r="K1382">
        <v>181</v>
      </c>
      <c r="L1382" t="s">
        <v>36</v>
      </c>
      <c r="M1382" t="s">
        <v>4414</v>
      </c>
      <c r="N1382" t="s">
        <v>160</v>
      </c>
      <c r="O1382" t="s">
        <v>74</v>
      </c>
      <c r="P1382" t="s">
        <v>40</v>
      </c>
      <c r="Q1382" t="s">
        <v>40</v>
      </c>
      <c r="R1382" t="s">
        <v>40</v>
      </c>
      <c r="S1382" t="s">
        <v>40</v>
      </c>
      <c r="T1382" t="s">
        <v>40</v>
      </c>
      <c r="U1382" t="s">
        <v>40</v>
      </c>
      <c r="V1382" t="s">
        <v>40</v>
      </c>
      <c r="W1382" t="s">
        <v>40</v>
      </c>
      <c r="X1382" t="s">
        <v>40</v>
      </c>
      <c r="Y1382" t="s">
        <v>40</v>
      </c>
      <c r="Z1382" t="s">
        <v>40</v>
      </c>
    </row>
    <row r="1383" spans="1:26" x14ac:dyDescent="0.3">
      <c r="A1383" t="s">
        <v>6993</v>
      </c>
      <c r="B1383" t="s">
        <v>325</v>
      </c>
      <c r="C1383" t="s">
        <v>43</v>
      </c>
      <c r="D1383" t="s">
        <v>111</v>
      </c>
      <c r="E1383" t="s">
        <v>94</v>
      </c>
      <c r="F1383" t="s">
        <v>1359</v>
      </c>
      <c r="G1383" t="s">
        <v>6994</v>
      </c>
      <c r="H1383" t="s">
        <v>6995</v>
      </c>
      <c r="I1383" t="s">
        <v>89</v>
      </c>
      <c r="J1383" t="s">
        <v>6996</v>
      </c>
      <c r="K1383">
        <v>130</v>
      </c>
      <c r="L1383" t="s">
        <v>71</v>
      </c>
      <c r="M1383" t="s">
        <v>6669</v>
      </c>
      <c r="N1383" t="s">
        <v>73</v>
      </c>
      <c r="O1383" t="s">
        <v>74</v>
      </c>
      <c r="P1383" t="s">
        <v>40</v>
      </c>
      <c r="Q1383" t="s">
        <v>40</v>
      </c>
      <c r="R1383" t="s">
        <v>40</v>
      </c>
      <c r="S1383" t="s">
        <v>40</v>
      </c>
      <c r="T1383" t="s">
        <v>40</v>
      </c>
      <c r="U1383" t="s">
        <v>40</v>
      </c>
      <c r="V1383" t="s">
        <v>40</v>
      </c>
      <c r="W1383" t="s">
        <v>40</v>
      </c>
      <c r="X1383" t="s">
        <v>40</v>
      </c>
      <c r="Y1383" t="s">
        <v>40</v>
      </c>
      <c r="Z1383" t="s">
        <v>40</v>
      </c>
    </row>
    <row r="1384" spans="1:26" x14ac:dyDescent="0.3">
      <c r="A1384" t="s">
        <v>6997</v>
      </c>
      <c r="B1384" t="s">
        <v>252</v>
      </c>
      <c r="C1384" t="s">
        <v>28</v>
      </c>
      <c r="D1384" t="s">
        <v>85</v>
      </c>
      <c r="E1384" t="s">
        <v>30</v>
      </c>
      <c r="F1384" t="s">
        <v>5288</v>
      </c>
      <c r="G1384" t="s">
        <v>6998</v>
      </c>
      <c r="H1384" t="s">
        <v>6999</v>
      </c>
      <c r="I1384" t="s">
        <v>89</v>
      </c>
      <c r="J1384" t="s">
        <v>7000</v>
      </c>
      <c r="K1384">
        <v>442</v>
      </c>
      <c r="L1384" t="s">
        <v>71</v>
      </c>
      <c r="M1384" t="s">
        <v>1946</v>
      </c>
      <c r="N1384" t="s">
        <v>83</v>
      </c>
      <c r="O1384" t="s">
        <v>39</v>
      </c>
      <c r="P1384" t="s">
        <v>40</v>
      </c>
      <c r="Q1384" t="s">
        <v>40</v>
      </c>
      <c r="R1384" t="s">
        <v>40</v>
      </c>
      <c r="S1384" t="s">
        <v>40</v>
      </c>
      <c r="T1384" t="s">
        <v>40</v>
      </c>
      <c r="U1384" t="s">
        <v>40</v>
      </c>
      <c r="V1384" t="s">
        <v>40</v>
      </c>
      <c r="W1384" t="s">
        <v>40</v>
      </c>
      <c r="X1384" t="s">
        <v>40</v>
      </c>
      <c r="Y1384" t="s">
        <v>40</v>
      </c>
      <c r="Z1384" t="s">
        <v>40</v>
      </c>
    </row>
    <row r="1385" spans="1:26" x14ac:dyDescent="0.3">
      <c r="A1385" t="s">
        <v>7001</v>
      </c>
      <c r="B1385" t="s">
        <v>394</v>
      </c>
      <c r="C1385" t="s">
        <v>43</v>
      </c>
      <c r="D1385" t="s">
        <v>85</v>
      </c>
      <c r="E1385" t="s">
        <v>77</v>
      </c>
      <c r="F1385" t="s">
        <v>2667</v>
      </c>
      <c r="G1385" t="s">
        <v>7002</v>
      </c>
      <c r="H1385" t="s">
        <v>7003</v>
      </c>
      <c r="I1385" t="s">
        <v>106</v>
      </c>
      <c r="J1385" t="s">
        <v>7004</v>
      </c>
      <c r="K1385">
        <v>165</v>
      </c>
      <c r="L1385" t="s">
        <v>36</v>
      </c>
      <c r="M1385" t="s">
        <v>6205</v>
      </c>
      <c r="N1385" t="s">
        <v>53</v>
      </c>
      <c r="O1385" t="s">
        <v>54</v>
      </c>
      <c r="P1385" t="s">
        <v>40</v>
      </c>
      <c r="Q1385" t="s">
        <v>40</v>
      </c>
      <c r="R1385" t="s">
        <v>40</v>
      </c>
      <c r="S1385" t="s">
        <v>40</v>
      </c>
      <c r="T1385" t="s">
        <v>40</v>
      </c>
      <c r="U1385" t="s">
        <v>40</v>
      </c>
      <c r="V1385" t="s">
        <v>40</v>
      </c>
      <c r="W1385" t="s">
        <v>40</v>
      </c>
      <c r="X1385" t="s">
        <v>40</v>
      </c>
      <c r="Y1385" t="s">
        <v>40</v>
      </c>
      <c r="Z1385" t="s">
        <v>40</v>
      </c>
    </row>
    <row r="1386" spans="1:26" x14ac:dyDescent="0.3">
      <c r="A1386" t="s">
        <v>7005</v>
      </c>
      <c r="B1386" t="s">
        <v>147</v>
      </c>
      <c r="C1386" t="s">
        <v>28</v>
      </c>
      <c r="D1386" t="s">
        <v>85</v>
      </c>
      <c r="E1386" t="s">
        <v>30</v>
      </c>
      <c r="F1386" t="s">
        <v>607</v>
      </c>
      <c r="G1386" t="s">
        <v>7006</v>
      </c>
      <c r="H1386" t="s">
        <v>7007</v>
      </c>
      <c r="I1386" t="s">
        <v>34</v>
      </c>
      <c r="J1386" t="s">
        <v>7008</v>
      </c>
      <c r="K1386">
        <v>314</v>
      </c>
      <c r="L1386" t="s">
        <v>71</v>
      </c>
      <c r="M1386" t="s">
        <v>1221</v>
      </c>
      <c r="N1386" t="s">
        <v>73</v>
      </c>
      <c r="O1386" t="s">
        <v>54</v>
      </c>
      <c r="P1386" t="s">
        <v>40</v>
      </c>
      <c r="Q1386" t="s">
        <v>40</v>
      </c>
      <c r="R1386" t="s">
        <v>40</v>
      </c>
      <c r="S1386" t="s">
        <v>40</v>
      </c>
      <c r="T1386" t="s">
        <v>40</v>
      </c>
      <c r="U1386" t="s">
        <v>40</v>
      </c>
      <c r="V1386" t="s">
        <v>40</v>
      </c>
      <c r="W1386" t="s">
        <v>40</v>
      </c>
      <c r="X1386" t="s">
        <v>40</v>
      </c>
      <c r="Y1386" t="s">
        <v>40</v>
      </c>
      <c r="Z1386" t="s">
        <v>40</v>
      </c>
    </row>
    <row r="1387" spans="1:26" x14ac:dyDescent="0.3">
      <c r="A1387" t="s">
        <v>7009</v>
      </c>
      <c r="B1387" t="s">
        <v>279</v>
      </c>
      <c r="C1387" t="s">
        <v>43</v>
      </c>
      <c r="D1387" t="s">
        <v>29</v>
      </c>
      <c r="E1387" t="s">
        <v>77</v>
      </c>
      <c r="F1387" t="s">
        <v>7010</v>
      </c>
      <c r="G1387" t="s">
        <v>7011</v>
      </c>
      <c r="H1387" t="s">
        <v>7012</v>
      </c>
      <c r="I1387" t="s">
        <v>34</v>
      </c>
      <c r="J1387" t="s">
        <v>7013</v>
      </c>
      <c r="K1387">
        <v>457</v>
      </c>
      <c r="L1387" t="s">
        <v>71</v>
      </c>
      <c r="M1387" t="s">
        <v>7014</v>
      </c>
      <c r="N1387" t="s">
        <v>73</v>
      </c>
      <c r="O1387" t="s">
        <v>39</v>
      </c>
      <c r="P1387" t="s">
        <v>40</v>
      </c>
      <c r="Q1387" t="s">
        <v>40</v>
      </c>
      <c r="R1387" t="s">
        <v>40</v>
      </c>
      <c r="S1387" t="s">
        <v>40</v>
      </c>
      <c r="T1387" t="s">
        <v>40</v>
      </c>
      <c r="U1387" t="s">
        <v>40</v>
      </c>
      <c r="V1387" t="s">
        <v>40</v>
      </c>
      <c r="W1387" t="s">
        <v>40</v>
      </c>
      <c r="X1387" t="s">
        <v>40</v>
      </c>
      <c r="Y1387" t="s">
        <v>40</v>
      </c>
      <c r="Z1387" t="s">
        <v>40</v>
      </c>
    </row>
    <row r="1388" spans="1:26" x14ac:dyDescent="0.3">
      <c r="A1388" t="s">
        <v>7015</v>
      </c>
      <c r="B1388" t="s">
        <v>204</v>
      </c>
      <c r="C1388" t="s">
        <v>28</v>
      </c>
      <c r="D1388" t="s">
        <v>224</v>
      </c>
      <c r="E1388" t="s">
        <v>94</v>
      </c>
      <c r="F1388" t="s">
        <v>7016</v>
      </c>
      <c r="G1388" t="s">
        <v>7017</v>
      </c>
      <c r="H1388" t="s">
        <v>7018</v>
      </c>
      <c r="I1388" t="s">
        <v>34</v>
      </c>
      <c r="J1388" t="s">
        <v>7019</v>
      </c>
      <c r="K1388">
        <v>241</v>
      </c>
      <c r="L1388" t="s">
        <v>63</v>
      </c>
      <c r="M1388" t="s">
        <v>3923</v>
      </c>
      <c r="N1388" t="s">
        <v>53</v>
      </c>
      <c r="O1388" t="s">
        <v>74</v>
      </c>
      <c r="P1388" t="s">
        <v>40</v>
      </c>
      <c r="Q1388" t="s">
        <v>40</v>
      </c>
      <c r="R1388" t="s">
        <v>40</v>
      </c>
      <c r="S1388" t="s">
        <v>40</v>
      </c>
      <c r="T1388" t="s">
        <v>40</v>
      </c>
      <c r="U1388" t="s">
        <v>40</v>
      </c>
      <c r="V1388" t="s">
        <v>40</v>
      </c>
      <c r="W1388" t="s">
        <v>40</v>
      </c>
      <c r="X1388" t="s">
        <v>40</v>
      </c>
      <c r="Y1388" t="s">
        <v>40</v>
      </c>
      <c r="Z1388" t="s">
        <v>40</v>
      </c>
    </row>
    <row r="1389" spans="1:26" x14ac:dyDescent="0.3">
      <c r="A1389" t="s">
        <v>7020</v>
      </c>
      <c r="B1389" t="s">
        <v>204</v>
      </c>
      <c r="C1389" t="s">
        <v>28</v>
      </c>
      <c r="D1389" t="s">
        <v>111</v>
      </c>
      <c r="E1389" t="s">
        <v>45</v>
      </c>
      <c r="F1389" t="s">
        <v>2077</v>
      </c>
      <c r="G1389" t="s">
        <v>7021</v>
      </c>
      <c r="H1389" t="s">
        <v>7022</v>
      </c>
      <c r="I1389" t="s">
        <v>34</v>
      </c>
      <c r="J1389" t="s">
        <v>7023</v>
      </c>
      <c r="K1389">
        <v>259</v>
      </c>
      <c r="L1389" t="s">
        <v>71</v>
      </c>
      <c r="M1389" t="s">
        <v>3019</v>
      </c>
      <c r="N1389" t="s">
        <v>73</v>
      </c>
      <c r="O1389" t="s">
        <v>54</v>
      </c>
      <c r="P1389" t="s">
        <v>40</v>
      </c>
      <c r="Q1389" t="s">
        <v>40</v>
      </c>
      <c r="R1389" t="s">
        <v>40</v>
      </c>
      <c r="S1389" t="s">
        <v>40</v>
      </c>
      <c r="T1389" t="s">
        <v>40</v>
      </c>
      <c r="U1389" t="s">
        <v>40</v>
      </c>
      <c r="V1389" t="s">
        <v>40</v>
      </c>
      <c r="W1389" t="s">
        <v>40</v>
      </c>
      <c r="X1389" t="s">
        <v>40</v>
      </c>
      <c r="Y1389" t="s">
        <v>40</v>
      </c>
      <c r="Z1389" t="s">
        <v>40</v>
      </c>
    </row>
    <row r="1390" spans="1:26" x14ac:dyDescent="0.3">
      <c r="A1390" t="s">
        <v>7024</v>
      </c>
      <c r="B1390" t="s">
        <v>298</v>
      </c>
      <c r="C1390" t="s">
        <v>43</v>
      </c>
      <c r="D1390" t="s">
        <v>57</v>
      </c>
      <c r="E1390" t="s">
        <v>58</v>
      </c>
      <c r="F1390" t="s">
        <v>5994</v>
      </c>
      <c r="G1390" t="s">
        <v>7025</v>
      </c>
      <c r="H1390" t="s">
        <v>7026</v>
      </c>
      <c r="I1390" t="s">
        <v>34</v>
      </c>
      <c r="J1390" t="s">
        <v>7027</v>
      </c>
      <c r="K1390">
        <v>310</v>
      </c>
      <c r="L1390" t="s">
        <v>63</v>
      </c>
      <c r="M1390" t="s">
        <v>3653</v>
      </c>
      <c r="N1390" t="s">
        <v>53</v>
      </c>
      <c r="O1390" t="s">
        <v>54</v>
      </c>
      <c r="P1390" t="s">
        <v>40</v>
      </c>
      <c r="Q1390" t="s">
        <v>40</v>
      </c>
      <c r="R1390" t="s">
        <v>40</v>
      </c>
      <c r="S1390" t="s">
        <v>40</v>
      </c>
      <c r="T1390" t="s">
        <v>40</v>
      </c>
      <c r="U1390" t="s">
        <v>40</v>
      </c>
      <c r="V1390" t="s">
        <v>40</v>
      </c>
      <c r="W1390" t="s">
        <v>40</v>
      </c>
      <c r="X1390" t="s">
        <v>40</v>
      </c>
      <c r="Y1390" t="s">
        <v>40</v>
      </c>
      <c r="Z1390" t="s">
        <v>40</v>
      </c>
    </row>
    <row r="1391" spans="1:26" x14ac:dyDescent="0.3">
      <c r="A1391" t="s">
        <v>7028</v>
      </c>
      <c r="B1391" t="s">
        <v>125</v>
      </c>
      <c r="C1391" t="s">
        <v>28</v>
      </c>
      <c r="D1391" t="s">
        <v>29</v>
      </c>
      <c r="E1391" t="s">
        <v>126</v>
      </c>
      <c r="F1391" t="s">
        <v>438</v>
      </c>
      <c r="G1391" t="s">
        <v>1041</v>
      </c>
      <c r="H1391" t="s">
        <v>7029</v>
      </c>
      <c r="I1391" t="s">
        <v>49</v>
      </c>
      <c r="J1391" t="s">
        <v>7030</v>
      </c>
      <c r="K1391">
        <v>334</v>
      </c>
      <c r="L1391" t="s">
        <v>63</v>
      </c>
      <c r="M1391" t="s">
        <v>7031</v>
      </c>
      <c r="N1391" t="s">
        <v>160</v>
      </c>
      <c r="O1391" t="s">
        <v>39</v>
      </c>
      <c r="P1391" t="s">
        <v>40</v>
      </c>
      <c r="Q1391" t="s">
        <v>40</v>
      </c>
      <c r="R1391" t="s">
        <v>40</v>
      </c>
      <c r="S1391" t="s">
        <v>40</v>
      </c>
      <c r="T1391" t="s">
        <v>40</v>
      </c>
      <c r="U1391" t="s">
        <v>40</v>
      </c>
      <c r="V1391" t="s">
        <v>40</v>
      </c>
      <c r="W1391" t="s">
        <v>40</v>
      </c>
      <c r="X1391" t="s">
        <v>40</v>
      </c>
      <c r="Y1391" t="s">
        <v>40</v>
      </c>
      <c r="Z1391" t="s">
        <v>40</v>
      </c>
    </row>
    <row r="1392" spans="1:26" x14ac:dyDescent="0.3">
      <c r="A1392" t="s">
        <v>7032</v>
      </c>
      <c r="B1392" t="s">
        <v>787</v>
      </c>
      <c r="C1392" t="s">
        <v>28</v>
      </c>
      <c r="D1392" t="s">
        <v>57</v>
      </c>
      <c r="E1392" t="s">
        <v>126</v>
      </c>
      <c r="F1392" t="s">
        <v>7033</v>
      </c>
      <c r="G1392" t="s">
        <v>7034</v>
      </c>
      <c r="H1392" t="s">
        <v>7035</v>
      </c>
      <c r="I1392" t="s">
        <v>89</v>
      </c>
      <c r="J1392" t="s">
        <v>7036</v>
      </c>
      <c r="K1392">
        <v>195</v>
      </c>
      <c r="L1392" t="s">
        <v>36</v>
      </c>
      <c r="M1392" t="s">
        <v>7037</v>
      </c>
      <c r="N1392" t="s">
        <v>160</v>
      </c>
      <c r="O1392" t="s">
        <v>74</v>
      </c>
      <c r="P1392" t="s">
        <v>40</v>
      </c>
      <c r="Q1392" t="s">
        <v>40</v>
      </c>
      <c r="R1392" t="s">
        <v>40</v>
      </c>
      <c r="S1392" t="s">
        <v>40</v>
      </c>
      <c r="T1392" t="s">
        <v>40</v>
      </c>
      <c r="U1392" t="s">
        <v>40</v>
      </c>
      <c r="V1392" t="s">
        <v>40</v>
      </c>
      <c r="W1392" t="s">
        <v>40</v>
      </c>
      <c r="X1392" t="s">
        <v>40</v>
      </c>
      <c r="Y1392" t="s">
        <v>40</v>
      </c>
      <c r="Z1392" t="s">
        <v>40</v>
      </c>
    </row>
    <row r="1393" spans="1:26" x14ac:dyDescent="0.3">
      <c r="A1393" t="s">
        <v>7038</v>
      </c>
      <c r="B1393" t="s">
        <v>401</v>
      </c>
      <c r="C1393" t="s">
        <v>28</v>
      </c>
      <c r="D1393" t="s">
        <v>57</v>
      </c>
      <c r="E1393" t="s">
        <v>77</v>
      </c>
      <c r="F1393" t="s">
        <v>1303</v>
      </c>
      <c r="G1393" t="s">
        <v>7039</v>
      </c>
      <c r="H1393" t="s">
        <v>7040</v>
      </c>
      <c r="I1393" t="s">
        <v>34</v>
      </c>
      <c r="J1393" t="s">
        <v>7041</v>
      </c>
      <c r="K1393">
        <v>371</v>
      </c>
      <c r="L1393" t="s">
        <v>36</v>
      </c>
      <c r="M1393" t="s">
        <v>4011</v>
      </c>
      <c r="N1393" t="s">
        <v>83</v>
      </c>
      <c r="O1393" t="s">
        <v>39</v>
      </c>
      <c r="P1393" t="s">
        <v>40</v>
      </c>
      <c r="Q1393" t="s">
        <v>40</v>
      </c>
      <c r="R1393" t="s">
        <v>40</v>
      </c>
      <c r="S1393" t="s">
        <v>40</v>
      </c>
      <c r="T1393" t="s">
        <v>40</v>
      </c>
      <c r="U1393" t="s">
        <v>40</v>
      </c>
      <c r="V1393" t="s">
        <v>40</v>
      </c>
      <c r="W1393" t="s">
        <v>40</v>
      </c>
      <c r="X1393" t="s">
        <v>40</v>
      </c>
      <c r="Y1393" t="s">
        <v>40</v>
      </c>
      <c r="Z1393" t="s">
        <v>40</v>
      </c>
    </row>
    <row r="1394" spans="1:26" x14ac:dyDescent="0.3">
      <c r="A1394" t="s">
        <v>7042</v>
      </c>
      <c r="B1394" t="s">
        <v>1148</v>
      </c>
      <c r="C1394" t="s">
        <v>43</v>
      </c>
      <c r="D1394" t="s">
        <v>224</v>
      </c>
      <c r="E1394" t="s">
        <v>45</v>
      </c>
      <c r="F1394" t="s">
        <v>7043</v>
      </c>
      <c r="G1394" t="s">
        <v>7044</v>
      </c>
      <c r="H1394" t="s">
        <v>7045</v>
      </c>
      <c r="I1394" t="s">
        <v>106</v>
      </c>
      <c r="J1394" t="s">
        <v>7046</v>
      </c>
      <c r="K1394">
        <v>129</v>
      </c>
      <c r="L1394" t="s">
        <v>63</v>
      </c>
      <c r="M1394" t="s">
        <v>7047</v>
      </c>
      <c r="N1394" t="s">
        <v>160</v>
      </c>
      <c r="O1394" t="s">
        <v>54</v>
      </c>
      <c r="P1394" t="s">
        <v>40</v>
      </c>
      <c r="Q1394" t="s">
        <v>40</v>
      </c>
      <c r="R1394" t="s">
        <v>40</v>
      </c>
      <c r="S1394" t="s">
        <v>40</v>
      </c>
      <c r="T1394" t="s">
        <v>40</v>
      </c>
      <c r="U1394" t="s">
        <v>40</v>
      </c>
      <c r="V1394" t="s">
        <v>40</v>
      </c>
      <c r="W1394" t="s">
        <v>40</v>
      </c>
      <c r="X1394" t="s">
        <v>40</v>
      </c>
      <c r="Y1394" t="s">
        <v>40</v>
      </c>
      <c r="Z1394" t="s">
        <v>40</v>
      </c>
    </row>
    <row r="1395" spans="1:26" x14ac:dyDescent="0.3">
      <c r="A1395" t="s">
        <v>7048</v>
      </c>
      <c r="B1395" t="s">
        <v>1847</v>
      </c>
      <c r="C1395" t="s">
        <v>43</v>
      </c>
      <c r="D1395" t="s">
        <v>111</v>
      </c>
      <c r="E1395" t="s">
        <v>77</v>
      </c>
      <c r="F1395" t="s">
        <v>5019</v>
      </c>
      <c r="G1395" t="s">
        <v>7049</v>
      </c>
      <c r="H1395" t="s">
        <v>5010</v>
      </c>
      <c r="I1395" t="s">
        <v>98</v>
      </c>
      <c r="J1395" t="s">
        <v>7050</v>
      </c>
      <c r="K1395">
        <v>403</v>
      </c>
      <c r="L1395" t="s">
        <v>36</v>
      </c>
      <c r="M1395" t="s">
        <v>6164</v>
      </c>
      <c r="N1395" t="s">
        <v>38</v>
      </c>
      <c r="O1395" t="s">
        <v>39</v>
      </c>
      <c r="P1395" t="s">
        <v>40</v>
      </c>
      <c r="Q1395" t="s">
        <v>40</v>
      </c>
      <c r="R1395" t="s">
        <v>40</v>
      </c>
      <c r="S1395" t="s">
        <v>40</v>
      </c>
      <c r="T1395" t="s">
        <v>40</v>
      </c>
      <c r="U1395" t="s">
        <v>40</v>
      </c>
      <c r="V1395" t="s">
        <v>40</v>
      </c>
      <c r="W1395" t="s">
        <v>40</v>
      </c>
      <c r="X1395" t="s">
        <v>40</v>
      </c>
      <c r="Y1395" t="s">
        <v>40</v>
      </c>
      <c r="Z1395" t="s">
        <v>40</v>
      </c>
    </row>
    <row r="1396" spans="1:26" x14ac:dyDescent="0.3">
      <c r="A1396" t="s">
        <v>7051</v>
      </c>
      <c r="B1396" t="s">
        <v>245</v>
      </c>
      <c r="C1396" t="s">
        <v>43</v>
      </c>
      <c r="D1396" t="s">
        <v>170</v>
      </c>
      <c r="E1396" t="s">
        <v>30</v>
      </c>
      <c r="F1396" t="s">
        <v>4421</v>
      </c>
      <c r="G1396" t="s">
        <v>7052</v>
      </c>
      <c r="H1396" t="s">
        <v>7053</v>
      </c>
      <c r="I1396" t="s">
        <v>34</v>
      </c>
      <c r="J1396" t="s">
        <v>7054</v>
      </c>
      <c r="K1396">
        <v>246</v>
      </c>
      <c r="L1396" t="s">
        <v>63</v>
      </c>
      <c r="M1396" t="s">
        <v>5283</v>
      </c>
      <c r="N1396" t="s">
        <v>83</v>
      </c>
      <c r="O1396" t="s">
        <v>74</v>
      </c>
      <c r="P1396" t="s">
        <v>40</v>
      </c>
      <c r="Q1396" t="s">
        <v>40</v>
      </c>
      <c r="R1396" t="s">
        <v>40</v>
      </c>
      <c r="S1396" t="s">
        <v>40</v>
      </c>
      <c r="T1396" t="s">
        <v>40</v>
      </c>
      <c r="U1396" t="s">
        <v>40</v>
      </c>
      <c r="V1396" t="s">
        <v>40</v>
      </c>
      <c r="W1396" t="s">
        <v>40</v>
      </c>
      <c r="X1396" t="s">
        <v>40</v>
      </c>
      <c r="Y1396" t="s">
        <v>40</v>
      </c>
      <c r="Z1396" t="s">
        <v>40</v>
      </c>
    </row>
    <row r="1397" spans="1:26" x14ac:dyDescent="0.3">
      <c r="A1397" t="s">
        <v>7055</v>
      </c>
      <c r="B1397" t="s">
        <v>133</v>
      </c>
      <c r="C1397" t="s">
        <v>43</v>
      </c>
      <c r="D1397" t="s">
        <v>224</v>
      </c>
      <c r="E1397" t="s">
        <v>45</v>
      </c>
      <c r="F1397" t="s">
        <v>7056</v>
      </c>
      <c r="G1397" t="s">
        <v>7057</v>
      </c>
      <c r="H1397" t="s">
        <v>7058</v>
      </c>
      <c r="I1397" t="s">
        <v>106</v>
      </c>
      <c r="J1397" t="s">
        <v>7059</v>
      </c>
      <c r="K1397">
        <v>266</v>
      </c>
      <c r="L1397" t="s">
        <v>36</v>
      </c>
      <c r="M1397" t="s">
        <v>7060</v>
      </c>
      <c r="N1397" t="s">
        <v>73</v>
      </c>
      <c r="O1397" t="s">
        <v>74</v>
      </c>
      <c r="P1397" t="s">
        <v>40</v>
      </c>
      <c r="Q1397" t="s">
        <v>40</v>
      </c>
      <c r="R1397" t="s">
        <v>40</v>
      </c>
      <c r="S1397" t="s">
        <v>40</v>
      </c>
      <c r="T1397" t="s">
        <v>40</v>
      </c>
      <c r="U1397" t="s">
        <v>40</v>
      </c>
      <c r="V1397" t="s">
        <v>40</v>
      </c>
      <c r="W1397" t="s">
        <v>40</v>
      </c>
      <c r="X1397" t="s">
        <v>40</v>
      </c>
      <c r="Y1397" t="s">
        <v>40</v>
      </c>
      <c r="Z1397" t="s">
        <v>40</v>
      </c>
    </row>
    <row r="1398" spans="1:26" x14ac:dyDescent="0.3">
      <c r="A1398" t="s">
        <v>7061</v>
      </c>
      <c r="B1398" t="s">
        <v>357</v>
      </c>
      <c r="C1398" t="s">
        <v>43</v>
      </c>
      <c r="D1398" t="s">
        <v>44</v>
      </c>
      <c r="E1398" t="s">
        <v>45</v>
      </c>
      <c r="F1398" t="s">
        <v>3542</v>
      </c>
      <c r="G1398" t="s">
        <v>7062</v>
      </c>
      <c r="H1398" t="s">
        <v>7063</v>
      </c>
      <c r="I1398" t="s">
        <v>49</v>
      </c>
      <c r="J1398" t="s">
        <v>7064</v>
      </c>
      <c r="K1398">
        <v>316</v>
      </c>
      <c r="L1398" t="s">
        <v>36</v>
      </c>
      <c r="M1398" t="s">
        <v>3745</v>
      </c>
      <c r="N1398" t="s">
        <v>53</v>
      </c>
      <c r="O1398" t="s">
        <v>54</v>
      </c>
      <c r="P1398" t="s">
        <v>40</v>
      </c>
      <c r="Q1398" t="s">
        <v>40</v>
      </c>
      <c r="R1398" t="s">
        <v>40</v>
      </c>
      <c r="S1398" t="s">
        <v>40</v>
      </c>
      <c r="T1398" t="s">
        <v>40</v>
      </c>
      <c r="U1398" t="s">
        <v>40</v>
      </c>
      <c r="V1398" t="s">
        <v>40</v>
      </c>
      <c r="W1398" t="s">
        <v>40</v>
      </c>
      <c r="X1398" t="s">
        <v>40</v>
      </c>
      <c r="Y1398" t="s">
        <v>40</v>
      </c>
      <c r="Z1398" t="s">
        <v>40</v>
      </c>
    </row>
    <row r="1399" spans="1:26" x14ac:dyDescent="0.3">
      <c r="A1399" t="s">
        <v>7065</v>
      </c>
      <c r="B1399" t="s">
        <v>231</v>
      </c>
      <c r="C1399" t="s">
        <v>43</v>
      </c>
      <c r="D1399" t="s">
        <v>474</v>
      </c>
      <c r="E1399" t="s">
        <v>45</v>
      </c>
      <c r="F1399" t="s">
        <v>7066</v>
      </c>
      <c r="G1399" t="s">
        <v>7067</v>
      </c>
      <c r="H1399" t="s">
        <v>7068</v>
      </c>
      <c r="I1399" t="s">
        <v>106</v>
      </c>
      <c r="J1399" t="s">
        <v>7069</v>
      </c>
      <c r="K1399">
        <v>225</v>
      </c>
      <c r="L1399" t="s">
        <v>63</v>
      </c>
      <c r="M1399" t="s">
        <v>7070</v>
      </c>
      <c r="N1399" t="s">
        <v>160</v>
      </c>
      <c r="O1399" t="s">
        <v>74</v>
      </c>
      <c r="P1399" t="s">
        <v>40</v>
      </c>
      <c r="Q1399" t="s">
        <v>40</v>
      </c>
      <c r="R1399" t="s">
        <v>40</v>
      </c>
      <c r="S1399" t="s">
        <v>40</v>
      </c>
      <c r="T1399" t="s">
        <v>40</v>
      </c>
      <c r="U1399" t="s">
        <v>40</v>
      </c>
      <c r="V1399" t="s">
        <v>40</v>
      </c>
      <c r="W1399" t="s">
        <v>40</v>
      </c>
      <c r="X1399" t="s">
        <v>40</v>
      </c>
      <c r="Y1399" t="s">
        <v>40</v>
      </c>
      <c r="Z1399" t="s">
        <v>40</v>
      </c>
    </row>
    <row r="1400" spans="1:26" x14ac:dyDescent="0.3">
      <c r="A1400" t="s">
        <v>7071</v>
      </c>
      <c r="B1400" t="s">
        <v>84</v>
      </c>
      <c r="C1400" t="s">
        <v>28</v>
      </c>
      <c r="D1400" t="s">
        <v>44</v>
      </c>
      <c r="E1400" t="s">
        <v>94</v>
      </c>
      <c r="F1400" t="s">
        <v>2149</v>
      </c>
      <c r="G1400" t="s">
        <v>7072</v>
      </c>
      <c r="H1400" t="s">
        <v>7073</v>
      </c>
      <c r="I1400" t="s">
        <v>34</v>
      </c>
      <c r="J1400" t="s">
        <v>7074</v>
      </c>
      <c r="K1400">
        <v>256</v>
      </c>
      <c r="L1400" t="s">
        <v>63</v>
      </c>
      <c r="M1400" t="s">
        <v>1431</v>
      </c>
      <c r="N1400" t="s">
        <v>73</v>
      </c>
      <c r="O1400" t="s">
        <v>74</v>
      </c>
      <c r="P1400" t="s">
        <v>40</v>
      </c>
      <c r="Q1400" t="s">
        <v>40</v>
      </c>
      <c r="R1400" t="s">
        <v>40</v>
      </c>
      <c r="S1400" t="s">
        <v>40</v>
      </c>
      <c r="T1400" t="s">
        <v>40</v>
      </c>
      <c r="U1400" t="s">
        <v>40</v>
      </c>
      <c r="V1400" t="s">
        <v>40</v>
      </c>
      <c r="W1400" t="s">
        <v>40</v>
      </c>
      <c r="X1400" t="s">
        <v>40</v>
      </c>
      <c r="Y1400" t="s">
        <v>40</v>
      </c>
      <c r="Z1400" t="s">
        <v>40</v>
      </c>
    </row>
    <row r="1401" spans="1:26" x14ac:dyDescent="0.3">
      <c r="A1401" t="s">
        <v>7075</v>
      </c>
      <c r="B1401" t="s">
        <v>888</v>
      </c>
      <c r="C1401" t="s">
        <v>28</v>
      </c>
      <c r="D1401" t="s">
        <v>474</v>
      </c>
      <c r="E1401" t="s">
        <v>94</v>
      </c>
      <c r="F1401" t="s">
        <v>4915</v>
      </c>
      <c r="G1401" t="s">
        <v>7076</v>
      </c>
      <c r="H1401" t="s">
        <v>7077</v>
      </c>
      <c r="I1401" t="s">
        <v>98</v>
      </c>
      <c r="J1401" t="s">
        <v>7078</v>
      </c>
      <c r="K1401">
        <v>292</v>
      </c>
      <c r="L1401" t="s">
        <v>71</v>
      </c>
      <c r="M1401" t="s">
        <v>3072</v>
      </c>
      <c r="N1401" t="s">
        <v>83</v>
      </c>
      <c r="O1401" t="s">
        <v>39</v>
      </c>
      <c r="P1401" t="s">
        <v>40</v>
      </c>
      <c r="Q1401" t="s">
        <v>40</v>
      </c>
      <c r="R1401" t="s">
        <v>40</v>
      </c>
      <c r="S1401" t="s">
        <v>40</v>
      </c>
      <c r="T1401" t="s">
        <v>40</v>
      </c>
      <c r="U1401" t="s">
        <v>40</v>
      </c>
      <c r="V1401" t="s">
        <v>40</v>
      </c>
      <c r="W1401" t="s">
        <v>40</v>
      </c>
      <c r="X1401" t="s">
        <v>40</v>
      </c>
      <c r="Y1401" t="s">
        <v>40</v>
      </c>
      <c r="Z1401" t="s">
        <v>40</v>
      </c>
    </row>
    <row r="1402" spans="1:26" x14ac:dyDescent="0.3">
      <c r="A1402" t="s">
        <v>7079</v>
      </c>
      <c r="B1402" t="s">
        <v>473</v>
      </c>
      <c r="C1402" t="s">
        <v>28</v>
      </c>
      <c r="D1402" t="s">
        <v>224</v>
      </c>
      <c r="E1402" t="s">
        <v>94</v>
      </c>
      <c r="F1402" t="s">
        <v>7080</v>
      </c>
      <c r="G1402" t="s">
        <v>7081</v>
      </c>
      <c r="H1402" t="s">
        <v>7082</v>
      </c>
      <c r="I1402" t="s">
        <v>49</v>
      </c>
      <c r="J1402" t="s">
        <v>7083</v>
      </c>
      <c r="K1402">
        <v>105</v>
      </c>
      <c r="L1402" t="s">
        <v>63</v>
      </c>
      <c r="M1402" t="s">
        <v>1759</v>
      </c>
      <c r="N1402" t="s">
        <v>160</v>
      </c>
      <c r="O1402" t="s">
        <v>39</v>
      </c>
      <c r="P1402" t="s">
        <v>40</v>
      </c>
      <c r="Q1402" t="s">
        <v>40</v>
      </c>
      <c r="R1402" t="s">
        <v>40</v>
      </c>
      <c r="S1402" t="s">
        <v>40</v>
      </c>
      <c r="T1402" t="s">
        <v>40</v>
      </c>
      <c r="U1402" t="s">
        <v>40</v>
      </c>
      <c r="V1402" t="s">
        <v>40</v>
      </c>
      <c r="W1402" t="s">
        <v>40</v>
      </c>
      <c r="X1402" t="s">
        <v>40</v>
      </c>
      <c r="Y1402" t="s">
        <v>40</v>
      </c>
      <c r="Z1402" t="s">
        <v>40</v>
      </c>
    </row>
    <row r="1403" spans="1:26" x14ac:dyDescent="0.3">
      <c r="A1403" t="s">
        <v>7084</v>
      </c>
      <c r="B1403" t="s">
        <v>1004</v>
      </c>
      <c r="C1403" t="s">
        <v>43</v>
      </c>
      <c r="D1403" t="s">
        <v>29</v>
      </c>
      <c r="E1403" t="s">
        <v>30</v>
      </c>
      <c r="F1403" t="s">
        <v>4808</v>
      </c>
      <c r="G1403" t="s">
        <v>7085</v>
      </c>
      <c r="H1403" t="s">
        <v>7086</v>
      </c>
      <c r="I1403" t="s">
        <v>34</v>
      </c>
      <c r="J1403" t="s">
        <v>7087</v>
      </c>
      <c r="K1403">
        <v>496</v>
      </c>
      <c r="L1403" t="s">
        <v>71</v>
      </c>
      <c r="M1403" t="s">
        <v>3097</v>
      </c>
      <c r="N1403" t="s">
        <v>53</v>
      </c>
      <c r="O1403" t="s">
        <v>54</v>
      </c>
      <c r="P1403" t="s">
        <v>40</v>
      </c>
      <c r="Q1403" t="s">
        <v>40</v>
      </c>
      <c r="R1403" t="s">
        <v>40</v>
      </c>
      <c r="S1403" t="s">
        <v>40</v>
      </c>
      <c r="T1403" t="s">
        <v>40</v>
      </c>
      <c r="U1403" t="s">
        <v>40</v>
      </c>
      <c r="V1403" t="s">
        <v>40</v>
      </c>
      <c r="W1403" t="s">
        <v>40</v>
      </c>
      <c r="X1403" t="s">
        <v>40</v>
      </c>
      <c r="Y1403" t="s">
        <v>40</v>
      </c>
      <c r="Z1403" t="s">
        <v>40</v>
      </c>
    </row>
    <row r="1404" spans="1:26" x14ac:dyDescent="0.3">
      <c r="A1404" t="s">
        <v>7088</v>
      </c>
      <c r="B1404" t="s">
        <v>694</v>
      </c>
      <c r="C1404" t="s">
        <v>28</v>
      </c>
      <c r="D1404" t="s">
        <v>85</v>
      </c>
      <c r="E1404" t="s">
        <v>58</v>
      </c>
      <c r="F1404" t="s">
        <v>4782</v>
      </c>
      <c r="G1404" t="s">
        <v>7089</v>
      </c>
      <c r="H1404" t="s">
        <v>7090</v>
      </c>
      <c r="I1404" t="s">
        <v>98</v>
      </c>
      <c r="J1404" t="s">
        <v>7091</v>
      </c>
      <c r="K1404">
        <v>247</v>
      </c>
      <c r="L1404" t="s">
        <v>63</v>
      </c>
      <c r="M1404" t="s">
        <v>7092</v>
      </c>
      <c r="N1404" t="s">
        <v>160</v>
      </c>
      <c r="O1404" t="s">
        <v>54</v>
      </c>
      <c r="P1404" t="s">
        <v>40</v>
      </c>
      <c r="Q1404" t="s">
        <v>40</v>
      </c>
      <c r="R1404" t="s">
        <v>40</v>
      </c>
      <c r="S1404" t="s">
        <v>40</v>
      </c>
      <c r="T1404" t="s">
        <v>40</v>
      </c>
      <c r="U1404" t="s">
        <v>40</v>
      </c>
      <c r="V1404" t="s">
        <v>40</v>
      </c>
      <c r="W1404" t="s">
        <v>40</v>
      </c>
      <c r="X1404" t="s">
        <v>40</v>
      </c>
      <c r="Y1404" t="s">
        <v>40</v>
      </c>
      <c r="Z1404" t="s">
        <v>40</v>
      </c>
    </row>
    <row r="1405" spans="1:26" x14ac:dyDescent="0.3">
      <c r="A1405" t="s">
        <v>7093</v>
      </c>
      <c r="B1405" t="s">
        <v>1081</v>
      </c>
      <c r="C1405" t="s">
        <v>43</v>
      </c>
      <c r="D1405" t="s">
        <v>474</v>
      </c>
      <c r="E1405" t="s">
        <v>58</v>
      </c>
      <c r="F1405" t="s">
        <v>3540</v>
      </c>
      <c r="G1405" t="s">
        <v>7094</v>
      </c>
      <c r="H1405" t="s">
        <v>7095</v>
      </c>
      <c r="I1405" t="s">
        <v>98</v>
      </c>
      <c r="J1405" t="s">
        <v>7096</v>
      </c>
      <c r="K1405">
        <v>417</v>
      </c>
      <c r="L1405" t="s">
        <v>63</v>
      </c>
      <c r="M1405" t="s">
        <v>3754</v>
      </c>
      <c r="N1405" t="s">
        <v>38</v>
      </c>
      <c r="O1405" t="s">
        <v>39</v>
      </c>
      <c r="P1405" t="s">
        <v>40</v>
      </c>
      <c r="Q1405" t="s">
        <v>40</v>
      </c>
      <c r="R1405" t="s">
        <v>40</v>
      </c>
      <c r="S1405" t="s">
        <v>40</v>
      </c>
      <c r="T1405" t="s">
        <v>40</v>
      </c>
      <c r="U1405" t="s">
        <v>40</v>
      </c>
      <c r="V1405" t="s">
        <v>40</v>
      </c>
      <c r="W1405" t="s">
        <v>40</v>
      </c>
      <c r="X1405" t="s">
        <v>40</v>
      </c>
      <c r="Y1405" t="s">
        <v>40</v>
      </c>
      <c r="Z1405" t="s">
        <v>40</v>
      </c>
    </row>
    <row r="1406" spans="1:26" x14ac:dyDescent="0.3">
      <c r="A1406" t="s">
        <v>7097</v>
      </c>
      <c r="B1406" t="s">
        <v>799</v>
      </c>
      <c r="C1406" t="s">
        <v>28</v>
      </c>
      <c r="D1406" t="s">
        <v>44</v>
      </c>
      <c r="E1406" t="s">
        <v>77</v>
      </c>
      <c r="F1406" t="s">
        <v>6196</v>
      </c>
      <c r="G1406" t="s">
        <v>4695</v>
      </c>
      <c r="H1406" t="s">
        <v>7098</v>
      </c>
      <c r="I1406" t="s">
        <v>34</v>
      </c>
      <c r="J1406" t="s">
        <v>7099</v>
      </c>
      <c r="K1406">
        <v>462</v>
      </c>
      <c r="L1406" t="s">
        <v>71</v>
      </c>
      <c r="M1406" t="s">
        <v>7100</v>
      </c>
      <c r="N1406" t="s">
        <v>73</v>
      </c>
      <c r="O1406" t="s">
        <v>54</v>
      </c>
      <c r="P1406" t="s">
        <v>40</v>
      </c>
      <c r="Q1406" t="s">
        <v>40</v>
      </c>
      <c r="R1406" t="s">
        <v>40</v>
      </c>
      <c r="S1406" t="s">
        <v>40</v>
      </c>
      <c r="T1406" t="s">
        <v>40</v>
      </c>
      <c r="U1406" t="s">
        <v>40</v>
      </c>
      <c r="V1406" t="s">
        <v>40</v>
      </c>
      <c r="W1406" t="s">
        <v>40</v>
      </c>
      <c r="X1406" t="s">
        <v>40</v>
      </c>
      <c r="Y1406" t="s">
        <v>40</v>
      </c>
      <c r="Z1406" t="s">
        <v>40</v>
      </c>
    </row>
    <row r="1407" spans="1:26" x14ac:dyDescent="0.3">
      <c r="A1407" t="s">
        <v>7101</v>
      </c>
      <c r="B1407" t="s">
        <v>856</v>
      </c>
      <c r="C1407" t="s">
        <v>28</v>
      </c>
      <c r="D1407" t="s">
        <v>111</v>
      </c>
      <c r="E1407" t="s">
        <v>94</v>
      </c>
      <c r="F1407" t="s">
        <v>5954</v>
      </c>
      <c r="G1407" t="s">
        <v>7102</v>
      </c>
      <c r="H1407" t="s">
        <v>7103</v>
      </c>
      <c r="I1407" t="s">
        <v>89</v>
      </c>
      <c r="J1407" t="s">
        <v>7104</v>
      </c>
      <c r="K1407">
        <v>493</v>
      </c>
      <c r="L1407" t="s">
        <v>63</v>
      </c>
      <c r="M1407" t="s">
        <v>4264</v>
      </c>
      <c r="N1407" t="s">
        <v>160</v>
      </c>
      <c r="O1407" t="s">
        <v>74</v>
      </c>
      <c r="P1407" t="s">
        <v>40</v>
      </c>
      <c r="Q1407" t="s">
        <v>40</v>
      </c>
      <c r="R1407" t="s">
        <v>40</v>
      </c>
      <c r="S1407" t="s">
        <v>40</v>
      </c>
      <c r="T1407" t="s">
        <v>40</v>
      </c>
      <c r="U1407" t="s">
        <v>40</v>
      </c>
      <c r="V1407" t="s">
        <v>40</v>
      </c>
      <c r="W1407" t="s">
        <v>40</v>
      </c>
      <c r="X1407" t="s">
        <v>40</v>
      </c>
      <c r="Y1407" t="s">
        <v>40</v>
      </c>
      <c r="Z1407" t="s">
        <v>40</v>
      </c>
    </row>
    <row r="1408" spans="1:26" x14ac:dyDescent="0.3">
      <c r="A1408" t="s">
        <v>7105</v>
      </c>
      <c r="B1408" t="s">
        <v>1081</v>
      </c>
      <c r="C1408" t="s">
        <v>28</v>
      </c>
      <c r="D1408" t="s">
        <v>44</v>
      </c>
      <c r="E1408" t="s">
        <v>30</v>
      </c>
      <c r="F1408" t="s">
        <v>3923</v>
      </c>
      <c r="G1408" t="s">
        <v>7106</v>
      </c>
      <c r="H1408" t="s">
        <v>7107</v>
      </c>
      <c r="I1408" t="s">
        <v>106</v>
      </c>
      <c r="J1408" t="s">
        <v>7108</v>
      </c>
      <c r="K1408">
        <v>169</v>
      </c>
      <c r="L1408" t="s">
        <v>71</v>
      </c>
      <c r="M1408" t="s">
        <v>880</v>
      </c>
      <c r="N1408" t="s">
        <v>160</v>
      </c>
      <c r="O1408" t="s">
        <v>74</v>
      </c>
      <c r="P1408" t="s">
        <v>40</v>
      </c>
      <c r="Q1408" t="s">
        <v>40</v>
      </c>
      <c r="R1408" t="s">
        <v>40</v>
      </c>
      <c r="S1408" t="s">
        <v>40</v>
      </c>
      <c r="T1408" t="s">
        <v>40</v>
      </c>
      <c r="U1408" t="s">
        <v>40</v>
      </c>
      <c r="V1408" t="s">
        <v>40</v>
      </c>
      <c r="W1408" t="s">
        <v>40</v>
      </c>
      <c r="X1408" t="s">
        <v>40</v>
      </c>
      <c r="Y1408" t="s">
        <v>40</v>
      </c>
      <c r="Z1408" t="s">
        <v>40</v>
      </c>
    </row>
    <row r="1409" spans="1:26" x14ac:dyDescent="0.3">
      <c r="A1409" t="s">
        <v>7109</v>
      </c>
      <c r="B1409" t="s">
        <v>626</v>
      </c>
      <c r="C1409" t="s">
        <v>43</v>
      </c>
      <c r="D1409" t="s">
        <v>474</v>
      </c>
      <c r="E1409" t="s">
        <v>77</v>
      </c>
      <c r="F1409" t="s">
        <v>686</v>
      </c>
      <c r="G1409" t="s">
        <v>7110</v>
      </c>
      <c r="H1409" t="s">
        <v>7111</v>
      </c>
      <c r="I1409" t="s">
        <v>34</v>
      </c>
      <c r="J1409" t="s">
        <v>7112</v>
      </c>
      <c r="K1409">
        <v>331</v>
      </c>
      <c r="L1409" t="s">
        <v>36</v>
      </c>
      <c r="M1409" t="s">
        <v>1946</v>
      </c>
      <c r="N1409" t="s">
        <v>160</v>
      </c>
      <c r="O1409" t="s">
        <v>54</v>
      </c>
      <c r="P1409" t="s">
        <v>40</v>
      </c>
      <c r="Q1409" t="s">
        <v>40</v>
      </c>
      <c r="R1409" t="s">
        <v>40</v>
      </c>
      <c r="S1409" t="s">
        <v>40</v>
      </c>
      <c r="T1409" t="s">
        <v>40</v>
      </c>
      <c r="U1409" t="s">
        <v>40</v>
      </c>
      <c r="V1409" t="s">
        <v>40</v>
      </c>
      <c r="W1409" t="s">
        <v>40</v>
      </c>
      <c r="X1409" t="s">
        <v>40</v>
      </c>
      <c r="Y1409" t="s">
        <v>40</v>
      </c>
      <c r="Z1409" t="s">
        <v>40</v>
      </c>
    </row>
    <row r="1410" spans="1:26" x14ac:dyDescent="0.3">
      <c r="A1410" t="s">
        <v>7113</v>
      </c>
      <c r="B1410" t="s">
        <v>154</v>
      </c>
      <c r="C1410" t="s">
        <v>28</v>
      </c>
      <c r="D1410" t="s">
        <v>474</v>
      </c>
      <c r="E1410" t="s">
        <v>58</v>
      </c>
      <c r="F1410" t="s">
        <v>7114</v>
      </c>
      <c r="G1410" t="s">
        <v>7115</v>
      </c>
      <c r="H1410" t="s">
        <v>7116</v>
      </c>
      <c r="I1410" t="s">
        <v>34</v>
      </c>
      <c r="J1410" t="s">
        <v>7117</v>
      </c>
      <c r="K1410">
        <v>312</v>
      </c>
      <c r="L1410" t="s">
        <v>71</v>
      </c>
      <c r="M1410" t="s">
        <v>578</v>
      </c>
      <c r="N1410" t="s">
        <v>53</v>
      </c>
      <c r="O1410" t="s">
        <v>74</v>
      </c>
      <c r="P1410" t="s">
        <v>40</v>
      </c>
      <c r="Q1410" t="s">
        <v>40</v>
      </c>
      <c r="R1410" t="s">
        <v>40</v>
      </c>
      <c r="S1410" t="s">
        <v>40</v>
      </c>
      <c r="T1410" t="s">
        <v>40</v>
      </c>
      <c r="U1410" t="s">
        <v>40</v>
      </c>
      <c r="V1410" t="s">
        <v>40</v>
      </c>
      <c r="W1410" t="s">
        <v>40</v>
      </c>
      <c r="X1410" t="s">
        <v>40</v>
      </c>
      <c r="Y1410" t="s">
        <v>40</v>
      </c>
      <c r="Z1410" t="s">
        <v>40</v>
      </c>
    </row>
    <row r="1411" spans="1:26" x14ac:dyDescent="0.3">
      <c r="A1411" t="s">
        <v>7118</v>
      </c>
      <c r="B1411" t="s">
        <v>204</v>
      </c>
      <c r="C1411" t="s">
        <v>43</v>
      </c>
      <c r="D1411" t="s">
        <v>170</v>
      </c>
      <c r="E1411" t="s">
        <v>94</v>
      </c>
      <c r="F1411" t="s">
        <v>7037</v>
      </c>
      <c r="G1411" t="s">
        <v>7119</v>
      </c>
      <c r="H1411" t="s">
        <v>7120</v>
      </c>
      <c r="I1411" t="s">
        <v>106</v>
      </c>
      <c r="J1411" t="s">
        <v>7121</v>
      </c>
      <c r="K1411">
        <v>261</v>
      </c>
      <c r="L1411" t="s">
        <v>63</v>
      </c>
      <c r="M1411" t="s">
        <v>5221</v>
      </c>
      <c r="N1411" t="s">
        <v>38</v>
      </c>
      <c r="O1411" t="s">
        <v>74</v>
      </c>
      <c r="P1411" t="s">
        <v>40</v>
      </c>
      <c r="Q1411" t="s">
        <v>40</v>
      </c>
      <c r="R1411" t="s">
        <v>40</v>
      </c>
      <c r="S1411" t="s">
        <v>40</v>
      </c>
      <c r="T1411" t="s">
        <v>40</v>
      </c>
      <c r="U1411" t="s">
        <v>40</v>
      </c>
      <c r="V1411" t="s">
        <v>40</v>
      </c>
      <c r="W1411" t="s">
        <v>40</v>
      </c>
      <c r="X1411" t="s">
        <v>40</v>
      </c>
      <c r="Y1411" t="s">
        <v>40</v>
      </c>
      <c r="Z1411" t="s">
        <v>40</v>
      </c>
    </row>
    <row r="1412" spans="1:26" x14ac:dyDescent="0.3">
      <c r="A1412" t="s">
        <v>7122</v>
      </c>
      <c r="B1412" t="s">
        <v>584</v>
      </c>
      <c r="C1412" t="s">
        <v>28</v>
      </c>
      <c r="D1412" t="s">
        <v>224</v>
      </c>
      <c r="E1412" t="s">
        <v>58</v>
      </c>
      <c r="F1412" t="s">
        <v>7123</v>
      </c>
      <c r="G1412" t="s">
        <v>7124</v>
      </c>
      <c r="H1412" t="s">
        <v>7125</v>
      </c>
      <c r="I1412" t="s">
        <v>89</v>
      </c>
      <c r="J1412" t="s">
        <v>7126</v>
      </c>
      <c r="K1412">
        <v>425</v>
      </c>
      <c r="L1412" t="s">
        <v>71</v>
      </c>
      <c r="M1412" t="s">
        <v>6798</v>
      </c>
      <c r="N1412" t="s">
        <v>53</v>
      </c>
      <c r="O1412" t="s">
        <v>74</v>
      </c>
      <c r="P1412" t="s">
        <v>40</v>
      </c>
      <c r="Q1412" t="s">
        <v>40</v>
      </c>
      <c r="R1412" t="s">
        <v>40</v>
      </c>
      <c r="S1412" t="s">
        <v>40</v>
      </c>
      <c r="T1412" t="s">
        <v>40</v>
      </c>
      <c r="U1412" t="s">
        <v>40</v>
      </c>
      <c r="V1412" t="s">
        <v>40</v>
      </c>
      <c r="W1412" t="s">
        <v>40</v>
      </c>
      <c r="X1412" t="s">
        <v>40</v>
      </c>
      <c r="Y1412" t="s">
        <v>40</v>
      </c>
      <c r="Z1412" t="s">
        <v>40</v>
      </c>
    </row>
    <row r="1413" spans="1:26" x14ac:dyDescent="0.3">
      <c r="A1413" t="s">
        <v>7127</v>
      </c>
      <c r="B1413" t="s">
        <v>1004</v>
      </c>
      <c r="C1413" t="s">
        <v>43</v>
      </c>
      <c r="D1413" t="s">
        <v>170</v>
      </c>
      <c r="E1413" t="s">
        <v>58</v>
      </c>
      <c r="F1413" t="s">
        <v>794</v>
      </c>
      <c r="G1413" t="s">
        <v>7128</v>
      </c>
      <c r="H1413" t="s">
        <v>7129</v>
      </c>
      <c r="I1413" t="s">
        <v>89</v>
      </c>
      <c r="J1413" t="s">
        <v>7130</v>
      </c>
      <c r="K1413">
        <v>484</v>
      </c>
      <c r="L1413" t="s">
        <v>63</v>
      </c>
      <c r="M1413" t="s">
        <v>1853</v>
      </c>
      <c r="N1413" t="s">
        <v>53</v>
      </c>
      <c r="O1413" t="s">
        <v>54</v>
      </c>
      <c r="P1413" t="s">
        <v>40</v>
      </c>
      <c r="Q1413" t="s">
        <v>40</v>
      </c>
      <c r="R1413" t="s">
        <v>40</v>
      </c>
      <c r="S1413" t="s">
        <v>40</v>
      </c>
      <c r="T1413" t="s">
        <v>40</v>
      </c>
      <c r="U1413" t="s">
        <v>40</v>
      </c>
      <c r="V1413" t="s">
        <v>40</v>
      </c>
      <c r="W1413" t="s">
        <v>40</v>
      </c>
      <c r="X1413" t="s">
        <v>40</v>
      </c>
      <c r="Y1413" t="s">
        <v>40</v>
      </c>
      <c r="Z1413" t="s">
        <v>40</v>
      </c>
    </row>
    <row r="1414" spans="1:26" x14ac:dyDescent="0.3">
      <c r="A1414" t="s">
        <v>7131</v>
      </c>
      <c r="B1414" t="s">
        <v>110</v>
      </c>
      <c r="C1414" t="s">
        <v>28</v>
      </c>
      <c r="D1414" t="s">
        <v>57</v>
      </c>
      <c r="E1414" t="s">
        <v>30</v>
      </c>
      <c r="F1414" t="s">
        <v>4808</v>
      </c>
      <c r="G1414" t="s">
        <v>7132</v>
      </c>
      <c r="H1414" t="s">
        <v>7133</v>
      </c>
      <c r="I1414" t="s">
        <v>89</v>
      </c>
      <c r="J1414" t="s">
        <v>7134</v>
      </c>
      <c r="K1414">
        <v>153</v>
      </c>
      <c r="L1414" t="s">
        <v>71</v>
      </c>
      <c r="M1414" t="s">
        <v>303</v>
      </c>
      <c r="N1414" t="s">
        <v>53</v>
      </c>
      <c r="O1414" t="s">
        <v>39</v>
      </c>
      <c r="P1414" t="s">
        <v>40</v>
      </c>
      <c r="Q1414" t="s">
        <v>40</v>
      </c>
      <c r="R1414" t="s">
        <v>40</v>
      </c>
      <c r="S1414" t="s">
        <v>40</v>
      </c>
      <c r="T1414" t="s">
        <v>40</v>
      </c>
      <c r="U1414" t="s">
        <v>40</v>
      </c>
      <c r="V1414" t="s">
        <v>40</v>
      </c>
      <c r="W1414" t="s">
        <v>40</v>
      </c>
      <c r="X1414" t="s">
        <v>40</v>
      </c>
      <c r="Y1414" t="s">
        <v>40</v>
      </c>
      <c r="Z1414" t="s">
        <v>40</v>
      </c>
    </row>
    <row r="1415" spans="1:26" x14ac:dyDescent="0.3">
      <c r="A1415" t="s">
        <v>7135</v>
      </c>
      <c r="B1415" t="s">
        <v>875</v>
      </c>
      <c r="C1415" t="s">
        <v>43</v>
      </c>
      <c r="D1415" t="s">
        <v>57</v>
      </c>
      <c r="E1415" t="s">
        <v>94</v>
      </c>
      <c r="F1415" t="s">
        <v>3596</v>
      </c>
      <c r="G1415" t="s">
        <v>7136</v>
      </c>
      <c r="H1415" t="s">
        <v>7137</v>
      </c>
      <c r="I1415" t="s">
        <v>49</v>
      </c>
      <c r="J1415" t="s">
        <v>7138</v>
      </c>
      <c r="K1415">
        <v>360</v>
      </c>
      <c r="L1415" t="s">
        <v>63</v>
      </c>
      <c r="M1415" t="s">
        <v>332</v>
      </c>
      <c r="N1415" t="s">
        <v>160</v>
      </c>
      <c r="O1415" t="s">
        <v>74</v>
      </c>
      <c r="P1415" t="s">
        <v>40</v>
      </c>
      <c r="Q1415" t="s">
        <v>40</v>
      </c>
      <c r="R1415" t="s">
        <v>40</v>
      </c>
      <c r="S1415" t="s">
        <v>40</v>
      </c>
      <c r="T1415" t="s">
        <v>40</v>
      </c>
      <c r="U1415" t="s">
        <v>40</v>
      </c>
      <c r="V1415" t="s">
        <v>40</v>
      </c>
      <c r="W1415" t="s">
        <v>40</v>
      </c>
      <c r="X1415" t="s">
        <v>40</v>
      </c>
      <c r="Y1415" t="s">
        <v>40</v>
      </c>
      <c r="Z1415" t="s">
        <v>40</v>
      </c>
    </row>
    <row r="1416" spans="1:26" x14ac:dyDescent="0.3">
      <c r="A1416" t="s">
        <v>7139</v>
      </c>
      <c r="B1416" t="s">
        <v>559</v>
      </c>
      <c r="C1416" t="s">
        <v>43</v>
      </c>
      <c r="D1416" t="s">
        <v>111</v>
      </c>
      <c r="E1416" t="s">
        <v>94</v>
      </c>
      <c r="F1416" t="s">
        <v>1634</v>
      </c>
      <c r="G1416" t="s">
        <v>7140</v>
      </c>
      <c r="H1416" t="s">
        <v>7141</v>
      </c>
      <c r="I1416" t="s">
        <v>49</v>
      </c>
      <c r="J1416" t="s">
        <v>7142</v>
      </c>
      <c r="K1416">
        <v>282</v>
      </c>
      <c r="L1416" t="s">
        <v>63</v>
      </c>
      <c r="M1416" t="s">
        <v>1732</v>
      </c>
      <c r="N1416" t="s">
        <v>160</v>
      </c>
      <c r="O1416" t="s">
        <v>54</v>
      </c>
      <c r="P1416" t="s">
        <v>40</v>
      </c>
      <c r="Q1416" t="s">
        <v>40</v>
      </c>
      <c r="R1416" t="s">
        <v>40</v>
      </c>
      <c r="S1416" t="s">
        <v>40</v>
      </c>
      <c r="T1416" t="s">
        <v>40</v>
      </c>
      <c r="U1416" t="s">
        <v>40</v>
      </c>
      <c r="V1416" t="s">
        <v>40</v>
      </c>
      <c r="W1416" t="s">
        <v>40</v>
      </c>
      <c r="X1416" t="s">
        <v>40</v>
      </c>
      <c r="Y1416" t="s">
        <v>40</v>
      </c>
      <c r="Z1416" t="s">
        <v>40</v>
      </c>
    </row>
    <row r="1417" spans="1:26" x14ac:dyDescent="0.3">
      <c r="A1417" t="s">
        <v>7143</v>
      </c>
      <c r="B1417" t="s">
        <v>279</v>
      </c>
      <c r="C1417" t="s">
        <v>28</v>
      </c>
      <c r="D1417" t="s">
        <v>111</v>
      </c>
      <c r="E1417" t="s">
        <v>30</v>
      </c>
      <c r="F1417" t="s">
        <v>4528</v>
      </c>
      <c r="G1417" t="s">
        <v>7144</v>
      </c>
      <c r="H1417" t="s">
        <v>7145</v>
      </c>
      <c r="I1417" t="s">
        <v>106</v>
      </c>
      <c r="J1417" t="s">
        <v>7146</v>
      </c>
      <c r="K1417">
        <v>446</v>
      </c>
      <c r="L1417" t="s">
        <v>63</v>
      </c>
      <c r="M1417" t="s">
        <v>3072</v>
      </c>
      <c r="N1417" t="s">
        <v>83</v>
      </c>
      <c r="O1417" t="s">
        <v>54</v>
      </c>
      <c r="P1417" t="s">
        <v>40</v>
      </c>
      <c r="Q1417" t="s">
        <v>40</v>
      </c>
      <c r="R1417" t="s">
        <v>40</v>
      </c>
      <c r="S1417" t="s">
        <v>40</v>
      </c>
      <c r="T1417" t="s">
        <v>40</v>
      </c>
      <c r="U1417" t="s">
        <v>40</v>
      </c>
      <c r="V1417" t="s">
        <v>40</v>
      </c>
      <c r="W1417" t="s">
        <v>40</v>
      </c>
      <c r="X1417" t="s">
        <v>40</v>
      </c>
      <c r="Y1417" t="s">
        <v>40</v>
      </c>
      <c r="Z1417" t="s">
        <v>40</v>
      </c>
    </row>
    <row r="1418" spans="1:26" x14ac:dyDescent="0.3">
      <c r="A1418" t="s">
        <v>7147</v>
      </c>
      <c r="B1418" t="s">
        <v>650</v>
      </c>
      <c r="C1418" t="s">
        <v>43</v>
      </c>
      <c r="D1418" t="s">
        <v>29</v>
      </c>
      <c r="E1418" t="s">
        <v>94</v>
      </c>
      <c r="F1418" t="s">
        <v>5267</v>
      </c>
      <c r="G1418" t="s">
        <v>7148</v>
      </c>
      <c r="H1418" t="s">
        <v>7149</v>
      </c>
      <c r="I1418" t="s">
        <v>89</v>
      </c>
      <c r="J1418" t="s">
        <v>7150</v>
      </c>
      <c r="K1418">
        <v>287</v>
      </c>
      <c r="L1418" t="s">
        <v>63</v>
      </c>
      <c r="M1418" t="s">
        <v>2122</v>
      </c>
      <c r="N1418" t="s">
        <v>38</v>
      </c>
      <c r="O1418" t="s">
        <v>74</v>
      </c>
      <c r="P1418" t="s">
        <v>40</v>
      </c>
      <c r="Q1418" t="s">
        <v>40</v>
      </c>
      <c r="R1418" t="s">
        <v>40</v>
      </c>
      <c r="S1418" t="s">
        <v>40</v>
      </c>
      <c r="T1418" t="s">
        <v>40</v>
      </c>
      <c r="U1418" t="s">
        <v>40</v>
      </c>
      <c r="V1418" t="s">
        <v>40</v>
      </c>
      <c r="W1418" t="s">
        <v>40</v>
      </c>
      <c r="X1418" t="s">
        <v>40</v>
      </c>
      <c r="Y1418" t="s">
        <v>40</v>
      </c>
      <c r="Z1418" t="s">
        <v>40</v>
      </c>
    </row>
    <row r="1419" spans="1:26" x14ac:dyDescent="0.3">
      <c r="A1419" t="s">
        <v>7151</v>
      </c>
      <c r="B1419" t="s">
        <v>344</v>
      </c>
      <c r="C1419" t="s">
        <v>43</v>
      </c>
      <c r="D1419" t="s">
        <v>29</v>
      </c>
      <c r="E1419" t="s">
        <v>94</v>
      </c>
      <c r="F1419" t="s">
        <v>4066</v>
      </c>
      <c r="G1419" t="s">
        <v>7152</v>
      </c>
      <c r="H1419" t="s">
        <v>7153</v>
      </c>
      <c r="I1419" t="s">
        <v>34</v>
      </c>
      <c r="J1419" t="s">
        <v>7154</v>
      </c>
      <c r="K1419">
        <v>113</v>
      </c>
      <c r="L1419" t="s">
        <v>63</v>
      </c>
      <c r="M1419" t="s">
        <v>116</v>
      </c>
      <c r="N1419" t="s">
        <v>53</v>
      </c>
      <c r="O1419" t="s">
        <v>74</v>
      </c>
      <c r="P1419" t="s">
        <v>40</v>
      </c>
      <c r="Q1419" t="s">
        <v>40</v>
      </c>
      <c r="R1419" t="s">
        <v>40</v>
      </c>
      <c r="S1419" t="s">
        <v>40</v>
      </c>
      <c r="T1419" t="s">
        <v>40</v>
      </c>
      <c r="U1419" t="s">
        <v>40</v>
      </c>
      <c r="V1419" t="s">
        <v>40</v>
      </c>
      <c r="W1419" t="s">
        <v>40</v>
      </c>
      <c r="X1419" t="s">
        <v>40</v>
      </c>
      <c r="Y1419" t="s">
        <v>40</v>
      </c>
      <c r="Z1419" t="s">
        <v>40</v>
      </c>
    </row>
    <row r="1420" spans="1:26" x14ac:dyDescent="0.3">
      <c r="A1420" t="s">
        <v>7155</v>
      </c>
      <c r="B1420" t="s">
        <v>66</v>
      </c>
      <c r="C1420" t="s">
        <v>28</v>
      </c>
      <c r="D1420" t="s">
        <v>85</v>
      </c>
      <c r="E1420" t="s">
        <v>45</v>
      </c>
      <c r="F1420" t="s">
        <v>7156</v>
      </c>
      <c r="G1420" t="s">
        <v>7157</v>
      </c>
      <c r="H1420" t="s">
        <v>7158</v>
      </c>
      <c r="I1420" t="s">
        <v>49</v>
      </c>
      <c r="J1420" t="s">
        <v>7159</v>
      </c>
      <c r="K1420">
        <v>255</v>
      </c>
      <c r="L1420" t="s">
        <v>71</v>
      </c>
      <c r="M1420" t="s">
        <v>7160</v>
      </c>
      <c r="N1420" t="s">
        <v>38</v>
      </c>
      <c r="O1420" t="s">
        <v>74</v>
      </c>
      <c r="P1420" t="s">
        <v>40</v>
      </c>
      <c r="Q1420" t="s">
        <v>40</v>
      </c>
      <c r="R1420" t="s">
        <v>40</v>
      </c>
      <c r="S1420" t="s">
        <v>40</v>
      </c>
      <c r="T1420" t="s">
        <v>40</v>
      </c>
      <c r="U1420" t="s">
        <v>40</v>
      </c>
      <c r="V1420" t="s">
        <v>40</v>
      </c>
      <c r="W1420" t="s">
        <v>40</v>
      </c>
      <c r="X1420" t="s">
        <v>40</v>
      </c>
      <c r="Y1420" t="s">
        <v>40</v>
      </c>
      <c r="Z1420" t="s">
        <v>40</v>
      </c>
    </row>
    <row r="1421" spans="1:26" x14ac:dyDescent="0.3">
      <c r="A1421" t="s">
        <v>7161</v>
      </c>
      <c r="B1421" t="s">
        <v>357</v>
      </c>
      <c r="C1421" t="s">
        <v>43</v>
      </c>
      <c r="D1421" t="s">
        <v>44</v>
      </c>
      <c r="E1421" t="s">
        <v>45</v>
      </c>
      <c r="F1421" t="s">
        <v>6164</v>
      </c>
      <c r="G1421" t="s">
        <v>7006</v>
      </c>
      <c r="H1421" t="s">
        <v>7162</v>
      </c>
      <c r="I1421" t="s">
        <v>106</v>
      </c>
      <c r="J1421" t="s">
        <v>7163</v>
      </c>
      <c r="K1421">
        <v>465</v>
      </c>
      <c r="L1421" t="s">
        <v>63</v>
      </c>
      <c r="M1421" t="s">
        <v>7164</v>
      </c>
      <c r="N1421" t="s">
        <v>160</v>
      </c>
      <c r="O1421" t="s">
        <v>54</v>
      </c>
      <c r="P1421" t="s">
        <v>40</v>
      </c>
      <c r="Q1421" t="s">
        <v>40</v>
      </c>
      <c r="R1421" t="s">
        <v>40</v>
      </c>
      <c r="S1421" t="s">
        <v>40</v>
      </c>
      <c r="T1421" t="s">
        <v>40</v>
      </c>
      <c r="U1421" t="s">
        <v>40</v>
      </c>
      <c r="V1421" t="s">
        <v>40</v>
      </c>
      <c r="W1421" t="s">
        <v>40</v>
      </c>
      <c r="X1421" t="s">
        <v>40</v>
      </c>
      <c r="Y1421" t="s">
        <v>40</v>
      </c>
      <c r="Z1421" t="s">
        <v>40</v>
      </c>
    </row>
    <row r="1422" spans="1:26" x14ac:dyDescent="0.3">
      <c r="A1422" t="s">
        <v>7165</v>
      </c>
      <c r="B1422" t="s">
        <v>66</v>
      </c>
      <c r="C1422" t="s">
        <v>43</v>
      </c>
      <c r="D1422" t="s">
        <v>474</v>
      </c>
      <c r="E1422" t="s">
        <v>94</v>
      </c>
      <c r="F1422" t="s">
        <v>7166</v>
      </c>
      <c r="G1422" t="s">
        <v>7167</v>
      </c>
      <c r="H1422" t="s">
        <v>7168</v>
      </c>
      <c r="I1422" t="s">
        <v>34</v>
      </c>
      <c r="J1422" t="s">
        <v>7169</v>
      </c>
      <c r="K1422">
        <v>407</v>
      </c>
      <c r="L1422" t="s">
        <v>63</v>
      </c>
      <c r="M1422" t="s">
        <v>7170</v>
      </c>
      <c r="N1422" t="s">
        <v>38</v>
      </c>
      <c r="O1422" t="s">
        <v>39</v>
      </c>
      <c r="P1422" t="s">
        <v>40</v>
      </c>
      <c r="Q1422" t="s">
        <v>40</v>
      </c>
      <c r="R1422" t="s">
        <v>40</v>
      </c>
      <c r="S1422" t="s">
        <v>40</v>
      </c>
      <c r="T1422" t="s">
        <v>40</v>
      </c>
      <c r="U1422" t="s">
        <v>40</v>
      </c>
      <c r="V1422" t="s">
        <v>40</v>
      </c>
      <c r="W1422" t="s">
        <v>40</v>
      </c>
      <c r="X1422" t="s">
        <v>40</v>
      </c>
      <c r="Y1422" t="s">
        <v>40</v>
      </c>
      <c r="Z1422" t="s">
        <v>40</v>
      </c>
    </row>
    <row r="1423" spans="1:26" x14ac:dyDescent="0.3">
      <c r="A1423" t="s">
        <v>7171</v>
      </c>
      <c r="B1423" t="s">
        <v>433</v>
      </c>
      <c r="C1423" t="s">
        <v>28</v>
      </c>
      <c r="D1423" t="s">
        <v>474</v>
      </c>
      <c r="E1423" t="s">
        <v>45</v>
      </c>
      <c r="F1423" t="s">
        <v>7172</v>
      </c>
      <c r="G1423" t="s">
        <v>7173</v>
      </c>
      <c r="H1423" t="s">
        <v>7174</v>
      </c>
      <c r="I1423" t="s">
        <v>106</v>
      </c>
      <c r="J1423" t="s">
        <v>7175</v>
      </c>
      <c r="K1423">
        <v>243</v>
      </c>
      <c r="L1423" t="s">
        <v>36</v>
      </c>
      <c r="M1423" t="s">
        <v>1942</v>
      </c>
      <c r="N1423" t="s">
        <v>73</v>
      </c>
      <c r="O1423" t="s">
        <v>74</v>
      </c>
      <c r="P1423" t="s">
        <v>40</v>
      </c>
      <c r="Q1423" t="s">
        <v>40</v>
      </c>
      <c r="R1423" t="s">
        <v>40</v>
      </c>
      <c r="S1423" t="s">
        <v>40</v>
      </c>
      <c r="T1423" t="s">
        <v>40</v>
      </c>
      <c r="U1423" t="s">
        <v>40</v>
      </c>
      <c r="V1423" t="s">
        <v>40</v>
      </c>
      <c r="W1423" t="s">
        <v>40</v>
      </c>
      <c r="X1423" t="s">
        <v>40</v>
      </c>
      <c r="Y1423" t="s">
        <v>40</v>
      </c>
      <c r="Z1423" t="s">
        <v>40</v>
      </c>
    </row>
    <row r="1424" spans="1:26" x14ac:dyDescent="0.3">
      <c r="A1424" t="s">
        <v>7176</v>
      </c>
      <c r="B1424" t="s">
        <v>357</v>
      </c>
      <c r="C1424" t="s">
        <v>28</v>
      </c>
      <c r="D1424" t="s">
        <v>170</v>
      </c>
      <c r="E1424" t="s">
        <v>45</v>
      </c>
      <c r="F1424" t="s">
        <v>3624</v>
      </c>
      <c r="G1424" t="s">
        <v>7177</v>
      </c>
      <c r="H1424" t="s">
        <v>7178</v>
      </c>
      <c r="I1424" t="s">
        <v>49</v>
      </c>
      <c r="J1424" t="s">
        <v>7179</v>
      </c>
      <c r="K1424">
        <v>437</v>
      </c>
      <c r="L1424" t="s">
        <v>71</v>
      </c>
      <c r="M1424" t="s">
        <v>7180</v>
      </c>
      <c r="N1424" t="s">
        <v>83</v>
      </c>
      <c r="O1424" t="s">
        <v>74</v>
      </c>
      <c r="P1424" t="s">
        <v>40</v>
      </c>
      <c r="Q1424" t="s">
        <v>40</v>
      </c>
      <c r="R1424" t="s">
        <v>40</v>
      </c>
      <c r="S1424" t="s">
        <v>40</v>
      </c>
      <c r="T1424" t="s">
        <v>40</v>
      </c>
      <c r="U1424" t="s">
        <v>40</v>
      </c>
      <c r="V1424" t="s">
        <v>40</v>
      </c>
      <c r="W1424" t="s">
        <v>40</v>
      </c>
      <c r="X1424" t="s">
        <v>40</v>
      </c>
      <c r="Y1424" t="s">
        <v>40</v>
      </c>
      <c r="Z1424" t="s">
        <v>40</v>
      </c>
    </row>
    <row r="1425" spans="1:26" x14ac:dyDescent="0.3">
      <c r="A1425" t="s">
        <v>7181</v>
      </c>
      <c r="B1425" t="s">
        <v>888</v>
      </c>
      <c r="C1425" t="s">
        <v>28</v>
      </c>
      <c r="D1425" t="s">
        <v>44</v>
      </c>
      <c r="E1425" t="s">
        <v>45</v>
      </c>
      <c r="F1425" t="s">
        <v>7182</v>
      </c>
      <c r="G1425" t="s">
        <v>7183</v>
      </c>
      <c r="H1425" t="s">
        <v>7184</v>
      </c>
      <c r="I1425" t="s">
        <v>49</v>
      </c>
      <c r="J1425" t="s">
        <v>7185</v>
      </c>
      <c r="K1425">
        <v>349</v>
      </c>
      <c r="L1425" t="s">
        <v>36</v>
      </c>
      <c r="M1425" t="s">
        <v>3110</v>
      </c>
      <c r="N1425" t="s">
        <v>83</v>
      </c>
      <c r="O1425" t="s">
        <v>74</v>
      </c>
      <c r="P1425" t="s">
        <v>40</v>
      </c>
      <c r="Q1425" t="s">
        <v>40</v>
      </c>
      <c r="R1425" t="s">
        <v>40</v>
      </c>
      <c r="S1425" t="s">
        <v>40</v>
      </c>
      <c r="T1425" t="s">
        <v>40</v>
      </c>
      <c r="U1425" t="s">
        <v>40</v>
      </c>
      <c r="V1425" t="s">
        <v>40</v>
      </c>
      <c r="W1425" t="s">
        <v>40</v>
      </c>
      <c r="X1425" t="s">
        <v>40</v>
      </c>
      <c r="Y1425" t="s">
        <v>40</v>
      </c>
      <c r="Z1425" t="s">
        <v>40</v>
      </c>
    </row>
    <row r="1426" spans="1:26" x14ac:dyDescent="0.3">
      <c r="A1426" t="s">
        <v>7186</v>
      </c>
      <c r="B1426" t="s">
        <v>1269</v>
      </c>
      <c r="C1426" t="s">
        <v>43</v>
      </c>
      <c r="D1426" t="s">
        <v>170</v>
      </c>
      <c r="E1426" t="s">
        <v>94</v>
      </c>
      <c r="F1426" t="s">
        <v>4129</v>
      </c>
      <c r="G1426" t="s">
        <v>7187</v>
      </c>
      <c r="H1426" t="s">
        <v>7188</v>
      </c>
      <c r="I1426" t="s">
        <v>98</v>
      </c>
      <c r="J1426" t="s">
        <v>7189</v>
      </c>
      <c r="K1426">
        <v>295</v>
      </c>
      <c r="L1426" t="s">
        <v>63</v>
      </c>
      <c r="M1426" t="s">
        <v>6669</v>
      </c>
      <c r="N1426" t="s">
        <v>73</v>
      </c>
      <c r="O1426" t="s">
        <v>74</v>
      </c>
      <c r="P1426" t="s">
        <v>40</v>
      </c>
      <c r="Q1426" t="s">
        <v>40</v>
      </c>
      <c r="R1426" t="s">
        <v>40</v>
      </c>
      <c r="S1426" t="s">
        <v>40</v>
      </c>
      <c r="T1426" t="s">
        <v>40</v>
      </c>
      <c r="U1426" t="s">
        <v>40</v>
      </c>
      <c r="V1426" t="s">
        <v>40</v>
      </c>
      <c r="W1426" t="s">
        <v>40</v>
      </c>
      <c r="X1426" t="s">
        <v>40</v>
      </c>
      <c r="Y1426" t="s">
        <v>40</v>
      </c>
      <c r="Z1426" t="s">
        <v>40</v>
      </c>
    </row>
    <row r="1427" spans="1:26" x14ac:dyDescent="0.3">
      <c r="A1427" t="s">
        <v>7190</v>
      </c>
      <c r="B1427" t="s">
        <v>1148</v>
      </c>
      <c r="C1427" t="s">
        <v>43</v>
      </c>
      <c r="D1427" t="s">
        <v>224</v>
      </c>
      <c r="E1427" t="s">
        <v>45</v>
      </c>
      <c r="F1427" t="s">
        <v>4778</v>
      </c>
      <c r="G1427" t="s">
        <v>7191</v>
      </c>
      <c r="H1427" t="s">
        <v>7192</v>
      </c>
      <c r="I1427" t="s">
        <v>89</v>
      </c>
      <c r="J1427" t="s">
        <v>7193</v>
      </c>
      <c r="K1427">
        <v>302</v>
      </c>
      <c r="L1427" t="s">
        <v>36</v>
      </c>
      <c r="M1427" t="s">
        <v>6376</v>
      </c>
      <c r="N1427" t="s">
        <v>53</v>
      </c>
      <c r="O1427" t="s">
        <v>74</v>
      </c>
      <c r="P1427" t="s">
        <v>40</v>
      </c>
      <c r="Q1427" t="s">
        <v>40</v>
      </c>
      <c r="R1427" t="s">
        <v>40</v>
      </c>
      <c r="S1427" t="s">
        <v>40</v>
      </c>
      <c r="T1427" t="s">
        <v>40</v>
      </c>
      <c r="U1427" t="s">
        <v>40</v>
      </c>
      <c r="V1427" t="s">
        <v>40</v>
      </c>
      <c r="W1427" t="s">
        <v>40</v>
      </c>
      <c r="X1427" t="s">
        <v>40</v>
      </c>
      <c r="Y1427" t="s">
        <v>40</v>
      </c>
      <c r="Z1427" t="s">
        <v>40</v>
      </c>
    </row>
    <row r="1428" spans="1:26" x14ac:dyDescent="0.3">
      <c r="A1428" t="s">
        <v>7194</v>
      </c>
      <c r="B1428" t="s">
        <v>1148</v>
      </c>
      <c r="C1428" t="s">
        <v>43</v>
      </c>
      <c r="D1428" t="s">
        <v>111</v>
      </c>
      <c r="E1428" t="s">
        <v>45</v>
      </c>
      <c r="F1428" t="s">
        <v>7195</v>
      </c>
      <c r="G1428" t="s">
        <v>7196</v>
      </c>
      <c r="H1428" t="s">
        <v>7197</v>
      </c>
      <c r="I1428" t="s">
        <v>106</v>
      </c>
      <c r="J1428" t="s">
        <v>7198</v>
      </c>
      <c r="K1428">
        <v>215</v>
      </c>
      <c r="L1428" t="s">
        <v>36</v>
      </c>
      <c r="M1428" t="s">
        <v>3241</v>
      </c>
      <c r="N1428" t="s">
        <v>73</v>
      </c>
      <c r="O1428" t="s">
        <v>39</v>
      </c>
      <c r="P1428" t="s">
        <v>40</v>
      </c>
      <c r="Q1428" t="s">
        <v>40</v>
      </c>
      <c r="R1428" t="s">
        <v>40</v>
      </c>
      <c r="S1428" t="s">
        <v>40</v>
      </c>
      <c r="T1428" t="s">
        <v>40</v>
      </c>
      <c r="U1428" t="s">
        <v>40</v>
      </c>
      <c r="V1428" t="s">
        <v>40</v>
      </c>
      <c r="W1428" t="s">
        <v>40</v>
      </c>
      <c r="X1428" t="s">
        <v>40</v>
      </c>
      <c r="Y1428" t="s">
        <v>40</v>
      </c>
      <c r="Z1428" t="s">
        <v>40</v>
      </c>
    </row>
    <row r="1429" spans="1:26" x14ac:dyDescent="0.3">
      <c r="A1429" t="s">
        <v>7199</v>
      </c>
      <c r="B1429" t="s">
        <v>1847</v>
      </c>
      <c r="C1429" t="s">
        <v>28</v>
      </c>
      <c r="D1429" t="s">
        <v>29</v>
      </c>
      <c r="E1429" t="s">
        <v>126</v>
      </c>
      <c r="F1429" t="s">
        <v>316</v>
      </c>
      <c r="G1429" t="s">
        <v>7200</v>
      </c>
      <c r="H1429" t="s">
        <v>7201</v>
      </c>
      <c r="I1429" t="s">
        <v>89</v>
      </c>
      <c r="J1429" t="s">
        <v>7202</v>
      </c>
      <c r="K1429">
        <v>377</v>
      </c>
      <c r="L1429" t="s">
        <v>36</v>
      </c>
      <c r="M1429" t="s">
        <v>323</v>
      </c>
      <c r="N1429" t="s">
        <v>160</v>
      </c>
      <c r="O1429" t="s">
        <v>39</v>
      </c>
      <c r="P1429" t="s">
        <v>40</v>
      </c>
      <c r="Q1429" t="s">
        <v>40</v>
      </c>
      <c r="R1429" t="s">
        <v>40</v>
      </c>
      <c r="S1429" t="s">
        <v>40</v>
      </c>
      <c r="T1429" t="s">
        <v>40</v>
      </c>
      <c r="U1429" t="s">
        <v>40</v>
      </c>
      <c r="V1429" t="s">
        <v>40</v>
      </c>
      <c r="W1429" t="s">
        <v>40</v>
      </c>
      <c r="X1429" t="s">
        <v>40</v>
      </c>
      <c r="Y1429" t="s">
        <v>40</v>
      </c>
      <c r="Z1429" t="s">
        <v>40</v>
      </c>
    </row>
    <row r="1430" spans="1:26" x14ac:dyDescent="0.3">
      <c r="A1430" t="s">
        <v>7203</v>
      </c>
      <c r="B1430" t="s">
        <v>799</v>
      </c>
      <c r="C1430" t="s">
        <v>28</v>
      </c>
      <c r="D1430" t="s">
        <v>224</v>
      </c>
      <c r="E1430" t="s">
        <v>30</v>
      </c>
      <c r="F1430" t="s">
        <v>1929</v>
      </c>
      <c r="G1430" t="s">
        <v>7204</v>
      </c>
      <c r="H1430" t="s">
        <v>7205</v>
      </c>
      <c r="I1430" t="s">
        <v>89</v>
      </c>
      <c r="J1430" t="s">
        <v>7206</v>
      </c>
      <c r="K1430">
        <v>222</v>
      </c>
      <c r="L1430" t="s">
        <v>71</v>
      </c>
      <c r="M1430" t="s">
        <v>7207</v>
      </c>
      <c r="N1430" t="s">
        <v>53</v>
      </c>
      <c r="O1430" t="s">
        <v>39</v>
      </c>
      <c r="P1430" t="s">
        <v>40</v>
      </c>
      <c r="Q1430" t="s">
        <v>40</v>
      </c>
      <c r="R1430" t="s">
        <v>40</v>
      </c>
      <c r="S1430" t="s">
        <v>40</v>
      </c>
      <c r="T1430" t="s">
        <v>40</v>
      </c>
      <c r="U1430" t="s">
        <v>40</v>
      </c>
      <c r="V1430" t="s">
        <v>40</v>
      </c>
      <c r="W1430" t="s">
        <v>40</v>
      </c>
      <c r="X1430" t="s">
        <v>40</v>
      </c>
      <c r="Y1430" t="s">
        <v>40</v>
      </c>
      <c r="Z1430" t="s">
        <v>40</v>
      </c>
    </row>
    <row r="1431" spans="1:26" x14ac:dyDescent="0.3">
      <c r="A1431" t="s">
        <v>7208</v>
      </c>
      <c r="B1431" t="s">
        <v>118</v>
      </c>
      <c r="C1431" t="s">
        <v>28</v>
      </c>
      <c r="D1431" t="s">
        <v>111</v>
      </c>
      <c r="E1431" t="s">
        <v>30</v>
      </c>
      <c r="F1431" t="s">
        <v>202</v>
      </c>
      <c r="G1431" t="s">
        <v>7209</v>
      </c>
      <c r="H1431" t="s">
        <v>7210</v>
      </c>
      <c r="I1431" t="s">
        <v>89</v>
      </c>
      <c r="J1431" t="s">
        <v>7211</v>
      </c>
      <c r="K1431">
        <v>355</v>
      </c>
      <c r="L1431" t="s">
        <v>71</v>
      </c>
      <c r="M1431" t="s">
        <v>7212</v>
      </c>
      <c r="N1431" t="s">
        <v>53</v>
      </c>
      <c r="O1431" t="s">
        <v>74</v>
      </c>
      <c r="P1431" t="s">
        <v>40</v>
      </c>
      <c r="Q1431" t="s">
        <v>40</v>
      </c>
      <c r="R1431" t="s">
        <v>40</v>
      </c>
      <c r="S1431" t="s">
        <v>40</v>
      </c>
      <c r="T1431" t="s">
        <v>40</v>
      </c>
      <c r="U1431" t="s">
        <v>40</v>
      </c>
      <c r="V1431" t="s">
        <v>40</v>
      </c>
      <c r="W1431" t="s">
        <v>40</v>
      </c>
      <c r="X1431" t="s">
        <v>40</v>
      </c>
      <c r="Y1431" t="s">
        <v>40</v>
      </c>
      <c r="Z1431" t="s">
        <v>40</v>
      </c>
    </row>
    <row r="1432" spans="1:26" x14ac:dyDescent="0.3">
      <c r="A1432" t="s">
        <v>7213</v>
      </c>
      <c r="B1432" t="s">
        <v>452</v>
      </c>
      <c r="C1432" t="s">
        <v>28</v>
      </c>
      <c r="D1432" t="s">
        <v>170</v>
      </c>
      <c r="E1432" t="s">
        <v>45</v>
      </c>
      <c r="F1432" t="s">
        <v>3387</v>
      </c>
      <c r="G1432" t="s">
        <v>7214</v>
      </c>
      <c r="H1432" t="s">
        <v>7215</v>
      </c>
      <c r="I1432" t="s">
        <v>89</v>
      </c>
      <c r="J1432" t="s">
        <v>7216</v>
      </c>
      <c r="K1432">
        <v>485</v>
      </c>
      <c r="L1432" t="s">
        <v>63</v>
      </c>
      <c r="M1432" t="s">
        <v>4421</v>
      </c>
      <c r="N1432" t="s">
        <v>38</v>
      </c>
      <c r="O1432" t="s">
        <v>39</v>
      </c>
      <c r="P1432" t="s">
        <v>40</v>
      </c>
      <c r="Q1432" t="s">
        <v>40</v>
      </c>
      <c r="R1432" t="s">
        <v>40</v>
      </c>
      <c r="S1432" t="s">
        <v>40</v>
      </c>
      <c r="T1432" t="s">
        <v>40</v>
      </c>
      <c r="U1432" t="s">
        <v>40</v>
      </c>
      <c r="V1432" t="s">
        <v>40</v>
      </c>
      <c r="W1432" t="s">
        <v>40</v>
      </c>
      <c r="X1432" t="s">
        <v>40</v>
      </c>
      <c r="Y1432" t="s">
        <v>40</v>
      </c>
      <c r="Z1432" t="s">
        <v>40</v>
      </c>
    </row>
    <row r="1433" spans="1:26" x14ac:dyDescent="0.3">
      <c r="A1433" t="s">
        <v>7217</v>
      </c>
      <c r="B1433" t="s">
        <v>787</v>
      </c>
      <c r="C1433" t="s">
        <v>43</v>
      </c>
      <c r="D1433" t="s">
        <v>57</v>
      </c>
      <c r="E1433" t="s">
        <v>94</v>
      </c>
      <c r="F1433" t="s">
        <v>7218</v>
      </c>
      <c r="G1433" t="s">
        <v>7219</v>
      </c>
      <c r="H1433" t="s">
        <v>7220</v>
      </c>
      <c r="I1433" t="s">
        <v>34</v>
      </c>
      <c r="J1433" t="s">
        <v>7221</v>
      </c>
      <c r="K1433">
        <v>242</v>
      </c>
      <c r="L1433" t="s">
        <v>63</v>
      </c>
      <c r="M1433" t="s">
        <v>2406</v>
      </c>
      <c r="N1433" t="s">
        <v>73</v>
      </c>
      <c r="O1433" t="s">
        <v>74</v>
      </c>
      <c r="P1433" t="s">
        <v>40</v>
      </c>
      <c r="Q1433" t="s">
        <v>40</v>
      </c>
      <c r="R1433" t="s">
        <v>40</v>
      </c>
      <c r="S1433" t="s">
        <v>40</v>
      </c>
      <c r="T1433" t="s">
        <v>40</v>
      </c>
      <c r="U1433" t="s">
        <v>40</v>
      </c>
      <c r="V1433" t="s">
        <v>40</v>
      </c>
      <c r="W1433" t="s">
        <v>40</v>
      </c>
      <c r="X1433" t="s">
        <v>40</v>
      </c>
      <c r="Y1433" t="s">
        <v>40</v>
      </c>
      <c r="Z1433" t="s">
        <v>40</v>
      </c>
    </row>
    <row r="1434" spans="1:26" x14ac:dyDescent="0.3">
      <c r="A1434" t="s">
        <v>7222</v>
      </c>
      <c r="B1434" t="s">
        <v>1913</v>
      </c>
      <c r="C1434" t="s">
        <v>28</v>
      </c>
      <c r="D1434" t="s">
        <v>474</v>
      </c>
      <c r="E1434" t="s">
        <v>45</v>
      </c>
      <c r="F1434" t="s">
        <v>4557</v>
      </c>
      <c r="G1434" t="s">
        <v>7223</v>
      </c>
      <c r="H1434" t="s">
        <v>7224</v>
      </c>
      <c r="I1434" t="s">
        <v>106</v>
      </c>
      <c r="J1434" t="s">
        <v>7225</v>
      </c>
      <c r="K1434">
        <v>499</v>
      </c>
      <c r="L1434" t="s">
        <v>71</v>
      </c>
      <c r="M1434" t="s">
        <v>4252</v>
      </c>
      <c r="N1434" t="s">
        <v>38</v>
      </c>
      <c r="O1434" t="s">
        <v>54</v>
      </c>
      <c r="P1434" t="s">
        <v>40</v>
      </c>
      <c r="Q1434" t="s">
        <v>40</v>
      </c>
      <c r="R1434" t="s">
        <v>40</v>
      </c>
      <c r="S1434" t="s">
        <v>40</v>
      </c>
      <c r="T1434" t="s">
        <v>40</v>
      </c>
      <c r="U1434" t="s">
        <v>40</v>
      </c>
      <c r="V1434" t="s">
        <v>40</v>
      </c>
      <c r="W1434" t="s">
        <v>40</v>
      </c>
      <c r="X1434" t="s">
        <v>40</v>
      </c>
      <c r="Y1434" t="s">
        <v>40</v>
      </c>
      <c r="Z1434" t="s">
        <v>40</v>
      </c>
    </row>
    <row r="1435" spans="1:26" x14ac:dyDescent="0.3">
      <c r="A1435" t="s">
        <v>7226</v>
      </c>
      <c r="B1435" t="s">
        <v>459</v>
      </c>
      <c r="C1435" t="s">
        <v>43</v>
      </c>
      <c r="D1435" t="s">
        <v>224</v>
      </c>
      <c r="E1435" t="s">
        <v>126</v>
      </c>
      <c r="F1435" t="s">
        <v>4148</v>
      </c>
      <c r="G1435" t="s">
        <v>7227</v>
      </c>
      <c r="H1435" t="s">
        <v>7228</v>
      </c>
      <c r="I1435" t="s">
        <v>106</v>
      </c>
      <c r="J1435" t="s">
        <v>7229</v>
      </c>
      <c r="K1435">
        <v>228</v>
      </c>
      <c r="L1435" t="s">
        <v>36</v>
      </c>
      <c r="M1435" t="s">
        <v>811</v>
      </c>
      <c r="N1435" t="s">
        <v>73</v>
      </c>
      <c r="O1435" t="s">
        <v>39</v>
      </c>
      <c r="P1435" t="s">
        <v>40</v>
      </c>
      <c r="Q1435" t="s">
        <v>40</v>
      </c>
      <c r="R1435" t="s">
        <v>40</v>
      </c>
      <c r="S1435" t="s">
        <v>40</v>
      </c>
      <c r="T1435" t="s">
        <v>40</v>
      </c>
      <c r="U1435" t="s">
        <v>40</v>
      </c>
      <c r="V1435" t="s">
        <v>40</v>
      </c>
      <c r="W1435" t="s">
        <v>40</v>
      </c>
      <c r="X1435" t="s">
        <v>40</v>
      </c>
      <c r="Y1435" t="s">
        <v>40</v>
      </c>
      <c r="Z1435" t="s">
        <v>40</v>
      </c>
    </row>
    <row r="1436" spans="1:26" x14ac:dyDescent="0.3">
      <c r="A1436" t="s">
        <v>7230</v>
      </c>
      <c r="B1436" t="s">
        <v>694</v>
      </c>
      <c r="C1436" t="s">
        <v>43</v>
      </c>
      <c r="D1436" t="s">
        <v>111</v>
      </c>
      <c r="E1436" t="s">
        <v>45</v>
      </c>
      <c r="F1436" t="s">
        <v>7231</v>
      </c>
      <c r="G1436" t="s">
        <v>7232</v>
      </c>
      <c r="H1436" t="s">
        <v>7233</v>
      </c>
      <c r="I1436" t="s">
        <v>98</v>
      </c>
      <c r="J1436" t="s">
        <v>7234</v>
      </c>
      <c r="K1436">
        <v>448</v>
      </c>
      <c r="L1436" t="s">
        <v>36</v>
      </c>
      <c r="M1436" t="s">
        <v>5221</v>
      </c>
      <c r="N1436" t="s">
        <v>83</v>
      </c>
      <c r="O1436" t="s">
        <v>39</v>
      </c>
      <c r="P1436" t="s">
        <v>40</v>
      </c>
      <c r="Q1436" t="s">
        <v>40</v>
      </c>
      <c r="R1436" t="s">
        <v>40</v>
      </c>
      <c r="S1436" t="s">
        <v>40</v>
      </c>
      <c r="T1436" t="s">
        <v>40</v>
      </c>
      <c r="U1436" t="s">
        <v>40</v>
      </c>
      <c r="V1436" t="s">
        <v>40</v>
      </c>
      <c r="W1436" t="s">
        <v>40</v>
      </c>
      <c r="X1436" t="s">
        <v>40</v>
      </c>
      <c r="Y1436" t="s">
        <v>40</v>
      </c>
      <c r="Z1436" t="s">
        <v>40</v>
      </c>
    </row>
    <row r="1437" spans="1:26" x14ac:dyDescent="0.3">
      <c r="A1437" t="s">
        <v>7235</v>
      </c>
      <c r="B1437" t="s">
        <v>1782</v>
      </c>
      <c r="C1437" t="s">
        <v>28</v>
      </c>
      <c r="D1437" t="s">
        <v>111</v>
      </c>
      <c r="E1437" t="s">
        <v>58</v>
      </c>
      <c r="F1437" t="s">
        <v>1359</v>
      </c>
      <c r="G1437" t="s">
        <v>7236</v>
      </c>
      <c r="H1437" t="s">
        <v>7237</v>
      </c>
      <c r="I1437" t="s">
        <v>89</v>
      </c>
      <c r="J1437" t="s">
        <v>7238</v>
      </c>
      <c r="K1437">
        <v>316</v>
      </c>
      <c r="L1437" t="s">
        <v>63</v>
      </c>
      <c r="M1437" t="s">
        <v>7239</v>
      </c>
      <c r="N1437" t="s">
        <v>160</v>
      </c>
      <c r="O1437" t="s">
        <v>54</v>
      </c>
      <c r="P1437" t="s">
        <v>40</v>
      </c>
      <c r="Q1437" t="s">
        <v>40</v>
      </c>
      <c r="R1437" t="s">
        <v>40</v>
      </c>
      <c r="S1437" t="s">
        <v>40</v>
      </c>
      <c r="T1437" t="s">
        <v>40</v>
      </c>
      <c r="U1437" t="s">
        <v>40</v>
      </c>
      <c r="V1437" t="s">
        <v>40</v>
      </c>
      <c r="W1437" t="s">
        <v>40</v>
      </c>
      <c r="X1437" t="s">
        <v>40</v>
      </c>
      <c r="Y1437" t="s">
        <v>40</v>
      </c>
      <c r="Z1437" t="s">
        <v>40</v>
      </c>
    </row>
    <row r="1438" spans="1:26" x14ac:dyDescent="0.3">
      <c r="A1438" t="s">
        <v>7240</v>
      </c>
      <c r="B1438" t="s">
        <v>522</v>
      </c>
      <c r="C1438" t="s">
        <v>28</v>
      </c>
      <c r="D1438" t="s">
        <v>29</v>
      </c>
      <c r="E1438" t="s">
        <v>94</v>
      </c>
      <c r="F1438" t="s">
        <v>3760</v>
      </c>
      <c r="G1438" t="s">
        <v>7241</v>
      </c>
      <c r="H1438" t="s">
        <v>7242</v>
      </c>
      <c r="I1438" t="s">
        <v>106</v>
      </c>
      <c r="J1438" t="s">
        <v>7243</v>
      </c>
      <c r="K1438">
        <v>477</v>
      </c>
      <c r="L1438" t="s">
        <v>63</v>
      </c>
      <c r="M1438" t="s">
        <v>1622</v>
      </c>
      <c r="N1438" t="s">
        <v>73</v>
      </c>
      <c r="O1438" t="s">
        <v>54</v>
      </c>
      <c r="P1438" t="s">
        <v>40</v>
      </c>
      <c r="Q1438" t="s">
        <v>40</v>
      </c>
      <c r="R1438" t="s">
        <v>40</v>
      </c>
      <c r="S1438" t="s">
        <v>40</v>
      </c>
      <c r="T1438" t="s">
        <v>40</v>
      </c>
      <c r="U1438" t="s">
        <v>40</v>
      </c>
      <c r="V1438" t="s">
        <v>40</v>
      </c>
      <c r="W1438" t="s">
        <v>40</v>
      </c>
      <c r="X1438" t="s">
        <v>40</v>
      </c>
      <c r="Y1438" t="s">
        <v>40</v>
      </c>
      <c r="Z1438" t="s">
        <v>40</v>
      </c>
    </row>
    <row r="1439" spans="1:26" x14ac:dyDescent="0.3">
      <c r="A1439" t="s">
        <v>7244</v>
      </c>
      <c r="B1439" t="s">
        <v>1269</v>
      </c>
      <c r="C1439" t="s">
        <v>43</v>
      </c>
      <c r="D1439" t="s">
        <v>57</v>
      </c>
      <c r="E1439" t="s">
        <v>45</v>
      </c>
      <c r="F1439" t="s">
        <v>2975</v>
      </c>
      <c r="G1439" t="s">
        <v>7245</v>
      </c>
      <c r="H1439" t="s">
        <v>7246</v>
      </c>
      <c r="I1439" t="s">
        <v>34</v>
      </c>
      <c r="J1439" t="s">
        <v>7247</v>
      </c>
      <c r="K1439">
        <v>169</v>
      </c>
      <c r="L1439" t="s">
        <v>71</v>
      </c>
      <c r="M1439" t="s">
        <v>2962</v>
      </c>
      <c r="N1439" t="s">
        <v>53</v>
      </c>
      <c r="O1439" t="s">
        <v>54</v>
      </c>
      <c r="P1439" t="s">
        <v>40</v>
      </c>
      <c r="Q1439" t="s">
        <v>40</v>
      </c>
      <c r="R1439" t="s">
        <v>40</v>
      </c>
      <c r="S1439" t="s">
        <v>40</v>
      </c>
      <c r="T1439" t="s">
        <v>40</v>
      </c>
      <c r="U1439" t="s">
        <v>40</v>
      </c>
      <c r="V1439" t="s">
        <v>40</v>
      </c>
      <c r="W1439" t="s">
        <v>40</v>
      </c>
      <c r="X1439" t="s">
        <v>40</v>
      </c>
      <c r="Y1439" t="s">
        <v>40</v>
      </c>
      <c r="Z1439" t="s">
        <v>40</v>
      </c>
    </row>
    <row r="1440" spans="1:26" x14ac:dyDescent="0.3">
      <c r="A1440" t="s">
        <v>7248</v>
      </c>
      <c r="B1440" t="s">
        <v>875</v>
      </c>
      <c r="C1440" t="s">
        <v>43</v>
      </c>
      <c r="D1440" t="s">
        <v>29</v>
      </c>
      <c r="E1440" t="s">
        <v>126</v>
      </c>
      <c r="F1440" t="s">
        <v>711</v>
      </c>
      <c r="G1440" t="s">
        <v>7249</v>
      </c>
      <c r="H1440" t="s">
        <v>7250</v>
      </c>
      <c r="I1440" t="s">
        <v>89</v>
      </c>
      <c r="J1440" t="s">
        <v>7251</v>
      </c>
      <c r="K1440">
        <v>428</v>
      </c>
      <c r="L1440" t="s">
        <v>36</v>
      </c>
      <c r="M1440" t="s">
        <v>2474</v>
      </c>
      <c r="N1440" t="s">
        <v>53</v>
      </c>
      <c r="O1440" t="s">
        <v>74</v>
      </c>
      <c r="P1440" t="s">
        <v>40</v>
      </c>
      <c r="Q1440" t="s">
        <v>40</v>
      </c>
      <c r="R1440" t="s">
        <v>40</v>
      </c>
      <c r="S1440" t="s">
        <v>40</v>
      </c>
      <c r="T1440" t="s">
        <v>40</v>
      </c>
      <c r="U1440" t="s">
        <v>40</v>
      </c>
      <c r="V1440" t="s">
        <v>40</v>
      </c>
      <c r="W1440" t="s">
        <v>40</v>
      </c>
      <c r="X1440" t="s">
        <v>40</v>
      </c>
      <c r="Y1440" t="s">
        <v>40</v>
      </c>
      <c r="Z1440" t="s">
        <v>40</v>
      </c>
    </row>
    <row r="1441" spans="1:26" x14ac:dyDescent="0.3">
      <c r="A1441" t="s">
        <v>7252</v>
      </c>
      <c r="B1441" t="s">
        <v>76</v>
      </c>
      <c r="C1441" t="s">
        <v>43</v>
      </c>
      <c r="D1441" t="s">
        <v>44</v>
      </c>
      <c r="E1441" t="s">
        <v>77</v>
      </c>
      <c r="F1441" t="s">
        <v>3512</v>
      </c>
      <c r="G1441" t="s">
        <v>7253</v>
      </c>
      <c r="H1441" t="s">
        <v>1144</v>
      </c>
      <c r="I1441" t="s">
        <v>89</v>
      </c>
      <c r="J1441" t="s">
        <v>7254</v>
      </c>
      <c r="K1441">
        <v>114</v>
      </c>
      <c r="L1441" t="s">
        <v>63</v>
      </c>
      <c r="M1441" t="s">
        <v>7255</v>
      </c>
      <c r="N1441" t="s">
        <v>73</v>
      </c>
      <c r="O1441" t="s">
        <v>54</v>
      </c>
      <c r="P1441" t="s">
        <v>40</v>
      </c>
      <c r="Q1441" t="s">
        <v>40</v>
      </c>
      <c r="R1441" t="s">
        <v>40</v>
      </c>
      <c r="S1441" t="s">
        <v>40</v>
      </c>
      <c r="T1441" t="s">
        <v>40</v>
      </c>
      <c r="U1441" t="s">
        <v>40</v>
      </c>
      <c r="V1441" t="s">
        <v>40</v>
      </c>
      <c r="W1441" t="s">
        <v>40</v>
      </c>
      <c r="X1441" t="s">
        <v>40</v>
      </c>
      <c r="Y1441" t="s">
        <v>40</v>
      </c>
      <c r="Z1441" t="s">
        <v>40</v>
      </c>
    </row>
    <row r="1442" spans="1:26" x14ac:dyDescent="0.3">
      <c r="A1442" t="s">
        <v>7256</v>
      </c>
      <c r="B1442" t="s">
        <v>238</v>
      </c>
      <c r="C1442" t="s">
        <v>43</v>
      </c>
      <c r="D1442" t="s">
        <v>85</v>
      </c>
      <c r="E1442" t="s">
        <v>45</v>
      </c>
      <c r="F1442" t="s">
        <v>171</v>
      </c>
      <c r="G1442" t="s">
        <v>7257</v>
      </c>
      <c r="H1442" t="s">
        <v>7258</v>
      </c>
      <c r="I1442" t="s">
        <v>106</v>
      </c>
      <c r="J1442" t="s">
        <v>7259</v>
      </c>
      <c r="K1442">
        <v>472</v>
      </c>
      <c r="L1442" t="s">
        <v>71</v>
      </c>
      <c r="M1442" t="s">
        <v>3794</v>
      </c>
      <c r="N1442" t="s">
        <v>73</v>
      </c>
      <c r="O1442" t="s">
        <v>54</v>
      </c>
      <c r="P1442" t="s">
        <v>40</v>
      </c>
      <c r="Q1442" t="s">
        <v>40</v>
      </c>
      <c r="R1442" t="s">
        <v>40</v>
      </c>
      <c r="S1442" t="s">
        <v>40</v>
      </c>
      <c r="T1442" t="s">
        <v>40</v>
      </c>
      <c r="U1442" t="s">
        <v>40</v>
      </c>
      <c r="V1442" t="s">
        <v>40</v>
      </c>
      <c r="W1442" t="s">
        <v>40</v>
      </c>
      <c r="X1442" t="s">
        <v>40</v>
      </c>
      <c r="Y1442" t="s">
        <v>40</v>
      </c>
      <c r="Z1442" t="s">
        <v>40</v>
      </c>
    </row>
    <row r="1443" spans="1:26" x14ac:dyDescent="0.3">
      <c r="A1443" t="s">
        <v>2887</v>
      </c>
      <c r="B1443" t="s">
        <v>502</v>
      </c>
      <c r="C1443" t="s">
        <v>28</v>
      </c>
      <c r="D1443" t="s">
        <v>170</v>
      </c>
      <c r="E1443" t="s">
        <v>30</v>
      </c>
      <c r="F1443" t="s">
        <v>2826</v>
      </c>
      <c r="G1443" t="s">
        <v>7260</v>
      </c>
      <c r="H1443" t="s">
        <v>7261</v>
      </c>
      <c r="I1443" t="s">
        <v>106</v>
      </c>
      <c r="J1443" t="s">
        <v>7262</v>
      </c>
      <c r="K1443">
        <v>351</v>
      </c>
      <c r="L1443" t="s">
        <v>63</v>
      </c>
      <c r="M1443" t="s">
        <v>4677</v>
      </c>
      <c r="N1443" t="s">
        <v>73</v>
      </c>
      <c r="O1443" t="s">
        <v>54</v>
      </c>
      <c r="P1443" t="s">
        <v>40</v>
      </c>
      <c r="Q1443" t="s">
        <v>40</v>
      </c>
      <c r="R1443" t="s">
        <v>40</v>
      </c>
      <c r="S1443" t="s">
        <v>40</v>
      </c>
      <c r="T1443" t="s">
        <v>40</v>
      </c>
      <c r="U1443" t="s">
        <v>40</v>
      </c>
      <c r="V1443" t="s">
        <v>40</v>
      </c>
      <c r="W1443" t="s">
        <v>40</v>
      </c>
      <c r="X1443" t="s">
        <v>40</v>
      </c>
      <c r="Y1443" t="s">
        <v>40</v>
      </c>
      <c r="Z1443" t="s">
        <v>40</v>
      </c>
    </row>
    <row r="1444" spans="1:26" x14ac:dyDescent="0.3">
      <c r="A1444" t="s">
        <v>7263</v>
      </c>
      <c r="B1444" t="s">
        <v>912</v>
      </c>
      <c r="C1444" t="s">
        <v>43</v>
      </c>
      <c r="D1444" t="s">
        <v>111</v>
      </c>
      <c r="E1444" t="s">
        <v>58</v>
      </c>
      <c r="F1444" t="s">
        <v>2491</v>
      </c>
      <c r="G1444" t="s">
        <v>7264</v>
      </c>
      <c r="H1444" t="s">
        <v>7265</v>
      </c>
      <c r="I1444" t="s">
        <v>106</v>
      </c>
      <c r="J1444" t="s">
        <v>7266</v>
      </c>
      <c r="K1444">
        <v>213</v>
      </c>
      <c r="L1444" t="s">
        <v>36</v>
      </c>
      <c r="M1444" t="s">
        <v>4003</v>
      </c>
      <c r="N1444" t="s">
        <v>160</v>
      </c>
      <c r="O1444" t="s">
        <v>74</v>
      </c>
      <c r="P1444" t="s">
        <v>40</v>
      </c>
      <c r="Q1444" t="s">
        <v>40</v>
      </c>
      <c r="R1444" t="s">
        <v>40</v>
      </c>
      <c r="S1444" t="s">
        <v>40</v>
      </c>
      <c r="T1444" t="s">
        <v>40</v>
      </c>
      <c r="U1444" t="s">
        <v>40</v>
      </c>
      <c r="V1444" t="s">
        <v>40</v>
      </c>
      <c r="W1444" t="s">
        <v>40</v>
      </c>
      <c r="X1444" t="s">
        <v>40</v>
      </c>
      <c r="Y1444" t="s">
        <v>40</v>
      </c>
      <c r="Z1444" t="s">
        <v>40</v>
      </c>
    </row>
    <row r="1445" spans="1:26" x14ac:dyDescent="0.3">
      <c r="A1445" t="s">
        <v>7267</v>
      </c>
      <c r="B1445" t="s">
        <v>1124</v>
      </c>
      <c r="C1445" t="s">
        <v>28</v>
      </c>
      <c r="D1445" t="s">
        <v>111</v>
      </c>
      <c r="E1445" t="s">
        <v>58</v>
      </c>
      <c r="F1445" t="s">
        <v>1877</v>
      </c>
      <c r="G1445" t="s">
        <v>7268</v>
      </c>
      <c r="H1445" t="s">
        <v>7269</v>
      </c>
      <c r="I1445" t="s">
        <v>89</v>
      </c>
      <c r="J1445" t="s">
        <v>7270</v>
      </c>
      <c r="K1445">
        <v>317</v>
      </c>
      <c r="L1445" t="s">
        <v>63</v>
      </c>
      <c r="M1445" t="s">
        <v>1409</v>
      </c>
      <c r="N1445" t="s">
        <v>53</v>
      </c>
      <c r="O1445" t="s">
        <v>74</v>
      </c>
      <c r="P1445" t="s">
        <v>40</v>
      </c>
      <c r="Q1445" t="s">
        <v>40</v>
      </c>
      <c r="R1445" t="s">
        <v>40</v>
      </c>
      <c r="S1445" t="s">
        <v>40</v>
      </c>
      <c r="T1445" t="s">
        <v>40</v>
      </c>
      <c r="U1445" t="s">
        <v>40</v>
      </c>
      <c r="V1445" t="s">
        <v>40</v>
      </c>
      <c r="W1445" t="s">
        <v>40</v>
      </c>
      <c r="X1445" t="s">
        <v>40</v>
      </c>
      <c r="Y1445" t="s">
        <v>40</v>
      </c>
      <c r="Z1445" t="s">
        <v>40</v>
      </c>
    </row>
    <row r="1446" spans="1:26" x14ac:dyDescent="0.3">
      <c r="A1446" t="s">
        <v>7271</v>
      </c>
      <c r="B1446" t="s">
        <v>318</v>
      </c>
      <c r="C1446" t="s">
        <v>28</v>
      </c>
      <c r="D1446" t="s">
        <v>44</v>
      </c>
      <c r="E1446" t="s">
        <v>58</v>
      </c>
      <c r="F1446" t="s">
        <v>3512</v>
      </c>
      <c r="G1446" t="s">
        <v>7272</v>
      </c>
      <c r="H1446" t="s">
        <v>7273</v>
      </c>
      <c r="I1446" t="s">
        <v>89</v>
      </c>
      <c r="J1446" t="s">
        <v>7274</v>
      </c>
      <c r="K1446">
        <v>488</v>
      </c>
      <c r="L1446" t="s">
        <v>71</v>
      </c>
      <c r="M1446" t="s">
        <v>1765</v>
      </c>
      <c r="N1446" t="s">
        <v>73</v>
      </c>
      <c r="O1446" t="s">
        <v>54</v>
      </c>
      <c r="P1446" t="s">
        <v>40</v>
      </c>
      <c r="Q1446" t="s">
        <v>40</v>
      </c>
      <c r="R1446" t="s">
        <v>40</v>
      </c>
      <c r="S1446" t="s">
        <v>40</v>
      </c>
      <c r="T1446" t="s">
        <v>40</v>
      </c>
      <c r="U1446" t="s">
        <v>40</v>
      </c>
      <c r="V1446" t="s">
        <v>40</v>
      </c>
      <c r="W1446" t="s">
        <v>40</v>
      </c>
      <c r="X1446" t="s">
        <v>40</v>
      </c>
      <c r="Y1446" t="s">
        <v>40</v>
      </c>
      <c r="Z1446" t="s">
        <v>40</v>
      </c>
    </row>
    <row r="1447" spans="1:26" x14ac:dyDescent="0.3">
      <c r="A1447" t="s">
        <v>7275</v>
      </c>
      <c r="B1447" t="s">
        <v>466</v>
      </c>
      <c r="C1447" t="s">
        <v>43</v>
      </c>
      <c r="D1447" t="s">
        <v>44</v>
      </c>
      <c r="E1447" t="s">
        <v>94</v>
      </c>
      <c r="F1447" t="s">
        <v>5179</v>
      </c>
      <c r="G1447" t="s">
        <v>7276</v>
      </c>
      <c r="H1447" t="s">
        <v>7277</v>
      </c>
      <c r="I1447" t="s">
        <v>98</v>
      </c>
      <c r="J1447" t="s">
        <v>7278</v>
      </c>
      <c r="K1447">
        <v>478</v>
      </c>
      <c r="L1447" t="s">
        <v>71</v>
      </c>
      <c r="M1447" t="s">
        <v>2732</v>
      </c>
      <c r="N1447" t="s">
        <v>38</v>
      </c>
      <c r="O1447" t="s">
        <v>74</v>
      </c>
      <c r="P1447" t="s">
        <v>40</v>
      </c>
      <c r="Q1447" t="s">
        <v>40</v>
      </c>
      <c r="R1447" t="s">
        <v>40</v>
      </c>
      <c r="S1447" t="s">
        <v>40</v>
      </c>
      <c r="T1447" t="s">
        <v>40</v>
      </c>
      <c r="U1447" t="s">
        <v>40</v>
      </c>
      <c r="V1447" t="s">
        <v>40</v>
      </c>
      <c r="W1447" t="s">
        <v>40</v>
      </c>
      <c r="X1447" t="s">
        <v>40</v>
      </c>
      <c r="Y1447" t="s">
        <v>40</v>
      </c>
      <c r="Z1447" t="s">
        <v>40</v>
      </c>
    </row>
    <row r="1448" spans="1:26" x14ac:dyDescent="0.3">
      <c r="A1448" t="s">
        <v>7279</v>
      </c>
      <c r="B1448" t="s">
        <v>298</v>
      </c>
      <c r="C1448" t="s">
        <v>28</v>
      </c>
      <c r="D1448" t="s">
        <v>29</v>
      </c>
      <c r="E1448" t="s">
        <v>77</v>
      </c>
      <c r="F1448" t="s">
        <v>1403</v>
      </c>
      <c r="G1448" t="s">
        <v>7280</v>
      </c>
      <c r="H1448" t="s">
        <v>7281</v>
      </c>
      <c r="I1448" t="s">
        <v>106</v>
      </c>
      <c r="J1448" t="s">
        <v>7282</v>
      </c>
      <c r="K1448">
        <v>284</v>
      </c>
      <c r="L1448" t="s">
        <v>63</v>
      </c>
      <c r="M1448" t="s">
        <v>775</v>
      </c>
      <c r="N1448" t="s">
        <v>83</v>
      </c>
      <c r="O1448" t="s">
        <v>54</v>
      </c>
      <c r="P1448" t="s">
        <v>40</v>
      </c>
      <c r="Q1448" t="s">
        <v>40</v>
      </c>
      <c r="R1448" t="s">
        <v>40</v>
      </c>
      <c r="S1448" t="s">
        <v>40</v>
      </c>
      <c r="T1448" t="s">
        <v>40</v>
      </c>
      <c r="U1448" t="s">
        <v>40</v>
      </c>
      <c r="V1448" t="s">
        <v>40</v>
      </c>
      <c r="W1448" t="s">
        <v>40</v>
      </c>
      <c r="X1448" t="s">
        <v>40</v>
      </c>
      <c r="Y1448" t="s">
        <v>40</v>
      </c>
      <c r="Z1448" t="s">
        <v>40</v>
      </c>
    </row>
    <row r="1449" spans="1:26" x14ac:dyDescent="0.3">
      <c r="A1449" t="s">
        <v>7283</v>
      </c>
      <c r="B1449" t="s">
        <v>238</v>
      </c>
      <c r="C1449" t="s">
        <v>43</v>
      </c>
      <c r="D1449" t="s">
        <v>474</v>
      </c>
      <c r="E1449" t="s">
        <v>126</v>
      </c>
      <c r="F1449" t="s">
        <v>5003</v>
      </c>
      <c r="G1449" t="s">
        <v>7284</v>
      </c>
      <c r="H1449" t="s">
        <v>7285</v>
      </c>
      <c r="I1449" t="s">
        <v>98</v>
      </c>
      <c r="J1449" t="s">
        <v>7286</v>
      </c>
      <c r="K1449">
        <v>181</v>
      </c>
      <c r="L1449" t="s">
        <v>63</v>
      </c>
      <c r="M1449" t="s">
        <v>2582</v>
      </c>
      <c r="N1449" t="s">
        <v>53</v>
      </c>
      <c r="O1449" t="s">
        <v>39</v>
      </c>
      <c r="P1449" t="s">
        <v>40</v>
      </c>
      <c r="Q1449" t="s">
        <v>40</v>
      </c>
      <c r="R1449" t="s">
        <v>40</v>
      </c>
      <c r="S1449" t="s">
        <v>40</v>
      </c>
      <c r="T1449" t="s">
        <v>40</v>
      </c>
      <c r="U1449" t="s">
        <v>40</v>
      </c>
      <c r="V1449" t="s">
        <v>40</v>
      </c>
      <c r="W1449" t="s">
        <v>40</v>
      </c>
      <c r="X1449" t="s">
        <v>40</v>
      </c>
      <c r="Y1449" t="s">
        <v>40</v>
      </c>
      <c r="Z1449" t="s">
        <v>40</v>
      </c>
    </row>
    <row r="1450" spans="1:26" x14ac:dyDescent="0.3">
      <c r="A1450" t="s">
        <v>7287</v>
      </c>
      <c r="B1450" t="s">
        <v>279</v>
      </c>
      <c r="C1450" t="s">
        <v>43</v>
      </c>
      <c r="D1450" t="s">
        <v>170</v>
      </c>
      <c r="E1450" t="s">
        <v>30</v>
      </c>
      <c r="F1450" t="s">
        <v>767</v>
      </c>
      <c r="G1450" t="s">
        <v>7288</v>
      </c>
      <c r="H1450" t="s">
        <v>7289</v>
      </c>
      <c r="I1450" t="s">
        <v>89</v>
      </c>
      <c r="J1450" t="s">
        <v>7290</v>
      </c>
      <c r="K1450">
        <v>397</v>
      </c>
      <c r="L1450" t="s">
        <v>63</v>
      </c>
      <c r="M1450" t="s">
        <v>1957</v>
      </c>
      <c r="N1450" t="s">
        <v>160</v>
      </c>
      <c r="O1450" t="s">
        <v>74</v>
      </c>
      <c r="P1450" t="s">
        <v>40</v>
      </c>
      <c r="Q1450" t="s">
        <v>40</v>
      </c>
      <c r="R1450" t="s">
        <v>40</v>
      </c>
      <c r="S1450" t="s">
        <v>40</v>
      </c>
      <c r="T1450" t="s">
        <v>40</v>
      </c>
      <c r="U1450" t="s">
        <v>40</v>
      </c>
      <c r="V1450" t="s">
        <v>40</v>
      </c>
      <c r="W1450" t="s">
        <v>40</v>
      </c>
      <c r="X1450" t="s">
        <v>40</v>
      </c>
      <c r="Y1450" t="s">
        <v>40</v>
      </c>
      <c r="Z1450" t="s">
        <v>40</v>
      </c>
    </row>
    <row r="1451" spans="1:26" x14ac:dyDescent="0.3">
      <c r="A1451" t="s">
        <v>7291</v>
      </c>
      <c r="B1451" t="s">
        <v>394</v>
      </c>
      <c r="C1451" t="s">
        <v>28</v>
      </c>
      <c r="D1451" t="s">
        <v>85</v>
      </c>
      <c r="E1451" t="s">
        <v>58</v>
      </c>
      <c r="F1451" t="s">
        <v>4950</v>
      </c>
      <c r="G1451" t="s">
        <v>7292</v>
      </c>
      <c r="H1451" t="s">
        <v>7293</v>
      </c>
      <c r="I1451" t="s">
        <v>49</v>
      </c>
      <c r="J1451" t="s">
        <v>7294</v>
      </c>
      <c r="K1451">
        <v>281</v>
      </c>
      <c r="L1451" t="s">
        <v>36</v>
      </c>
      <c r="M1451" t="s">
        <v>375</v>
      </c>
      <c r="N1451" t="s">
        <v>83</v>
      </c>
      <c r="O1451" t="s">
        <v>74</v>
      </c>
      <c r="P1451" t="s">
        <v>40</v>
      </c>
      <c r="Q1451" t="s">
        <v>40</v>
      </c>
      <c r="R1451" t="s">
        <v>40</v>
      </c>
      <c r="S1451" t="s">
        <v>40</v>
      </c>
      <c r="T1451" t="s">
        <v>40</v>
      </c>
      <c r="U1451" t="s">
        <v>40</v>
      </c>
      <c r="V1451" t="s">
        <v>40</v>
      </c>
      <c r="W1451" t="s">
        <v>40</v>
      </c>
      <c r="X1451" t="s">
        <v>40</v>
      </c>
      <c r="Y1451" t="s">
        <v>40</v>
      </c>
      <c r="Z1451" t="s">
        <v>40</v>
      </c>
    </row>
    <row r="1452" spans="1:26" x14ac:dyDescent="0.3">
      <c r="A1452" t="s">
        <v>7295</v>
      </c>
      <c r="B1452" t="s">
        <v>473</v>
      </c>
      <c r="C1452" t="s">
        <v>28</v>
      </c>
      <c r="D1452" t="s">
        <v>29</v>
      </c>
      <c r="E1452" t="s">
        <v>58</v>
      </c>
      <c r="F1452" t="s">
        <v>7296</v>
      </c>
      <c r="G1452" t="s">
        <v>7297</v>
      </c>
      <c r="H1452" t="s">
        <v>7298</v>
      </c>
      <c r="I1452" t="s">
        <v>89</v>
      </c>
      <c r="J1452" t="s">
        <v>7299</v>
      </c>
      <c r="K1452">
        <v>111</v>
      </c>
      <c r="L1452" t="s">
        <v>71</v>
      </c>
      <c r="M1452" t="s">
        <v>2505</v>
      </c>
      <c r="N1452" t="s">
        <v>160</v>
      </c>
      <c r="O1452" t="s">
        <v>54</v>
      </c>
      <c r="P1452" t="s">
        <v>40</v>
      </c>
      <c r="Q1452" t="s">
        <v>40</v>
      </c>
      <c r="R1452" t="s">
        <v>40</v>
      </c>
      <c r="S1452" t="s">
        <v>40</v>
      </c>
      <c r="T1452" t="s">
        <v>40</v>
      </c>
      <c r="U1452" t="s">
        <v>40</v>
      </c>
      <c r="V1452" t="s">
        <v>40</v>
      </c>
      <c r="W1452" t="s">
        <v>40</v>
      </c>
      <c r="X1452" t="s">
        <v>40</v>
      </c>
      <c r="Y1452" t="s">
        <v>40</v>
      </c>
      <c r="Z1452" t="s">
        <v>40</v>
      </c>
    </row>
    <row r="1453" spans="1:26" x14ac:dyDescent="0.3">
      <c r="A1453" t="s">
        <v>7300</v>
      </c>
      <c r="B1453" t="s">
        <v>559</v>
      </c>
      <c r="C1453" t="s">
        <v>43</v>
      </c>
      <c r="D1453" t="s">
        <v>57</v>
      </c>
      <c r="E1453" t="s">
        <v>30</v>
      </c>
      <c r="F1453" t="s">
        <v>7301</v>
      </c>
      <c r="G1453" t="s">
        <v>7302</v>
      </c>
      <c r="H1453" t="s">
        <v>7303</v>
      </c>
      <c r="I1453" t="s">
        <v>106</v>
      </c>
      <c r="J1453" t="s">
        <v>7304</v>
      </c>
      <c r="K1453">
        <v>486</v>
      </c>
      <c r="L1453" t="s">
        <v>71</v>
      </c>
      <c r="M1453" t="s">
        <v>7305</v>
      </c>
      <c r="N1453" t="s">
        <v>160</v>
      </c>
      <c r="O1453" t="s">
        <v>54</v>
      </c>
      <c r="P1453" t="s">
        <v>40</v>
      </c>
      <c r="Q1453" t="s">
        <v>40</v>
      </c>
      <c r="R1453" t="s">
        <v>40</v>
      </c>
      <c r="S1453" t="s">
        <v>40</v>
      </c>
      <c r="T1453" t="s">
        <v>40</v>
      </c>
      <c r="U1453" t="s">
        <v>40</v>
      </c>
      <c r="V1453" t="s">
        <v>40</v>
      </c>
      <c r="W1453" t="s">
        <v>40</v>
      </c>
      <c r="X1453" t="s">
        <v>40</v>
      </c>
      <c r="Y1453" t="s">
        <v>40</v>
      </c>
      <c r="Z1453" t="s">
        <v>40</v>
      </c>
    </row>
    <row r="1454" spans="1:26" x14ac:dyDescent="0.3">
      <c r="A1454" t="s">
        <v>7306</v>
      </c>
      <c r="B1454" t="s">
        <v>133</v>
      </c>
      <c r="C1454" t="s">
        <v>43</v>
      </c>
      <c r="D1454" t="s">
        <v>474</v>
      </c>
      <c r="E1454" t="s">
        <v>45</v>
      </c>
      <c r="F1454" t="s">
        <v>2379</v>
      </c>
      <c r="G1454" t="s">
        <v>7307</v>
      </c>
      <c r="H1454" t="s">
        <v>7308</v>
      </c>
      <c r="I1454" t="s">
        <v>49</v>
      </c>
      <c r="J1454" t="s">
        <v>7309</v>
      </c>
      <c r="K1454">
        <v>314</v>
      </c>
      <c r="L1454" t="s">
        <v>63</v>
      </c>
      <c r="M1454" t="s">
        <v>4037</v>
      </c>
      <c r="N1454" t="s">
        <v>53</v>
      </c>
      <c r="O1454" t="s">
        <v>74</v>
      </c>
      <c r="P1454" t="s">
        <v>40</v>
      </c>
      <c r="Q1454" t="s">
        <v>40</v>
      </c>
      <c r="R1454" t="s">
        <v>40</v>
      </c>
      <c r="S1454" t="s">
        <v>40</v>
      </c>
      <c r="T1454" t="s">
        <v>40</v>
      </c>
      <c r="U1454" t="s">
        <v>40</v>
      </c>
      <c r="V1454" t="s">
        <v>40</v>
      </c>
      <c r="W1454" t="s">
        <v>40</v>
      </c>
      <c r="X1454" t="s">
        <v>40</v>
      </c>
      <c r="Y1454" t="s">
        <v>40</v>
      </c>
      <c r="Z1454" t="s">
        <v>40</v>
      </c>
    </row>
    <row r="1455" spans="1:26" x14ac:dyDescent="0.3">
      <c r="A1455" t="s">
        <v>7310</v>
      </c>
      <c r="B1455" t="s">
        <v>76</v>
      </c>
      <c r="C1455" t="s">
        <v>28</v>
      </c>
      <c r="D1455" t="s">
        <v>44</v>
      </c>
      <c r="E1455" t="s">
        <v>58</v>
      </c>
      <c r="F1455" t="s">
        <v>7311</v>
      </c>
      <c r="G1455" t="s">
        <v>7312</v>
      </c>
      <c r="H1455" t="s">
        <v>7313</v>
      </c>
      <c r="I1455" t="s">
        <v>34</v>
      </c>
      <c r="J1455" t="s">
        <v>7314</v>
      </c>
      <c r="K1455">
        <v>187</v>
      </c>
      <c r="L1455" t="s">
        <v>71</v>
      </c>
      <c r="M1455" t="s">
        <v>1798</v>
      </c>
      <c r="N1455" t="s">
        <v>73</v>
      </c>
      <c r="O1455" t="s">
        <v>54</v>
      </c>
      <c r="P1455" t="s">
        <v>40</v>
      </c>
      <c r="Q1455" t="s">
        <v>40</v>
      </c>
      <c r="R1455" t="s">
        <v>40</v>
      </c>
      <c r="S1455" t="s">
        <v>40</v>
      </c>
      <c r="T1455" t="s">
        <v>40</v>
      </c>
      <c r="U1455" t="s">
        <v>40</v>
      </c>
      <c r="V1455" t="s">
        <v>40</v>
      </c>
      <c r="W1455" t="s">
        <v>40</v>
      </c>
      <c r="X1455" t="s">
        <v>40</v>
      </c>
      <c r="Y1455" t="s">
        <v>40</v>
      </c>
      <c r="Z1455" t="s">
        <v>40</v>
      </c>
    </row>
    <row r="1456" spans="1:26" x14ac:dyDescent="0.3">
      <c r="A1456" t="s">
        <v>7315</v>
      </c>
      <c r="B1456" t="s">
        <v>522</v>
      </c>
      <c r="C1456" t="s">
        <v>28</v>
      </c>
      <c r="D1456" t="s">
        <v>224</v>
      </c>
      <c r="E1456" t="s">
        <v>45</v>
      </c>
      <c r="F1456" t="s">
        <v>7316</v>
      </c>
      <c r="G1456" t="s">
        <v>7317</v>
      </c>
      <c r="H1456" t="s">
        <v>3912</v>
      </c>
      <c r="I1456" t="s">
        <v>49</v>
      </c>
      <c r="J1456" t="s">
        <v>7318</v>
      </c>
      <c r="K1456">
        <v>286</v>
      </c>
      <c r="L1456" t="s">
        <v>36</v>
      </c>
      <c r="M1456" t="s">
        <v>1431</v>
      </c>
      <c r="N1456" t="s">
        <v>83</v>
      </c>
      <c r="O1456" t="s">
        <v>39</v>
      </c>
      <c r="P1456" t="s">
        <v>40</v>
      </c>
      <c r="Q1456" t="s">
        <v>40</v>
      </c>
      <c r="R1456" t="s">
        <v>40</v>
      </c>
      <c r="S1456" t="s">
        <v>40</v>
      </c>
      <c r="T1456" t="s">
        <v>40</v>
      </c>
      <c r="U1456" t="s">
        <v>40</v>
      </c>
      <c r="V1456" t="s">
        <v>40</v>
      </c>
      <c r="W1456" t="s">
        <v>40</v>
      </c>
      <c r="X1456" t="s">
        <v>40</v>
      </c>
      <c r="Y1456" t="s">
        <v>40</v>
      </c>
      <c r="Z1456" t="s">
        <v>40</v>
      </c>
    </row>
    <row r="1457" spans="1:26" x14ac:dyDescent="0.3">
      <c r="A1457" t="s">
        <v>7319</v>
      </c>
      <c r="B1457" t="s">
        <v>1232</v>
      </c>
      <c r="C1457" t="s">
        <v>43</v>
      </c>
      <c r="D1457" t="s">
        <v>224</v>
      </c>
      <c r="E1457" t="s">
        <v>126</v>
      </c>
      <c r="F1457" t="s">
        <v>6326</v>
      </c>
      <c r="G1457" t="s">
        <v>7320</v>
      </c>
      <c r="H1457" t="s">
        <v>7321</v>
      </c>
      <c r="I1457" t="s">
        <v>49</v>
      </c>
      <c r="J1457" t="s">
        <v>7322</v>
      </c>
      <c r="K1457">
        <v>325</v>
      </c>
      <c r="L1457" t="s">
        <v>36</v>
      </c>
      <c r="M1457" t="s">
        <v>3356</v>
      </c>
      <c r="N1457" t="s">
        <v>83</v>
      </c>
      <c r="O1457" t="s">
        <v>74</v>
      </c>
      <c r="P1457" t="s">
        <v>40</v>
      </c>
      <c r="Q1457" t="s">
        <v>40</v>
      </c>
      <c r="R1457" t="s">
        <v>40</v>
      </c>
      <c r="S1457" t="s">
        <v>40</v>
      </c>
      <c r="T1457" t="s">
        <v>40</v>
      </c>
      <c r="U1457" t="s">
        <v>40</v>
      </c>
      <c r="V1457" t="s">
        <v>40</v>
      </c>
      <c r="W1457" t="s">
        <v>40</v>
      </c>
      <c r="X1457" t="s">
        <v>40</v>
      </c>
      <c r="Y1457" t="s">
        <v>40</v>
      </c>
      <c r="Z1457" t="s">
        <v>40</v>
      </c>
    </row>
    <row r="1458" spans="1:26" x14ac:dyDescent="0.3">
      <c r="A1458" t="s">
        <v>7323</v>
      </c>
      <c r="B1458" t="s">
        <v>787</v>
      </c>
      <c r="C1458" t="s">
        <v>43</v>
      </c>
      <c r="D1458" t="s">
        <v>170</v>
      </c>
      <c r="E1458" t="s">
        <v>77</v>
      </c>
      <c r="F1458" t="s">
        <v>636</v>
      </c>
      <c r="G1458" t="s">
        <v>7324</v>
      </c>
      <c r="H1458" t="s">
        <v>7325</v>
      </c>
      <c r="I1458" t="s">
        <v>106</v>
      </c>
      <c r="J1458" t="s">
        <v>7326</v>
      </c>
      <c r="K1458">
        <v>206</v>
      </c>
      <c r="L1458" t="s">
        <v>63</v>
      </c>
      <c r="M1458" t="s">
        <v>762</v>
      </c>
      <c r="N1458" t="s">
        <v>160</v>
      </c>
      <c r="O1458" t="s">
        <v>54</v>
      </c>
      <c r="P1458" t="s">
        <v>40</v>
      </c>
      <c r="Q1458" t="s">
        <v>40</v>
      </c>
      <c r="R1458" t="s">
        <v>40</v>
      </c>
      <c r="S1458" t="s">
        <v>40</v>
      </c>
      <c r="T1458" t="s">
        <v>40</v>
      </c>
      <c r="U1458" t="s">
        <v>40</v>
      </c>
      <c r="V1458" t="s">
        <v>40</v>
      </c>
      <c r="W1458" t="s">
        <v>40</v>
      </c>
      <c r="X1458" t="s">
        <v>40</v>
      </c>
      <c r="Y1458" t="s">
        <v>40</v>
      </c>
      <c r="Z1458" t="s">
        <v>40</v>
      </c>
    </row>
    <row r="1459" spans="1:26" x14ac:dyDescent="0.3">
      <c r="A1459" t="s">
        <v>7327</v>
      </c>
      <c r="B1459" t="s">
        <v>1570</v>
      </c>
      <c r="C1459" t="s">
        <v>43</v>
      </c>
      <c r="D1459" t="s">
        <v>57</v>
      </c>
      <c r="E1459" t="s">
        <v>126</v>
      </c>
      <c r="F1459" t="s">
        <v>7311</v>
      </c>
      <c r="G1459" t="s">
        <v>7328</v>
      </c>
      <c r="H1459" t="s">
        <v>7329</v>
      </c>
      <c r="I1459" t="s">
        <v>98</v>
      </c>
      <c r="J1459" t="s">
        <v>7330</v>
      </c>
      <c r="K1459">
        <v>282</v>
      </c>
      <c r="L1459" t="s">
        <v>36</v>
      </c>
      <c r="M1459" t="s">
        <v>773</v>
      </c>
      <c r="N1459" t="s">
        <v>160</v>
      </c>
      <c r="O1459" t="s">
        <v>39</v>
      </c>
      <c r="P1459" t="s">
        <v>40</v>
      </c>
      <c r="Q1459" t="s">
        <v>40</v>
      </c>
      <c r="R1459" t="s">
        <v>40</v>
      </c>
      <c r="S1459" t="s">
        <v>40</v>
      </c>
      <c r="T1459" t="s">
        <v>40</v>
      </c>
      <c r="U1459" t="s">
        <v>40</v>
      </c>
      <c r="V1459" t="s">
        <v>40</v>
      </c>
      <c r="W1459" t="s">
        <v>40</v>
      </c>
      <c r="X1459" t="s">
        <v>40</v>
      </c>
      <c r="Y1459" t="s">
        <v>40</v>
      </c>
      <c r="Z1459" t="s">
        <v>40</v>
      </c>
    </row>
    <row r="1460" spans="1:26" x14ac:dyDescent="0.3">
      <c r="A1460" t="s">
        <v>7331</v>
      </c>
      <c r="B1460" t="s">
        <v>1004</v>
      </c>
      <c r="C1460" t="s">
        <v>28</v>
      </c>
      <c r="D1460" t="s">
        <v>224</v>
      </c>
      <c r="E1460" t="s">
        <v>94</v>
      </c>
      <c r="F1460" t="s">
        <v>4100</v>
      </c>
      <c r="G1460" t="s">
        <v>7332</v>
      </c>
      <c r="H1460" t="s">
        <v>7333</v>
      </c>
      <c r="I1460" t="s">
        <v>106</v>
      </c>
      <c r="J1460" t="s">
        <v>7334</v>
      </c>
      <c r="K1460">
        <v>494</v>
      </c>
      <c r="L1460" t="s">
        <v>71</v>
      </c>
      <c r="M1460" t="s">
        <v>342</v>
      </c>
      <c r="N1460" t="s">
        <v>83</v>
      </c>
      <c r="O1460" t="s">
        <v>39</v>
      </c>
      <c r="P1460" t="s">
        <v>40</v>
      </c>
      <c r="Q1460" t="s">
        <v>40</v>
      </c>
      <c r="R1460" t="s">
        <v>40</v>
      </c>
      <c r="S1460" t="s">
        <v>40</v>
      </c>
      <c r="T1460" t="s">
        <v>40</v>
      </c>
      <c r="U1460" t="s">
        <v>40</v>
      </c>
      <c r="V1460" t="s">
        <v>40</v>
      </c>
      <c r="W1460" t="s">
        <v>40</v>
      </c>
      <c r="X1460" t="s">
        <v>40</v>
      </c>
      <c r="Y1460" t="s">
        <v>40</v>
      </c>
      <c r="Z1460" t="s">
        <v>40</v>
      </c>
    </row>
    <row r="1461" spans="1:26" x14ac:dyDescent="0.3">
      <c r="A1461" t="s">
        <v>7335</v>
      </c>
      <c r="B1461" t="s">
        <v>1124</v>
      </c>
      <c r="C1461" t="s">
        <v>43</v>
      </c>
      <c r="D1461" t="s">
        <v>170</v>
      </c>
      <c r="E1461" t="s">
        <v>126</v>
      </c>
      <c r="F1461" t="s">
        <v>2207</v>
      </c>
      <c r="G1461" t="s">
        <v>6627</v>
      </c>
      <c r="H1461" t="s">
        <v>7336</v>
      </c>
      <c r="I1461" t="s">
        <v>106</v>
      </c>
      <c r="J1461" t="s">
        <v>7337</v>
      </c>
      <c r="K1461">
        <v>131</v>
      </c>
      <c r="L1461" t="s">
        <v>36</v>
      </c>
      <c r="M1461" t="s">
        <v>5120</v>
      </c>
      <c r="N1461" t="s">
        <v>73</v>
      </c>
      <c r="O1461" t="s">
        <v>54</v>
      </c>
      <c r="P1461" t="s">
        <v>40</v>
      </c>
      <c r="Q1461" t="s">
        <v>40</v>
      </c>
      <c r="R1461" t="s">
        <v>40</v>
      </c>
      <c r="S1461" t="s">
        <v>40</v>
      </c>
      <c r="T1461" t="s">
        <v>40</v>
      </c>
      <c r="U1461" t="s">
        <v>40</v>
      </c>
      <c r="V1461" t="s">
        <v>40</v>
      </c>
      <c r="W1461" t="s">
        <v>40</v>
      </c>
      <c r="X1461" t="s">
        <v>40</v>
      </c>
      <c r="Y1461" t="s">
        <v>40</v>
      </c>
      <c r="Z1461" t="s">
        <v>40</v>
      </c>
    </row>
    <row r="1462" spans="1:26" x14ac:dyDescent="0.3">
      <c r="A1462" t="s">
        <v>7338</v>
      </c>
      <c r="B1462" t="s">
        <v>1847</v>
      </c>
      <c r="C1462" t="s">
        <v>28</v>
      </c>
      <c r="D1462" t="s">
        <v>474</v>
      </c>
      <c r="E1462" t="s">
        <v>45</v>
      </c>
      <c r="F1462" t="s">
        <v>7339</v>
      </c>
      <c r="G1462" t="s">
        <v>7340</v>
      </c>
      <c r="H1462" t="s">
        <v>7341</v>
      </c>
      <c r="I1462" t="s">
        <v>98</v>
      </c>
      <c r="J1462" t="s">
        <v>7342</v>
      </c>
      <c r="K1462">
        <v>208</v>
      </c>
      <c r="L1462" t="s">
        <v>63</v>
      </c>
      <c r="M1462" t="s">
        <v>2438</v>
      </c>
      <c r="N1462" t="s">
        <v>83</v>
      </c>
      <c r="O1462" t="s">
        <v>39</v>
      </c>
      <c r="P1462" t="s">
        <v>40</v>
      </c>
      <c r="Q1462" t="s">
        <v>40</v>
      </c>
      <c r="R1462" t="s">
        <v>40</v>
      </c>
      <c r="S1462" t="s">
        <v>40</v>
      </c>
      <c r="T1462" t="s">
        <v>40</v>
      </c>
      <c r="U1462" t="s">
        <v>40</v>
      </c>
      <c r="V1462" t="s">
        <v>40</v>
      </c>
      <c r="W1462" t="s">
        <v>40</v>
      </c>
      <c r="X1462" t="s">
        <v>40</v>
      </c>
      <c r="Y1462" t="s">
        <v>40</v>
      </c>
      <c r="Z1462" t="s">
        <v>40</v>
      </c>
    </row>
    <row r="1463" spans="1:26" x14ac:dyDescent="0.3">
      <c r="A1463" t="s">
        <v>7343</v>
      </c>
      <c r="B1463" t="s">
        <v>162</v>
      </c>
      <c r="C1463" t="s">
        <v>43</v>
      </c>
      <c r="D1463" t="s">
        <v>29</v>
      </c>
      <c r="E1463" t="s">
        <v>45</v>
      </c>
      <c r="F1463" t="s">
        <v>5822</v>
      </c>
      <c r="G1463" t="s">
        <v>7344</v>
      </c>
      <c r="H1463" t="s">
        <v>7345</v>
      </c>
      <c r="I1463" t="s">
        <v>49</v>
      </c>
      <c r="J1463" t="s">
        <v>7346</v>
      </c>
      <c r="K1463">
        <v>181</v>
      </c>
      <c r="L1463" t="s">
        <v>63</v>
      </c>
      <c r="M1463" t="s">
        <v>7347</v>
      </c>
      <c r="N1463" t="s">
        <v>73</v>
      </c>
      <c r="O1463" t="s">
        <v>74</v>
      </c>
      <c r="P1463" t="s">
        <v>40</v>
      </c>
      <c r="Q1463" t="s">
        <v>40</v>
      </c>
      <c r="R1463" t="s">
        <v>40</v>
      </c>
      <c r="S1463" t="s">
        <v>40</v>
      </c>
      <c r="T1463" t="s">
        <v>40</v>
      </c>
      <c r="U1463" t="s">
        <v>40</v>
      </c>
      <c r="V1463" t="s">
        <v>40</v>
      </c>
      <c r="W1463" t="s">
        <v>40</v>
      </c>
      <c r="X1463" t="s">
        <v>40</v>
      </c>
      <c r="Y1463" t="s">
        <v>40</v>
      </c>
      <c r="Z1463" t="s">
        <v>40</v>
      </c>
    </row>
    <row r="1464" spans="1:26" x14ac:dyDescent="0.3">
      <c r="A1464" t="s">
        <v>7348</v>
      </c>
      <c r="B1464" t="s">
        <v>364</v>
      </c>
      <c r="C1464" t="s">
        <v>28</v>
      </c>
      <c r="D1464" t="s">
        <v>29</v>
      </c>
      <c r="E1464" t="s">
        <v>58</v>
      </c>
      <c r="F1464" t="s">
        <v>734</v>
      </c>
      <c r="G1464" t="s">
        <v>7349</v>
      </c>
      <c r="H1464" t="s">
        <v>7350</v>
      </c>
      <c r="I1464" t="s">
        <v>89</v>
      </c>
      <c r="J1464" t="s">
        <v>7351</v>
      </c>
      <c r="K1464">
        <v>406</v>
      </c>
      <c r="L1464" t="s">
        <v>63</v>
      </c>
      <c r="M1464" t="s">
        <v>4948</v>
      </c>
      <c r="N1464" t="s">
        <v>38</v>
      </c>
      <c r="O1464" t="s">
        <v>74</v>
      </c>
      <c r="P1464" t="s">
        <v>40</v>
      </c>
      <c r="Q1464" t="s">
        <v>40</v>
      </c>
      <c r="R1464" t="s">
        <v>40</v>
      </c>
      <c r="S1464" t="s">
        <v>40</v>
      </c>
      <c r="T1464" t="s">
        <v>40</v>
      </c>
      <c r="U1464" t="s">
        <v>40</v>
      </c>
      <c r="V1464" t="s">
        <v>40</v>
      </c>
      <c r="W1464" t="s">
        <v>40</v>
      </c>
      <c r="X1464" t="s">
        <v>40</v>
      </c>
      <c r="Y1464" t="s">
        <v>40</v>
      </c>
      <c r="Z1464" t="s">
        <v>40</v>
      </c>
    </row>
    <row r="1465" spans="1:26" x14ac:dyDescent="0.3">
      <c r="A1465" t="s">
        <v>7352</v>
      </c>
      <c r="B1465" t="s">
        <v>1004</v>
      </c>
      <c r="C1465" t="s">
        <v>28</v>
      </c>
      <c r="D1465" t="s">
        <v>85</v>
      </c>
      <c r="E1465" t="s">
        <v>58</v>
      </c>
      <c r="F1465" t="s">
        <v>2049</v>
      </c>
      <c r="G1465" t="s">
        <v>7353</v>
      </c>
      <c r="H1465" t="s">
        <v>7354</v>
      </c>
      <c r="I1465" t="s">
        <v>106</v>
      </c>
      <c r="J1465" t="s">
        <v>7355</v>
      </c>
      <c r="K1465">
        <v>163</v>
      </c>
      <c r="L1465" t="s">
        <v>36</v>
      </c>
      <c r="M1465" t="s">
        <v>2049</v>
      </c>
      <c r="N1465" t="s">
        <v>160</v>
      </c>
      <c r="O1465" t="s">
        <v>39</v>
      </c>
      <c r="P1465" t="s">
        <v>40</v>
      </c>
      <c r="Q1465" t="s">
        <v>40</v>
      </c>
      <c r="R1465" t="s">
        <v>40</v>
      </c>
      <c r="S1465" t="s">
        <v>40</v>
      </c>
      <c r="T1465" t="s">
        <v>40</v>
      </c>
      <c r="U1465" t="s">
        <v>40</v>
      </c>
      <c r="V1465" t="s">
        <v>40</v>
      </c>
      <c r="W1465" t="s">
        <v>40</v>
      </c>
      <c r="X1465" t="s">
        <v>40</v>
      </c>
      <c r="Y1465" t="s">
        <v>40</v>
      </c>
      <c r="Z1465" t="s">
        <v>40</v>
      </c>
    </row>
    <row r="1466" spans="1:26" x14ac:dyDescent="0.3">
      <c r="A1466" t="s">
        <v>7356</v>
      </c>
      <c r="B1466" t="s">
        <v>265</v>
      </c>
      <c r="C1466" t="s">
        <v>43</v>
      </c>
      <c r="D1466" t="s">
        <v>85</v>
      </c>
      <c r="E1466" t="s">
        <v>94</v>
      </c>
      <c r="F1466" t="s">
        <v>4572</v>
      </c>
      <c r="G1466" t="s">
        <v>7357</v>
      </c>
      <c r="H1466" t="s">
        <v>7358</v>
      </c>
      <c r="I1466" t="s">
        <v>89</v>
      </c>
      <c r="J1466" t="s">
        <v>7359</v>
      </c>
      <c r="K1466">
        <v>485</v>
      </c>
      <c r="L1466" t="s">
        <v>71</v>
      </c>
      <c r="M1466" t="s">
        <v>7360</v>
      </c>
      <c r="N1466" t="s">
        <v>38</v>
      </c>
      <c r="O1466" t="s">
        <v>74</v>
      </c>
      <c r="P1466" t="s">
        <v>40</v>
      </c>
      <c r="Q1466" t="s">
        <v>40</v>
      </c>
      <c r="R1466" t="s">
        <v>40</v>
      </c>
      <c r="S1466" t="s">
        <v>40</v>
      </c>
      <c r="T1466" t="s">
        <v>40</v>
      </c>
      <c r="U1466" t="s">
        <v>40</v>
      </c>
      <c r="V1466" t="s">
        <v>40</v>
      </c>
      <c r="W1466" t="s">
        <v>40</v>
      </c>
      <c r="X1466" t="s">
        <v>40</v>
      </c>
      <c r="Y1466" t="s">
        <v>40</v>
      </c>
      <c r="Z1466" t="s">
        <v>40</v>
      </c>
    </row>
    <row r="1467" spans="1:26" x14ac:dyDescent="0.3">
      <c r="A1467" t="s">
        <v>7361</v>
      </c>
      <c r="B1467" t="s">
        <v>125</v>
      </c>
      <c r="C1467" t="s">
        <v>43</v>
      </c>
      <c r="D1467" t="s">
        <v>224</v>
      </c>
      <c r="E1467" t="s">
        <v>94</v>
      </c>
      <c r="F1467" t="s">
        <v>3958</v>
      </c>
      <c r="G1467" t="s">
        <v>7362</v>
      </c>
      <c r="H1467" t="s">
        <v>5123</v>
      </c>
      <c r="I1467" t="s">
        <v>98</v>
      </c>
      <c r="J1467" t="s">
        <v>7363</v>
      </c>
      <c r="K1467">
        <v>423</v>
      </c>
      <c r="L1467" t="s">
        <v>71</v>
      </c>
      <c r="M1467" t="s">
        <v>4508</v>
      </c>
      <c r="N1467" t="s">
        <v>38</v>
      </c>
      <c r="O1467" t="s">
        <v>54</v>
      </c>
      <c r="P1467" t="s">
        <v>40</v>
      </c>
      <c r="Q1467" t="s">
        <v>40</v>
      </c>
      <c r="R1467" t="s">
        <v>40</v>
      </c>
      <c r="S1467" t="s">
        <v>40</v>
      </c>
      <c r="T1467" t="s">
        <v>40</v>
      </c>
      <c r="U1467" t="s">
        <v>40</v>
      </c>
      <c r="V1467" t="s">
        <v>40</v>
      </c>
      <c r="W1467" t="s">
        <v>40</v>
      </c>
      <c r="X1467" t="s">
        <v>40</v>
      </c>
      <c r="Y1467" t="s">
        <v>40</v>
      </c>
      <c r="Z1467" t="s">
        <v>40</v>
      </c>
    </row>
    <row r="1468" spans="1:26" x14ac:dyDescent="0.3">
      <c r="A1468" t="s">
        <v>7364</v>
      </c>
      <c r="B1468" t="s">
        <v>169</v>
      </c>
      <c r="C1468" t="s">
        <v>28</v>
      </c>
      <c r="D1468" t="s">
        <v>474</v>
      </c>
      <c r="E1468" t="s">
        <v>30</v>
      </c>
      <c r="F1468" t="s">
        <v>7365</v>
      </c>
      <c r="G1468" t="s">
        <v>7366</v>
      </c>
      <c r="H1468" t="s">
        <v>7367</v>
      </c>
      <c r="I1468" t="s">
        <v>34</v>
      </c>
      <c r="J1468" t="s">
        <v>7368</v>
      </c>
      <c r="K1468">
        <v>131</v>
      </c>
      <c r="L1468" t="s">
        <v>63</v>
      </c>
      <c r="M1468" t="s">
        <v>3733</v>
      </c>
      <c r="N1468" t="s">
        <v>83</v>
      </c>
      <c r="O1468" t="s">
        <v>39</v>
      </c>
      <c r="P1468" t="s">
        <v>40</v>
      </c>
      <c r="Q1468" t="s">
        <v>40</v>
      </c>
      <c r="R1468" t="s">
        <v>40</v>
      </c>
      <c r="S1468" t="s">
        <v>40</v>
      </c>
      <c r="T1468" t="s">
        <v>40</v>
      </c>
      <c r="U1468" t="s">
        <v>40</v>
      </c>
      <c r="V1468" t="s">
        <v>40</v>
      </c>
      <c r="W1468" t="s">
        <v>40</v>
      </c>
      <c r="X1468" t="s">
        <v>40</v>
      </c>
      <c r="Y1468" t="s">
        <v>40</v>
      </c>
      <c r="Z1468" t="s">
        <v>40</v>
      </c>
    </row>
    <row r="1469" spans="1:26" x14ac:dyDescent="0.3">
      <c r="A1469" t="s">
        <v>7369</v>
      </c>
      <c r="B1469" t="s">
        <v>118</v>
      </c>
      <c r="C1469" t="s">
        <v>43</v>
      </c>
      <c r="D1469" t="s">
        <v>474</v>
      </c>
      <c r="E1469" t="s">
        <v>45</v>
      </c>
      <c r="F1469" t="s">
        <v>3945</v>
      </c>
      <c r="G1469" t="s">
        <v>7370</v>
      </c>
      <c r="H1469" t="s">
        <v>3268</v>
      </c>
      <c r="I1469" t="s">
        <v>49</v>
      </c>
      <c r="J1469" t="s">
        <v>7371</v>
      </c>
      <c r="K1469">
        <v>298</v>
      </c>
      <c r="L1469" t="s">
        <v>36</v>
      </c>
      <c r="M1469" t="s">
        <v>7372</v>
      </c>
      <c r="N1469" t="s">
        <v>73</v>
      </c>
      <c r="O1469" t="s">
        <v>39</v>
      </c>
      <c r="P1469" t="s">
        <v>40</v>
      </c>
      <c r="Q1469" t="s">
        <v>40</v>
      </c>
      <c r="R1469" t="s">
        <v>40</v>
      </c>
      <c r="S1469" t="s">
        <v>40</v>
      </c>
      <c r="T1469" t="s">
        <v>40</v>
      </c>
      <c r="U1469" t="s">
        <v>40</v>
      </c>
      <c r="V1469" t="s">
        <v>40</v>
      </c>
      <c r="W1469" t="s">
        <v>40</v>
      </c>
      <c r="X1469" t="s">
        <v>40</v>
      </c>
      <c r="Y1469" t="s">
        <v>40</v>
      </c>
      <c r="Z1469" t="s">
        <v>40</v>
      </c>
    </row>
    <row r="1470" spans="1:26" x14ac:dyDescent="0.3">
      <c r="A1470" t="s">
        <v>7373</v>
      </c>
      <c r="B1470" t="s">
        <v>473</v>
      </c>
      <c r="C1470" t="s">
        <v>43</v>
      </c>
      <c r="D1470" t="s">
        <v>111</v>
      </c>
      <c r="E1470" t="s">
        <v>77</v>
      </c>
      <c r="F1470" t="s">
        <v>7374</v>
      </c>
      <c r="G1470" t="s">
        <v>7375</v>
      </c>
      <c r="H1470" t="s">
        <v>7376</v>
      </c>
      <c r="I1470" t="s">
        <v>34</v>
      </c>
      <c r="J1470" t="s">
        <v>7377</v>
      </c>
      <c r="K1470">
        <v>474</v>
      </c>
      <c r="L1470" t="s">
        <v>36</v>
      </c>
      <c r="M1470" t="s">
        <v>2222</v>
      </c>
      <c r="N1470" t="s">
        <v>73</v>
      </c>
      <c r="O1470" t="s">
        <v>74</v>
      </c>
      <c r="P1470" t="s">
        <v>40</v>
      </c>
      <c r="Q1470" t="s">
        <v>40</v>
      </c>
      <c r="R1470" t="s">
        <v>40</v>
      </c>
      <c r="S1470" t="s">
        <v>40</v>
      </c>
      <c r="T1470" t="s">
        <v>40</v>
      </c>
      <c r="U1470" t="s">
        <v>40</v>
      </c>
      <c r="V1470" t="s">
        <v>40</v>
      </c>
      <c r="W1470" t="s">
        <v>40</v>
      </c>
      <c r="X1470" t="s">
        <v>40</v>
      </c>
      <c r="Y1470" t="s">
        <v>40</v>
      </c>
      <c r="Z1470" t="s">
        <v>40</v>
      </c>
    </row>
    <row r="1471" spans="1:26" x14ac:dyDescent="0.3">
      <c r="A1471" t="s">
        <v>7378</v>
      </c>
      <c r="B1471" t="s">
        <v>1847</v>
      </c>
      <c r="C1471" t="s">
        <v>43</v>
      </c>
      <c r="D1471" t="s">
        <v>170</v>
      </c>
      <c r="E1471" t="s">
        <v>77</v>
      </c>
      <c r="F1471" t="s">
        <v>7379</v>
      </c>
      <c r="G1471" t="s">
        <v>7380</v>
      </c>
      <c r="H1471" t="s">
        <v>4370</v>
      </c>
      <c r="I1471" t="s">
        <v>106</v>
      </c>
      <c r="J1471" t="s">
        <v>7381</v>
      </c>
      <c r="K1471">
        <v>171</v>
      </c>
      <c r="L1471" t="s">
        <v>36</v>
      </c>
      <c r="M1471" t="s">
        <v>5969</v>
      </c>
      <c r="N1471" t="s">
        <v>53</v>
      </c>
      <c r="O1471" t="s">
        <v>54</v>
      </c>
      <c r="P1471" t="s">
        <v>40</v>
      </c>
      <c r="Q1471" t="s">
        <v>40</v>
      </c>
      <c r="R1471" t="s">
        <v>40</v>
      </c>
      <c r="S1471" t="s">
        <v>40</v>
      </c>
      <c r="T1471" t="s">
        <v>40</v>
      </c>
      <c r="U1471" t="s">
        <v>40</v>
      </c>
      <c r="V1471" t="s">
        <v>40</v>
      </c>
      <c r="W1471" t="s">
        <v>40</v>
      </c>
      <c r="X1471" t="s">
        <v>40</v>
      </c>
      <c r="Y1471" t="s">
        <v>40</v>
      </c>
      <c r="Z1471" t="s">
        <v>40</v>
      </c>
    </row>
    <row r="1472" spans="1:26" x14ac:dyDescent="0.3">
      <c r="A1472" t="s">
        <v>7382</v>
      </c>
      <c r="B1472" t="s">
        <v>515</v>
      </c>
      <c r="C1472" t="s">
        <v>43</v>
      </c>
      <c r="D1472" t="s">
        <v>224</v>
      </c>
      <c r="E1472" t="s">
        <v>77</v>
      </c>
      <c r="F1472" t="s">
        <v>7383</v>
      </c>
      <c r="G1472" t="s">
        <v>7384</v>
      </c>
      <c r="H1472" t="s">
        <v>7385</v>
      </c>
      <c r="I1472" t="s">
        <v>106</v>
      </c>
      <c r="J1472" t="s">
        <v>7386</v>
      </c>
      <c r="K1472">
        <v>422</v>
      </c>
      <c r="L1472" t="s">
        <v>71</v>
      </c>
      <c r="M1472" t="s">
        <v>1700</v>
      </c>
      <c r="N1472" t="s">
        <v>73</v>
      </c>
      <c r="O1472" t="s">
        <v>54</v>
      </c>
      <c r="P1472" t="s">
        <v>40</v>
      </c>
      <c r="Q1472" t="s">
        <v>40</v>
      </c>
      <c r="R1472" t="s">
        <v>40</v>
      </c>
      <c r="S1472" t="s">
        <v>40</v>
      </c>
      <c r="T1472" t="s">
        <v>40</v>
      </c>
      <c r="U1472" t="s">
        <v>40</v>
      </c>
      <c r="V1472" t="s">
        <v>40</v>
      </c>
      <c r="W1472" t="s">
        <v>40</v>
      </c>
      <c r="X1472" t="s">
        <v>40</v>
      </c>
      <c r="Y1472" t="s">
        <v>40</v>
      </c>
      <c r="Z1472" t="s">
        <v>40</v>
      </c>
    </row>
    <row r="1473" spans="1:26" x14ac:dyDescent="0.3">
      <c r="A1473" t="s">
        <v>7387</v>
      </c>
      <c r="B1473" t="s">
        <v>515</v>
      </c>
      <c r="C1473" t="s">
        <v>43</v>
      </c>
      <c r="D1473" t="s">
        <v>44</v>
      </c>
      <c r="E1473" t="s">
        <v>94</v>
      </c>
      <c r="F1473" t="s">
        <v>2828</v>
      </c>
      <c r="G1473" t="s">
        <v>7388</v>
      </c>
      <c r="H1473" t="s">
        <v>7389</v>
      </c>
      <c r="I1473" t="s">
        <v>106</v>
      </c>
      <c r="J1473" t="s">
        <v>7390</v>
      </c>
      <c r="K1473">
        <v>355</v>
      </c>
      <c r="L1473" t="s">
        <v>71</v>
      </c>
      <c r="M1473" t="s">
        <v>969</v>
      </c>
      <c r="N1473" t="s">
        <v>38</v>
      </c>
      <c r="O1473" t="s">
        <v>54</v>
      </c>
      <c r="P1473" t="s">
        <v>40</v>
      </c>
      <c r="Q1473" t="s">
        <v>40</v>
      </c>
      <c r="R1473" t="s">
        <v>40</v>
      </c>
      <c r="S1473" t="s">
        <v>40</v>
      </c>
      <c r="T1473" t="s">
        <v>40</v>
      </c>
      <c r="U1473" t="s">
        <v>40</v>
      </c>
      <c r="V1473" t="s">
        <v>40</v>
      </c>
      <c r="W1473" t="s">
        <v>40</v>
      </c>
      <c r="X1473" t="s">
        <v>40</v>
      </c>
      <c r="Y1473" t="s">
        <v>40</v>
      </c>
      <c r="Z1473" t="s">
        <v>40</v>
      </c>
    </row>
    <row r="1474" spans="1:26" x14ac:dyDescent="0.3">
      <c r="A1474" t="s">
        <v>7391</v>
      </c>
      <c r="B1474" t="s">
        <v>1782</v>
      </c>
      <c r="C1474" t="s">
        <v>28</v>
      </c>
      <c r="D1474" t="s">
        <v>44</v>
      </c>
      <c r="E1474" t="s">
        <v>94</v>
      </c>
      <c r="F1474" t="s">
        <v>1046</v>
      </c>
      <c r="G1474" t="s">
        <v>7392</v>
      </c>
      <c r="H1474" t="s">
        <v>7393</v>
      </c>
      <c r="I1474" t="s">
        <v>34</v>
      </c>
      <c r="J1474" t="s">
        <v>7394</v>
      </c>
      <c r="K1474">
        <v>349</v>
      </c>
      <c r="L1474" t="s">
        <v>71</v>
      </c>
      <c r="M1474" t="s">
        <v>3324</v>
      </c>
      <c r="N1474" t="s">
        <v>53</v>
      </c>
      <c r="O1474" t="s">
        <v>39</v>
      </c>
      <c r="P1474" t="s">
        <v>40</v>
      </c>
      <c r="Q1474" t="s">
        <v>40</v>
      </c>
      <c r="R1474" t="s">
        <v>40</v>
      </c>
      <c r="S1474" t="s">
        <v>40</v>
      </c>
      <c r="T1474" t="s">
        <v>40</v>
      </c>
      <c r="U1474" t="s">
        <v>40</v>
      </c>
      <c r="V1474" t="s">
        <v>40</v>
      </c>
      <c r="W1474" t="s">
        <v>40</v>
      </c>
      <c r="X1474" t="s">
        <v>40</v>
      </c>
      <c r="Y1474" t="s">
        <v>40</v>
      </c>
      <c r="Z1474" t="s">
        <v>40</v>
      </c>
    </row>
    <row r="1475" spans="1:26" x14ac:dyDescent="0.3">
      <c r="A1475" t="s">
        <v>7395</v>
      </c>
      <c r="B1475" t="s">
        <v>279</v>
      </c>
      <c r="C1475" t="s">
        <v>43</v>
      </c>
      <c r="D1475" t="s">
        <v>29</v>
      </c>
      <c r="E1475" t="s">
        <v>45</v>
      </c>
      <c r="F1475" t="s">
        <v>338</v>
      </c>
      <c r="G1475" t="s">
        <v>7396</v>
      </c>
      <c r="H1475" t="s">
        <v>7397</v>
      </c>
      <c r="I1475" t="s">
        <v>34</v>
      </c>
      <c r="J1475" t="s">
        <v>7398</v>
      </c>
      <c r="K1475">
        <v>470</v>
      </c>
      <c r="L1475" t="s">
        <v>71</v>
      </c>
      <c r="M1475" t="s">
        <v>3319</v>
      </c>
      <c r="N1475" t="s">
        <v>160</v>
      </c>
      <c r="O1475" t="s">
        <v>54</v>
      </c>
      <c r="P1475" t="s">
        <v>40</v>
      </c>
      <c r="Q1475" t="s">
        <v>40</v>
      </c>
      <c r="R1475" t="s">
        <v>40</v>
      </c>
      <c r="S1475" t="s">
        <v>40</v>
      </c>
      <c r="T1475" t="s">
        <v>40</v>
      </c>
      <c r="U1475" t="s">
        <v>40</v>
      </c>
      <c r="V1475" t="s">
        <v>40</v>
      </c>
      <c r="W1475" t="s">
        <v>40</v>
      </c>
      <c r="X1475" t="s">
        <v>40</v>
      </c>
      <c r="Y1475" t="s">
        <v>40</v>
      </c>
      <c r="Z1475" t="s">
        <v>40</v>
      </c>
    </row>
    <row r="1476" spans="1:26" x14ac:dyDescent="0.3">
      <c r="A1476" t="s">
        <v>7399</v>
      </c>
      <c r="B1476" t="s">
        <v>66</v>
      </c>
      <c r="C1476" t="s">
        <v>43</v>
      </c>
      <c r="D1476" t="s">
        <v>85</v>
      </c>
      <c r="E1476" t="s">
        <v>77</v>
      </c>
      <c r="F1476" t="s">
        <v>4336</v>
      </c>
      <c r="G1476" t="s">
        <v>7400</v>
      </c>
      <c r="H1476" t="s">
        <v>6589</v>
      </c>
      <c r="I1476" t="s">
        <v>98</v>
      </c>
      <c r="J1476" t="s">
        <v>7401</v>
      </c>
      <c r="K1476">
        <v>430</v>
      </c>
      <c r="L1476" t="s">
        <v>63</v>
      </c>
      <c r="M1476" t="s">
        <v>2751</v>
      </c>
      <c r="N1476" t="s">
        <v>38</v>
      </c>
      <c r="O1476" t="s">
        <v>54</v>
      </c>
      <c r="P1476" t="s">
        <v>40</v>
      </c>
      <c r="Q1476" t="s">
        <v>40</v>
      </c>
      <c r="R1476" t="s">
        <v>40</v>
      </c>
      <c r="S1476" t="s">
        <v>40</v>
      </c>
      <c r="T1476" t="s">
        <v>40</v>
      </c>
      <c r="U1476" t="s">
        <v>40</v>
      </c>
      <c r="V1476" t="s">
        <v>40</v>
      </c>
      <c r="W1476" t="s">
        <v>40</v>
      </c>
      <c r="X1476" t="s">
        <v>40</v>
      </c>
      <c r="Y1476" t="s">
        <v>40</v>
      </c>
      <c r="Z1476" t="s">
        <v>40</v>
      </c>
    </row>
    <row r="1477" spans="1:26" x14ac:dyDescent="0.3">
      <c r="A1477" t="s">
        <v>7402</v>
      </c>
      <c r="B1477" t="s">
        <v>238</v>
      </c>
      <c r="C1477" t="s">
        <v>43</v>
      </c>
      <c r="D1477" t="s">
        <v>44</v>
      </c>
      <c r="E1477" t="s">
        <v>77</v>
      </c>
      <c r="F1477" t="s">
        <v>159</v>
      </c>
      <c r="G1477" t="s">
        <v>7403</v>
      </c>
      <c r="H1477" t="s">
        <v>7404</v>
      </c>
      <c r="I1477" t="s">
        <v>34</v>
      </c>
      <c r="J1477" t="s">
        <v>7405</v>
      </c>
      <c r="K1477">
        <v>178</v>
      </c>
      <c r="L1477" t="s">
        <v>71</v>
      </c>
      <c r="M1477" t="s">
        <v>148</v>
      </c>
      <c r="N1477" t="s">
        <v>73</v>
      </c>
      <c r="O1477" t="s">
        <v>74</v>
      </c>
      <c r="P1477" t="s">
        <v>40</v>
      </c>
      <c r="Q1477" t="s">
        <v>40</v>
      </c>
      <c r="R1477" t="s">
        <v>40</v>
      </c>
      <c r="S1477" t="s">
        <v>40</v>
      </c>
      <c r="T1477" t="s">
        <v>40</v>
      </c>
      <c r="U1477" t="s">
        <v>40</v>
      </c>
      <c r="V1477" t="s">
        <v>40</v>
      </c>
      <c r="W1477" t="s">
        <v>40</v>
      </c>
      <c r="X1477" t="s">
        <v>40</v>
      </c>
      <c r="Y1477" t="s">
        <v>40</v>
      </c>
      <c r="Z1477" t="s">
        <v>40</v>
      </c>
    </row>
    <row r="1478" spans="1:26" x14ac:dyDescent="0.3">
      <c r="A1478" t="s">
        <v>7406</v>
      </c>
      <c r="B1478" t="s">
        <v>459</v>
      </c>
      <c r="C1478" t="s">
        <v>43</v>
      </c>
      <c r="D1478" t="s">
        <v>224</v>
      </c>
      <c r="E1478" t="s">
        <v>77</v>
      </c>
      <c r="F1478" t="s">
        <v>893</v>
      </c>
      <c r="G1478" t="s">
        <v>7407</v>
      </c>
      <c r="H1478" t="s">
        <v>7408</v>
      </c>
      <c r="I1478" t="s">
        <v>34</v>
      </c>
      <c r="J1478" t="s">
        <v>7409</v>
      </c>
      <c r="K1478">
        <v>272</v>
      </c>
      <c r="L1478" t="s">
        <v>71</v>
      </c>
      <c r="M1478" t="s">
        <v>2149</v>
      </c>
      <c r="N1478" t="s">
        <v>53</v>
      </c>
      <c r="O1478" t="s">
        <v>74</v>
      </c>
      <c r="P1478" t="s">
        <v>40</v>
      </c>
      <c r="Q1478" t="s">
        <v>40</v>
      </c>
      <c r="R1478" t="s">
        <v>40</v>
      </c>
      <c r="S1478" t="s">
        <v>40</v>
      </c>
      <c r="T1478" t="s">
        <v>40</v>
      </c>
      <c r="U1478" t="s">
        <v>40</v>
      </c>
      <c r="V1478" t="s">
        <v>40</v>
      </c>
      <c r="W1478" t="s">
        <v>40</v>
      </c>
      <c r="X1478" t="s">
        <v>40</v>
      </c>
      <c r="Y1478" t="s">
        <v>40</v>
      </c>
      <c r="Z1478" t="s">
        <v>40</v>
      </c>
    </row>
    <row r="1479" spans="1:26" x14ac:dyDescent="0.3">
      <c r="A1479" t="s">
        <v>7410</v>
      </c>
      <c r="B1479" t="s">
        <v>459</v>
      </c>
      <c r="C1479" t="s">
        <v>28</v>
      </c>
      <c r="D1479" t="s">
        <v>44</v>
      </c>
      <c r="E1479" t="s">
        <v>126</v>
      </c>
      <c r="F1479" t="s">
        <v>815</v>
      </c>
      <c r="G1479" t="s">
        <v>7411</v>
      </c>
      <c r="H1479" t="s">
        <v>7412</v>
      </c>
      <c r="I1479" t="s">
        <v>34</v>
      </c>
      <c r="J1479" t="s">
        <v>7413</v>
      </c>
      <c r="K1479">
        <v>228</v>
      </c>
      <c r="L1479" t="s">
        <v>36</v>
      </c>
      <c r="M1479" t="s">
        <v>2531</v>
      </c>
      <c r="N1479" t="s">
        <v>53</v>
      </c>
      <c r="O1479" t="s">
        <v>74</v>
      </c>
      <c r="P1479" t="s">
        <v>40</v>
      </c>
      <c r="Q1479" t="s">
        <v>40</v>
      </c>
      <c r="R1479" t="s">
        <v>40</v>
      </c>
      <c r="S1479" t="s">
        <v>40</v>
      </c>
      <c r="T1479" t="s">
        <v>40</v>
      </c>
      <c r="U1479" t="s">
        <v>40</v>
      </c>
      <c r="V1479" t="s">
        <v>40</v>
      </c>
      <c r="W1479" t="s">
        <v>40</v>
      </c>
      <c r="X1479" t="s">
        <v>40</v>
      </c>
      <c r="Y1479" t="s">
        <v>40</v>
      </c>
      <c r="Z1479" t="s">
        <v>40</v>
      </c>
    </row>
    <row r="1480" spans="1:26" x14ac:dyDescent="0.3">
      <c r="A1480" t="s">
        <v>7414</v>
      </c>
      <c r="B1480" t="s">
        <v>184</v>
      </c>
      <c r="C1480" t="s">
        <v>28</v>
      </c>
      <c r="D1480" t="s">
        <v>111</v>
      </c>
      <c r="E1480" t="s">
        <v>58</v>
      </c>
      <c r="F1480" t="s">
        <v>2909</v>
      </c>
      <c r="G1480" t="s">
        <v>7415</v>
      </c>
      <c r="H1480" t="s">
        <v>7416</v>
      </c>
      <c r="I1480" t="s">
        <v>34</v>
      </c>
      <c r="J1480" t="s">
        <v>7417</v>
      </c>
      <c r="K1480">
        <v>466</v>
      </c>
      <c r="L1480" t="s">
        <v>36</v>
      </c>
      <c r="M1480" t="s">
        <v>2909</v>
      </c>
      <c r="N1480" t="s">
        <v>160</v>
      </c>
      <c r="O1480" t="s">
        <v>54</v>
      </c>
      <c r="P1480" t="s">
        <v>40</v>
      </c>
      <c r="Q1480" t="s">
        <v>40</v>
      </c>
      <c r="R1480" t="s">
        <v>40</v>
      </c>
      <c r="S1480" t="s">
        <v>40</v>
      </c>
      <c r="T1480" t="s">
        <v>40</v>
      </c>
      <c r="U1480" t="s">
        <v>40</v>
      </c>
      <c r="V1480" t="s">
        <v>40</v>
      </c>
      <c r="W1480" t="s">
        <v>40</v>
      </c>
      <c r="X1480" t="s">
        <v>40</v>
      </c>
      <c r="Y1480" t="s">
        <v>40</v>
      </c>
      <c r="Z1480" t="s">
        <v>40</v>
      </c>
    </row>
    <row r="1481" spans="1:26" x14ac:dyDescent="0.3">
      <c r="A1481" t="s">
        <v>7418</v>
      </c>
      <c r="B1481" t="s">
        <v>433</v>
      </c>
      <c r="C1481" t="s">
        <v>43</v>
      </c>
      <c r="D1481" t="s">
        <v>57</v>
      </c>
      <c r="E1481" t="s">
        <v>45</v>
      </c>
      <c r="F1481" t="s">
        <v>4240</v>
      </c>
      <c r="G1481" t="s">
        <v>7419</v>
      </c>
      <c r="H1481" t="s">
        <v>7420</v>
      </c>
      <c r="I1481" t="s">
        <v>106</v>
      </c>
      <c r="J1481" t="s">
        <v>7421</v>
      </c>
      <c r="K1481">
        <v>148</v>
      </c>
      <c r="L1481" t="s">
        <v>36</v>
      </c>
      <c r="M1481" t="s">
        <v>7422</v>
      </c>
      <c r="N1481" t="s">
        <v>83</v>
      </c>
      <c r="O1481" t="s">
        <v>39</v>
      </c>
      <c r="P1481" t="s">
        <v>40</v>
      </c>
      <c r="Q1481" t="s">
        <v>40</v>
      </c>
      <c r="R1481" t="s">
        <v>40</v>
      </c>
      <c r="S1481" t="s">
        <v>40</v>
      </c>
      <c r="T1481" t="s">
        <v>40</v>
      </c>
      <c r="U1481" t="s">
        <v>40</v>
      </c>
      <c r="V1481" t="s">
        <v>40</v>
      </c>
      <c r="W1481" t="s">
        <v>40</v>
      </c>
      <c r="X1481" t="s">
        <v>40</v>
      </c>
      <c r="Y1481" t="s">
        <v>40</v>
      </c>
      <c r="Z1481" t="s">
        <v>40</v>
      </c>
    </row>
    <row r="1482" spans="1:26" x14ac:dyDescent="0.3">
      <c r="A1482" t="s">
        <v>7423</v>
      </c>
      <c r="B1482" t="s">
        <v>118</v>
      </c>
      <c r="C1482" t="s">
        <v>28</v>
      </c>
      <c r="D1482" t="s">
        <v>57</v>
      </c>
      <c r="E1482" t="s">
        <v>30</v>
      </c>
      <c r="F1482" t="s">
        <v>1415</v>
      </c>
      <c r="G1482" t="s">
        <v>7424</v>
      </c>
      <c r="H1482" t="s">
        <v>2068</v>
      </c>
      <c r="I1482" t="s">
        <v>49</v>
      </c>
      <c r="J1482" t="s">
        <v>7425</v>
      </c>
      <c r="K1482">
        <v>223</v>
      </c>
      <c r="L1482" t="s">
        <v>71</v>
      </c>
      <c r="M1482" t="s">
        <v>7426</v>
      </c>
      <c r="N1482" t="s">
        <v>83</v>
      </c>
      <c r="O1482" t="s">
        <v>39</v>
      </c>
      <c r="P1482" t="s">
        <v>40</v>
      </c>
      <c r="Q1482" t="s">
        <v>40</v>
      </c>
      <c r="R1482" t="s">
        <v>40</v>
      </c>
      <c r="S1482" t="s">
        <v>40</v>
      </c>
      <c r="T1482" t="s">
        <v>40</v>
      </c>
      <c r="U1482" t="s">
        <v>40</v>
      </c>
      <c r="V1482" t="s">
        <v>40</v>
      </c>
      <c r="W1482" t="s">
        <v>40</v>
      </c>
      <c r="X1482" t="s">
        <v>40</v>
      </c>
      <c r="Y1482" t="s">
        <v>40</v>
      </c>
      <c r="Z1482" t="s">
        <v>40</v>
      </c>
    </row>
    <row r="1483" spans="1:26" x14ac:dyDescent="0.3">
      <c r="A1483" t="s">
        <v>7427</v>
      </c>
      <c r="B1483" t="s">
        <v>252</v>
      </c>
      <c r="C1483" t="s">
        <v>43</v>
      </c>
      <c r="D1483" t="s">
        <v>44</v>
      </c>
      <c r="E1483" t="s">
        <v>45</v>
      </c>
      <c r="F1483" t="s">
        <v>1783</v>
      </c>
      <c r="G1483" t="s">
        <v>7428</v>
      </c>
      <c r="H1483" t="s">
        <v>7429</v>
      </c>
      <c r="I1483" t="s">
        <v>98</v>
      </c>
      <c r="J1483" t="s">
        <v>7430</v>
      </c>
      <c r="K1483">
        <v>106</v>
      </c>
      <c r="L1483" t="s">
        <v>71</v>
      </c>
      <c r="M1483" t="s">
        <v>7431</v>
      </c>
      <c r="N1483" t="s">
        <v>38</v>
      </c>
      <c r="O1483" t="s">
        <v>74</v>
      </c>
      <c r="P1483" t="s">
        <v>40</v>
      </c>
      <c r="Q1483" t="s">
        <v>40</v>
      </c>
      <c r="R1483" t="s">
        <v>40</v>
      </c>
      <c r="S1483" t="s">
        <v>40</v>
      </c>
      <c r="T1483" t="s">
        <v>40</v>
      </c>
      <c r="U1483" t="s">
        <v>40</v>
      </c>
      <c r="V1483" t="s">
        <v>40</v>
      </c>
      <c r="W1483" t="s">
        <v>40</v>
      </c>
      <c r="X1483" t="s">
        <v>40</v>
      </c>
      <c r="Y1483" t="s">
        <v>40</v>
      </c>
      <c r="Z1483" t="s">
        <v>40</v>
      </c>
    </row>
    <row r="1484" spans="1:26" x14ac:dyDescent="0.3">
      <c r="A1484" t="s">
        <v>7432</v>
      </c>
      <c r="B1484" t="s">
        <v>223</v>
      </c>
      <c r="C1484" t="s">
        <v>28</v>
      </c>
      <c r="D1484" t="s">
        <v>29</v>
      </c>
      <c r="E1484" t="s">
        <v>94</v>
      </c>
      <c r="F1484" t="s">
        <v>5223</v>
      </c>
      <c r="G1484" t="s">
        <v>7433</v>
      </c>
      <c r="H1484" t="s">
        <v>7434</v>
      </c>
      <c r="I1484" t="s">
        <v>49</v>
      </c>
      <c r="J1484" t="s">
        <v>7435</v>
      </c>
      <c r="K1484">
        <v>320</v>
      </c>
      <c r="L1484" t="s">
        <v>63</v>
      </c>
      <c r="M1484" t="s">
        <v>5069</v>
      </c>
      <c r="N1484" t="s">
        <v>53</v>
      </c>
      <c r="O1484" t="s">
        <v>54</v>
      </c>
      <c r="P1484" t="s">
        <v>40</v>
      </c>
      <c r="Q1484" t="s">
        <v>40</v>
      </c>
      <c r="R1484" t="s">
        <v>40</v>
      </c>
      <c r="S1484" t="s">
        <v>40</v>
      </c>
      <c r="T1484" t="s">
        <v>40</v>
      </c>
      <c r="U1484" t="s">
        <v>40</v>
      </c>
      <c r="V1484" t="s">
        <v>40</v>
      </c>
      <c r="W1484" t="s">
        <v>40</v>
      </c>
      <c r="X1484" t="s">
        <v>40</v>
      </c>
      <c r="Y1484" t="s">
        <v>40</v>
      </c>
      <c r="Z1484" t="s">
        <v>40</v>
      </c>
    </row>
    <row r="1485" spans="1:26" x14ac:dyDescent="0.3">
      <c r="A1485" t="s">
        <v>7436</v>
      </c>
      <c r="B1485" t="s">
        <v>118</v>
      </c>
      <c r="C1485" t="s">
        <v>43</v>
      </c>
      <c r="D1485" t="s">
        <v>57</v>
      </c>
      <c r="E1485" t="s">
        <v>45</v>
      </c>
      <c r="F1485" t="s">
        <v>7437</v>
      </c>
      <c r="G1485" t="s">
        <v>7438</v>
      </c>
      <c r="H1485" t="s">
        <v>7439</v>
      </c>
      <c r="I1485" t="s">
        <v>98</v>
      </c>
      <c r="J1485" t="s">
        <v>7440</v>
      </c>
      <c r="K1485">
        <v>157</v>
      </c>
      <c r="L1485" t="s">
        <v>36</v>
      </c>
      <c r="M1485" t="s">
        <v>6717</v>
      </c>
      <c r="N1485" t="s">
        <v>38</v>
      </c>
      <c r="O1485" t="s">
        <v>74</v>
      </c>
      <c r="P1485" t="s">
        <v>40</v>
      </c>
      <c r="Q1485" t="s">
        <v>40</v>
      </c>
      <c r="R1485" t="s">
        <v>40</v>
      </c>
      <c r="S1485" t="s">
        <v>40</v>
      </c>
      <c r="T1485" t="s">
        <v>40</v>
      </c>
      <c r="U1485" t="s">
        <v>40</v>
      </c>
      <c r="V1485" t="s">
        <v>40</v>
      </c>
      <c r="W1485" t="s">
        <v>40</v>
      </c>
      <c r="X1485" t="s">
        <v>40</v>
      </c>
      <c r="Y1485" t="s">
        <v>40</v>
      </c>
      <c r="Z1485" t="s">
        <v>40</v>
      </c>
    </row>
    <row r="1486" spans="1:26" x14ac:dyDescent="0.3">
      <c r="A1486" t="s">
        <v>7441</v>
      </c>
      <c r="B1486" t="s">
        <v>584</v>
      </c>
      <c r="C1486" t="s">
        <v>43</v>
      </c>
      <c r="D1486" t="s">
        <v>224</v>
      </c>
      <c r="E1486" t="s">
        <v>30</v>
      </c>
      <c r="F1486" t="s">
        <v>5188</v>
      </c>
      <c r="G1486" t="s">
        <v>7442</v>
      </c>
      <c r="H1486" t="s">
        <v>7443</v>
      </c>
      <c r="I1486" t="s">
        <v>34</v>
      </c>
      <c r="J1486" t="s">
        <v>7444</v>
      </c>
      <c r="K1486">
        <v>253</v>
      </c>
      <c r="L1486" t="s">
        <v>71</v>
      </c>
      <c r="M1486" t="s">
        <v>4342</v>
      </c>
      <c r="N1486" t="s">
        <v>160</v>
      </c>
      <c r="O1486" t="s">
        <v>54</v>
      </c>
      <c r="P1486" t="s">
        <v>40</v>
      </c>
      <c r="Q1486" t="s">
        <v>40</v>
      </c>
      <c r="R1486" t="s">
        <v>40</v>
      </c>
      <c r="S1486" t="s">
        <v>40</v>
      </c>
      <c r="T1486" t="s">
        <v>40</v>
      </c>
      <c r="U1486" t="s">
        <v>40</v>
      </c>
      <c r="V1486" t="s">
        <v>40</v>
      </c>
      <c r="W1486" t="s">
        <v>40</v>
      </c>
      <c r="X1486" t="s">
        <v>40</v>
      </c>
      <c r="Y1486" t="s">
        <v>40</v>
      </c>
      <c r="Z1486" t="s">
        <v>40</v>
      </c>
    </row>
    <row r="1487" spans="1:26" x14ac:dyDescent="0.3">
      <c r="A1487" t="s">
        <v>7445</v>
      </c>
      <c r="B1487" t="s">
        <v>650</v>
      </c>
      <c r="C1487" t="s">
        <v>43</v>
      </c>
      <c r="D1487" t="s">
        <v>224</v>
      </c>
      <c r="E1487" t="s">
        <v>58</v>
      </c>
      <c r="F1487" t="s">
        <v>7446</v>
      </c>
      <c r="G1487" t="s">
        <v>7447</v>
      </c>
      <c r="H1487" t="s">
        <v>7448</v>
      </c>
      <c r="I1487" t="s">
        <v>34</v>
      </c>
      <c r="J1487" t="s">
        <v>7449</v>
      </c>
      <c r="K1487">
        <v>421</v>
      </c>
      <c r="L1487" t="s">
        <v>71</v>
      </c>
      <c r="M1487" t="s">
        <v>46</v>
      </c>
      <c r="N1487" t="s">
        <v>73</v>
      </c>
      <c r="O1487" t="s">
        <v>74</v>
      </c>
      <c r="P1487" t="s">
        <v>40</v>
      </c>
      <c r="Q1487" t="s">
        <v>40</v>
      </c>
      <c r="R1487" t="s">
        <v>40</v>
      </c>
      <c r="S1487" t="s">
        <v>40</v>
      </c>
      <c r="T1487" t="s">
        <v>40</v>
      </c>
      <c r="U1487" t="s">
        <v>40</v>
      </c>
      <c r="V1487" t="s">
        <v>40</v>
      </c>
      <c r="W1487" t="s">
        <v>40</v>
      </c>
      <c r="X1487" t="s">
        <v>40</v>
      </c>
      <c r="Y1487" t="s">
        <v>40</v>
      </c>
      <c r="Z1487" t="s">
        <v>40</v>
      </c>
    </row>
    <row r="1488" spans="1:26" x14ac:dyDescent="0.3">
      <c r="A1488" t="s">
        <v>7450</v>
      </c>
      <c r="B1488" t="s">
        <v>675</v>
      </c>
      <c r="C1488" t="s">
        <v>43</v>
      </c>
      <c r="D1488" t="s">
        <v>57</v>
      </c>
      <c r="E1488" t="s">
        <v>30</v>
      </c>
      <c r="F1488" t="s">
        <v>6933</v>
      </c>
      <c r="G1488" t="s">
        <v>7451</v>
      </c>
      <c r="H1488" t="s">
        <v>7452</v>
      </c>
      <c r="I1488" t="s">
        <v>34</v>
      </c>
      <c r="J1488" t="s">
        <v>7453</v>
      </c>
      <c r="K1488">
        <v>458</v>
      </c>
      <c r="L1488" t="s">
        <v>71</v>
      </c>
      <c r="M1488" t="s">
        <v>7454</v>
      </c>
      <c r="N1488" t="s">
        <v>160</v>
      </c>
      <c r="O1488" t="s">
        <v>74</v>
      </c>
      <c r="P1488" t="s">
        <v>40</v>
      </c>
      <c r="Q1488" t="s">
        <v>40</v>
      </c>
      <c r="R1488" t="s">
        <v>40</v>
      </c>
      <c r="S1488" t="s">
        <v>40</v>
      </c>
      <c r="T1488" t="s">
        <v>40</v>
      </c>
      <c r="U1488" t="s">
        <v>40</v>
      </c>
      <c r="V1488" t="s">
        <v>40</v>
      </c>
      <c r="W1488" t="s">
        <v>40</v>
      </c>
      <c r="X1488" t="s">
        <v>40</v>
      </c>
      <c r="Y1488" t="s">
        <v>40</v>
      </c>
      <c r="Z1488" t="s">
        <v>40</v>
      </c>
    </row>
    <row r="1489" spans="1:26" x14ac:dyDescent="0.3">
      <c r="A1489" t="s">
        <v>7455</v>
      </c>
      <c r="B1489" t="s">
        <v>1734</v>
      </c>
      <c r="C1489" t="s">
        <v>43</v>
      </c>
      <c r="D1489" t="s">
        <v>170</v>
      </c>
      <c r="E1489" t="s">
        <v>77</v>
      </c>
      <c r="F1489" t="s">
        <v>5409</v>
      </c>
      <c r="G1489" t="s">
        <v>7456</v>
      </c>
      <c r="H1489" t="s">
        <v>7457</v>
      </c>
      <c r="I1489" t="s">
        <v>89</v>
      </c>
      <c r="J1489" t="s">
        <v>7458</v>
      </c>
      <c r="K1489">
        <v>154</v>
      </c>
      <c r="L1489" t="s">
        <v>36</v>
      </c>
      <c r="M1489" t="s">
        <v>2423</v>
      </c>
      <c r="N1489" t="s">
        <v>53</v>
      </c>
      <c r="O1489" t="s">
        <v>54</v>
      </c>
      <c r="P1489" t="s">
        <v>40</v>
      </c>
      <c r="Q1489" t="s">
        <v>40</v>
      </c>
      <c r="R1489" t="s">
        <v>40</v>
      </c>
      <c r="S1489" t="s">
        <v>40</v>
      </c>
      <c r="T1489" t="s">
        <v>40</v>
      </c>
      <c r="U1489" t="s">
        <v>40</v>
      </c>
      <c r="V1489" t="s">
        <v>40</v>
      </c>
      <c r="W1489" t="s">
        <v>40</v>
      </c>
      <c r="X1489" t="s">
        <v>40</v>
      </c>
      <c r="Y1489" t="s">
        <v>40</v>
      </c>
      <c r="Z1489" t="s">
        <v>40</v>
      </c>
    </row>
    <row r="1490" spans="1:26" x14ac:dyDescent="0.3">
      <c r="A1490" t="s">
        <v>7459</v>
      </c>
      <c r="B1490" t="s">
        <v>452</v>
      </c>
      <c r="C1490" t="s">
        <v>28</v>
      </c>
      <c r="D1490" t="s">
        <v>170</v>
      </c>
      <c r="E1490" t="s">
        <v>45</v>
      </c>
      <c r="F1490" t="s">
        <v>6029</v>
      </c>
      <c r="G1490" t="s">
        <v>7460</v>
      </c>
      <c r="H1490" t="s">
        <v>7461</v>
      </c>
      <c r="I1490" t="s">
        <v>89</v>
      </c>
      <c r="J1490" t="s">
        <v>7462</v>
      </c>
      <c r="K1490">
        <v>497</v>
      </c>
      <c r="L1490" t="s">
        <v>71</v>
      </c>
      <c r="M1490" t="s">
        <v>7463</v>
      </c>
      <c r="N1490" t="s">
        <v>38</v>
      </c>
      <c r="O1490" t="s">
        <v>74</v>
      </c>
      <c r="P1490" t="s">
        <v>40</v>
      </c>
      <c r="Q1490" t="s">
        <v>40</v>
      </c>
      <c r="R1490" t="s">
        <v>40</v>
      </c>
      <c r="S1490" t="s">
        <v>40</v>
      </c>
      <c r="T1490" t="s">
        <v>40</v>
      </c>
      <c r="U1490" t="s">
        <v>40</v>
      </c>
      <c r="V1490" t="s">
        <v>40</v>
      </c>
      <c r="W1490" t="s">
        <v>40</v>
      </c>
      <c r="X1490" t="s">
        <v>40</v>
      </c>
      <c r="Y1490" t="s">
        <v>40</v>
      </c>
      <c r="Z1490" t="s">
        <v>40</v>
      </c>
    </row>
    <row r="1491" spans="1:26" x14ac:dyDescent="0.3">
      <c r="A1491" t="s">
        <v>7464</v>
      </c>
      <c r="B1491" t="s">
        <v>515</v>
      </c>
      <c r="C1491" t="s">
        <v>28</v>
      </c>
      <c r="D1491" t="s">
        <v>29</v>
      </c>
      <c r="E1491" t="s">
        <v>30</v>
      </c>
      <c r="F1491" t="s">
        <v>7305</v>
      </c>
      <c r="G1491" t="s">
        <v>7465</v>
      </c>
      <c r="H1491" t="s">
        <v>7466</v>
      </c>
      <c r="I1491" t="s">
        <v>106</v>
      </c>
      <c r="J1491" t="s">
        <v>7467</v>
      </c>
      <c r="K1491">
        <v>402</v>
      </c>
      <c r="L1491" t="s">
        <v>71</v>
      </c>
      <c r="M1491" t="s">
        <v>453</v>
      </c>
      <c r="N1491" t="s">
        <v>160</v>
      </c>
      <c r="O1491" t="s">
        <v>39</v>
      </c>
      <c r="P1491" t="s">
        <v>40</v>
      </c>
      <c r="Q1491" t="s">
        <v>40</v>
      </c>
      <c r="R1491" t="s">
        <v>40</v>
      </c>
      <c r="S1491" t="s">
        <v>40</v>
      </c>
      <c r="T1491" t="s">
        <v>40</v>
      </c>
      <c r="U1491" t="s">
        <v>40</v>
      </c>
      <c r="V1491" t="s">
        <v>40</v>
      </c>
      <c r="W1491" t="s">
        <v>40</v>
      </c>
      <c r="X1491" t="s">
        <v>40</v>
      </c>
      <c r="Y1491" t="s">
        <v>40</v>
      </c>
      <c r="Z1491" t="s">
        <v>40</v>
      </c>
    </row>
    <row r="1492" spans="1:26" x14ac:dyDescent="0.3">
      <c r="A1492" t="s">
        <v>7468</v>
      </c>
      <c r="B1492" t="s">
        <v>1570</v>
      </c>
      <c r="C1492" t="s">
        <v>43</v>
      </c>
      <c r="D1492" t="s">
        <v>170</v>
      </c>
      <c r="E1492" t="s">
        <v>58</v>
      </c>
      <c r="F1492" t="s">
        <v>1104</v>
      </c>
      <c r="G1492" t="s">
        <v>7469</v>
      </c>
      <c r="H1492" t="s">
        <v>7470</v>
      </c>
      <c r="I1492" t="s">
        <v>98</v>
      </c>
      <c r="J1492" t="s">
        <v>7471</v>
      </c>
      <c r="K1492">
        <v>297</v>
      </c>
      <c r="L1492" t="s">
        <v>71</v>
      </c>
      <c r="M1492" t="s">
        <v>5474</v>
      </c>
      <c r="N1492" t="s">
        <v>53</v>
      </c>
      <c r="O1492" t="s">
        <v>74</v>
      </c>
      <c r="P1492" t="s">
        <v>40</v>
      </c>
      <c r="Q1492" t="s">
        <v>40</v>
      </c>
      <c r="R1492" t="s">
        <v>40</v>
      </c>
      <c r="S1492" t="s">
        <v>40</v>
      </c>
      <c r="T1492" t="s">
        <v>40</v>
      </c>
      <c r="U1492" t="s">
        <v>40</v>
      </c>
      <c r="V1492" t="s">
        <v>40</v>
      </c>
      <c r="W1492" t="s">
        <v>40</v>
      </c>
      <c r="X1492" t="s">
        <v>40</v>
      </c>
      <c r="Y1492" t="s">
        <v>40</v>
      </c>
      <c r="Z1492" t="s">
        <v>40</v>
      </c>
    </row>
    <row r="1493" spans="1:26" x14ac:dyDescent="0.3">
      <c r="A1493" t="s">
        <v>7472</v>
      </c>
      <c r="B1493" t="s">
        <v>272</v>
      </c>
      <c r="C1493" t="s">
        <v>43</v>
      </c>
      <c r="D1493" t="s">
        <v>474</v>
      </c>
      <c r="E1493" t="s">
        <v>77</v>
      </c>
      <c r="F1493" t="s">
        <v>7473</v>
      </c>
      <c r="G1493" t="s">
        <v>7474</v>
      </c>
      <c r="H1493" t="s">
        <v>7475</v>
      </c>
      <c r="I1493" t="s">
        <v>34</v>
      </c>
      <c r="J1493" t="s">
        <v>7476</v>
      </c>
      <c r="K1493">
        <v>258</v>
      </c>
      <c r="L1493" t="s">
        <v>36</v>
      </c>
      <c r="M1493" t="s">
        <v>7477</v>
      </c>
      <c r="N1493" t="s">
        <v>83</v>
      </c>
      <c r="O1493" t="s">
        <v>39</v>
      </c>
      <c r="P1493" t="s">
        <v>40</v>
      </c>
      <c r="Q1493" t="s">
        <v>40</v>
      </c>
      <c r="R1493" t="s">
        <v>40</v>
      </c>
      <c r="S1493" t="s">
        <v>40</v>
      </c>
      <c r="T1493" t="s">
        <v>40</v>
      </c>
      <c r="U1493" t="s">
        <v>40</v>
      </c>
      <c r="V1493" t="s">
        <v>40</v>
      </c>
      <c r="W1493" t="s">
        <v>40</v>
      </c>
      <c r="X1493" t="s">
        <v>40</v>
      </c>
      <c r="Y1493" t="s">
        <v>40</v>
      </c>
      <c r="Z1493" t="s">
        <v>40</v>
      </c>
    </row>
    <row r="1494" spans="1:26" x14ac:dyDescent="0.3">
      <c r="A1494" t="s">
        <v>1581</v>
      </c>
      <c r="B1494" t="s">
        <v>452</v>
      </c>
      <c r="C1494" t="s">
        <v>28</v>
      </c>
      <c r="D1494" t="s">
        <v>85</v>
      </c>
      <c r="E1494" t="s">
        <v>94</v>
      </c>
      <c r="F1494" t="s">
        <v>4671</v>
      </c>
      <c r="G1494" t="s">
        <v>7478</v>
      </c>
      <c r="H1494" t="s">
        <v>7479</v>
      </c>
      <c r="I1494" t="s">
        <v>98</v>
      </c>
      <c r="J1494" t="s">
        <v>7480</v>
      </c>
      <c r="K1494">
        <v>357</v>
      </c>
      <c r="L1494" t="s">
        <v>71</v>
      </c>
      <c r="M1494" t="s">
        <v>1417</v>
      </c>
      <c r="N1494" t="s">
        <v>53</v>
      </c>
      <c r="O1494" t="s">
        <v>39</v>
      </c>
      <c r="P1494" t="s">
        <v>40</v>
      </c>
      <c r="Q1494" t="s">
        <v>40</v>
      </c>
      <c r="R1494" t="s">
        <v>40</v>
      </c>
      <c r="S1494" t="s">
        <v>40</v>
      </c>
      <c r="T1494" t="s">
        <v>40</v>
      </c>
      <c r="U1494" t="s">
        <v>40</v>
      </c>
      <c r="V1494" t="s">
        <v>40</v>
      </c>
      <c r="W1494" t="s">
        <v>40</v>
      </c>
      <c r="X1494" t="s">
        <v>40</v>
      </c>
      <c r="Y1494" t="s">
        <v>40</v>
      </c>
      <c r="Z1494" t="s">
        <v>40</v>
      </c>
    </row>
    <row r="1495" spans="1:26" x14ac:dyDescent="0.3">
      <c r="A1495" t="s">
        <v>7481</v>
      </c>
      <c r="B1495" t="s">
        <v>191</v>
      </c>
      <c r="C1495" t="s">
        <v>43</v>
      </c>
      <c r="D1495" t="s">
        <v>44</v>
      </c>
      <c r="E1495" t="s">
        <v>77</v>
      </c>
      <c r="F1495" t="s">
        <v>4671</v>
      </c>
      <c r="G1495" t="s">
        <v>7482</v>
      </c>
      <c r="H1495" t="s">
        <v>7483</v>
      </c>
      <c r="I1495" t="s">
        <v>34</v>
      </c>
      <c r="J1495" t="s">
        <v>7484</v>
      </c>
      <c r="K1495">
        <v>161</v>
      </c>
      <c r="L1495" t="s">
        <v>36</v>
      </c>
      <c r="M1495" t="s">
        <v>882</v>
      </c>
      <c r="N1495" t="s">
        <v>83</v>
      </c>
      <c r="O1495" t="s">
        <v>74</v>
      </c>
      <c r="P1495" t="s">
        <v>40</v>
      </c>
      <c r="Q1495" t="s">
        <v>40</v>
      </c>
      <c r="R1495" t="s">
        <v>40</v>
      </c>
      <c r="S1495" t="s">
        <v>40</v>
      </c>
      <c r="T1495" t="s">
        <v>40</v>
      </c>
      <c r="U1495" t="s">
        <v>40</v>
      </c>
      <c r="V1495" t="s">
        <v>40</v>
      </c>
      <c r="W1495" t="s">
        <v>40</v>
      </c>
      <c r="X1495" t="s">
        <v>40</v>
      </c>
      <c r="Y1495" t="s">
        <v>40</v>
      </c>
      <c r="Z1495" t="s">
        <v>40</v>
      </c>
    </row>
    <row r="1496" spans="1:26" x14ac:dyDescent="0.3">
      <c r="A1496" t="s">
        <v>7485</v>
      </c>
      <c r="B1496" t="s">
        <v>459</v>
      </c>
      <c r="C1496" t="s">
        <v>28</v>
      </c>
      <c r="D1496" t="s">
        <v>57</v>
      </c>
      <c r="E1496" t="s">
        <v>58</v>
      </c>
      <c r="F1496" t="s">
        <v>7486</v>
      </c>
      <c r="G1496" t="s">
        <v>7487</v>
      </c>
      <c r="H1496" t="s">
        <v>367</v>
      </c>
      <c r="I1496" t="s">
        <v>34</v>
      </c>
      <c r="J1496" t="s">
        <v>7488</v>
      </c>
      <c r="K1496">
        <v>144</v>
      </c>
      <c r="L1496" t="s">
        <v>63</v>
      </c>
      <c r="M1496" t="s">
        <v>1415</v>
      </c>
      <c r="N1496" t="s">
        <v>73</v>
      </c>
      <c r="O1496" t="s">
        <v>39</v>
      </c>
      <c r="P1496" t="s">
        <v>40</v>
      </c>
      <c r="Q1496" t="s">
        <v>40</v>
      </c>
      <c r="R1496" t="s">
        <v>40</v>
      </c>
      <c r="S1496" t="s">
        <v>40</v>
      </c>
      <c r="T1496" t="s">
        <v>40</v>
      </c>
      <c r="U1496" t="s">
        <v>40</v>
      </c>
      <c r="V1496" t="s">
        <v>40</v>
      </c>
      <c r="W1496" t="s">
        <v>40</v>
      </c>
      <c r="X1496" t="s">
        <v>40</v>
      </c>
      <c r="Y1496" t="s">
        <v>40</v>
      </c>
      <c r="Z1496" t="s">
        <v>40</v>
      </c>
    </row>
    <row r="1497" spans="1:26" x14ac:dyDescent="0.3">
      <c r="A1497" t="s">
        <v>7489</v>
      </c>
      <c r="B1497" t="s">
        <v>559</v>
      </c>
      <c r="C1497" t="s">
        <v>43</v>
      </c>
      <c r="D1497" t="s">
        <v>29</v>
      </c>
      <c r="E1497" t="s">
        <v>58</v>
      </c>
      <c r="F1497" t="s">
        <v>4991</v>
      </c>
      <c r="G1497" t="s">
        <v>7490</v>
      </c>
      <c r="H1497" t="s">
        <v>7491</v>
      </c>
      <c r="I1497" t="s">
        <v>34</v>
      </c>
      <c r="J1497" t="s">
        <v>7492</v>
      </c>
      <c r="K1497">
        <v>441</v>
      </c>
      <c r="L1497" t="s">
        <v>63</v>
      </c>
      <c r="M1497" t="s">
        <v>987</v>
      </c>
      <c r="N1497" t="s">
        <v>73</v>
      </c>
      <c r="O1497" t="s">
        <v>74</v>
      </c>
      <c r="P1497" t="s">
        <v>40</v>
      </c>
      <c r="Q1497" t="s">
        <v>40</v>
      </c>
      <c r="R1497" t="s">
        <v>40</v>
      </c>
      <c r="S1497" t="s">
        <v>40</v>
      </c>
      <c r="T1497" t="s">
        <v>40</v>
      </c>
      <c r="U1497" t="s">
        <v>40</v>
      </c>
      <c r="V1497" t="s">
        <v>40</v>
      </c>
      <c r="W1497" t="s">
        <v>40</v>
      </c>
      <c r="X1497" t="s">
        <v>40</v>
      </c>
      <c r="Y1497" t="s">
        <v>40</v>
      </c>
      <c r="Z1497" t="s">
        <v>40</v>
      </c>
    </row>
    <row r="1498" spans="1:26" x14ac:dyDescent="0.3">
      <c r="A1498" t="s">
        <v>7493</v>
      </c>
      <c r="B1498" t="s">
        <v>265</v>
      </c>
      <c r="C1498" t="s">
        <v>28</v>
      </c>
      <c r="D1498" t="s">
        <v>85</v>
      </c>
      <c r="E1498" t="s">
        <v>58</v>
      </c>
      <c r="F1498" t="s">
        <v>3731</v>
      </c>
      <c r="G1498" t="s">
        <v>7494</v>
      </c>
      <c r="H1498" t="s">
        <v>7495</v>
      </c>
      <c r="I1498" t="s">
        <v>98</v>
      </c>
      <c r="J1498" t="s">
        <v>7496</v>
      </c>
      <c r="K1498">
        <v>137</v>
      </c>
      <c r="L1498" t="s">
        <v>71</v>
      </c>
      <c r="M1498" t="s">
        <v>2628</v>
      </c>
      <c r="N1498" t="s">
        <v>73</v>
      </c>
      <c r="O1498" t="s">
        <v>54</v>
      </c>
      <c r="P1498" t="s">
        <v>40</v>
      </c>
      <c r="Q1498" t="s">
        <v>40</v>
      </c>
      <c r="R1498" t="s">
        <v>40</v>
      </c>
      <c r="S1498" t="s">
        <v>40</v>
      </c>
      <c r="T1498" t="s">
        <v>40</v>
      </c>
      <c r="U1498" t="s">
        <v>40</v>
      </c>
      <c r="V1498" t="s">
        <v>40</v>
      </c>
      <c r="W1498" t="s">
        <v>40</v>
      </c>
      <c r="X1498" t="s">
        <v>40</v>
      </c>
      <c r="Y1498" t="s">
        <v>40</v>
      </c>
      <c r="Z1498" t="s">
        <v>40</v>
      </c>
    </row>
    <row r="1499" spans="1:26" x14ac:dyDescent="0.3">
      <c r="A1499" t="s">
        <v>4651</v>
      </c>
      <c r="B1499" t="s">
        <v>401</v>
      </c>
      <c r="C1499" t="s">
        <v>28</v>
      </c>
      <c r="D1499" t="s">
        <v>85</v>
      </c>
      <c r="E1499" t="s">
        <v>94</v>
      </c>
      <c r="F1499" t="s">
        <v>5019</v>
      </c>
      <c r="G1499" t="s">
        <v>7497</v>
      </c>
      <c r="H1499" t="s">
        <v>7498</v>
      </c>
      <c r="I1499" t="s">
        <v>34</v>
      </c>
      <c r="J1499" t="s">
        <v>7499</v>
      </c>
      <c r="K1499">
        <v>473</v>
      </c>
      <c r="L1499" t="s">
        <v>63</v>
      </c>
      <c r="M1499" t="s">
        <v>6889</v>
      </c>
      <c r="N1499" t="s">
        <v>73</v>
      </c>
      <c r="O1499" t="s">
        <v>39</v>
      </c>
      <c r="P1499" t="s">
        <v>40</v>
      </c>
      <c r="Q1499" t="s">
        <v>40</v>
      </c>
      <c r="R1499" t="s">
        <v>40</v>
      </c>
      <c r="S1499" t="s">
        <v>40</v>
      </c>
      <c r="T1499" t="s">
        <v>40</v>
      </c>
      <c r="U1499" t="s">
        <v>40</v>
      </c>
      <c r="V1499" t="s">
        <v>40</v>
      </c>
      <c r="W1499" t="s">
        <v>40</v>
      </c>
      <c r="X1499" t="s">
        <v>40</v>
      </c>
      <c r="Y1499" t="s">
        <v>40</v>
      </c>
      <c r="Z1499" t="s">
        <v>40</v>
      </c>
    </row>
    <row r="1500" spans="1:26" x14ac:dyDescent="0.3">
      <c r="A1500" t="s">
        <v>7500</v>
      </c>
      <c r="B1500" t="s">
        <v>1148</v>
      </c>
      <c r="C1500" t="s">
        <v>28</v>
      </c>
      <c r="D1500" t="s">
        <v>111</v>
      </c>
      <c r="E1500" t="s">
        <v>30</v>
      </c>
      <c r="F1500" t="s">
        <v>7501</v>
      </c>
      <c r="G1500" t="s">
        <v>7502</v>
      </c>
      <c r="H1500" t="s">
        <v>7503</v>
      </c>
      <c r="I1500" t="s">
        <v>106</v>
      </c>
      <c r="J1500" t="s">
        <v>7504</v>
      </c>
      <c r="K1500">
        <v>139</v>
      </c>
      <c r="L1500" t="s">
        <v>63</v>
      </c>
      <c r="M1500" t="s">
        <v>7505</v>
      </c>
      <c r="N1500" t="s">
        <v>160</v>
      </c>
      <c r="O1500" t="s">
        <v>54</v>
      </c>
      <c r="P1500" t="s">
        <v>40</v>
      </c>
      <c r="Q1500" t="s">
        <v>40</v>
      </c>
      <c r="R1500" t="s">
        <v>40</v>
      </c>
      <c r="S1500" t="s">
        <v>40</v>
      </c>
      <c r="T1500" t="s">
        <v>40</v>
      </c>
      <c r="U1500" t="s">
        <v>40</v>
      </c>
      <c r="V1500" t="s">
        <v>40</v>
      </c>
      <c r="W1500" t="s">
        <v>40</v>
      </c>
      <c r="X1500" t="s">
        <v>40</v>
      </c>
      <c r="Y1500" t="s">
        <v>40</v>
      </c>
      <c r="Z1500" t="s">
        <v>40</v>
      </c>
    </row>
    <row r="1501" spans="1:26" x14ac:dyDescent="0.3">
      <c r="A1501" t="s">
        <v>7506</v>
      </c>
      <c r="B1501" t="s">
        <v>799</v>
      </c>
      <c r="C1501" t="s">
        <v>28</v>
      </c>
      <c r="D1501" t="s">
        <v>224</v>
      </c>
      <c r="E1501" t="s">
        <v>45</v>
      </c>
      <c r="F1501" t="s">
        <v>2531</v>
      </c>
      <c r="G1501" t="s">
        <v>7507</v>
      </c>
      <c r="H1501" t="s">
        <v>7508</v>
      </c>
      <c r="I1501" t="s">
        <v>34</v>
      </c>
      <c r="J1501" t="s">
        <v>7509</v>
      </c>
      <c r="K1501">
        <v>308</v>
      </c>
      <c r="L1501" t="s">
        <v>71</v>
      </c>
      <c r="M1501" t="s">
        <v>545</v>
      </c>
      <c r="N1501" t="s">
        <v>53</v>
      </c>
      <c r="O1501" t="s">
        <v>39</v>
      </c>
      <c r="P1501" t="s">
        <v>40</v>
      </c>
      <c r="Q1501" t="s">
        <v>40</v>
      </c>
      <c r="R1501" t="s">
        <v>40</v>
      </c>
      <c r="S1501" t="s">
        <v>40</v>
      </c>
      <c r="T1501" t="s">
        <v>40</v>
      </c>
      <c r="U1501" t="s">
        <v>40</v>
      </c>
      <c r="V1501" t="s">
        <v>40</v>
      </c>
      <c r="W1501" t="s">
        <v>40</v>
      </c>
      <c r="X1501" t="s">
        <v>40</v>
      </c>
      <c r="Y1501" t="s">
        <v>40</v>
      </c>
      <c r="Z1501" t="s">
        <v>40</v>
      </c>
    </row>
    <row r="1502" spans="1:26" x14ac:dyDescent="0.3">
      <c r="A1502" t="s">
        <v>7510</v>
      </c>
      <c r="B1502" t="s">
        <v>184</v>
      </c>
      <c r="C1502" t="s">
        <v>28</v>
      </c>
      <c r="D1502" t="s">
        <v>474</v>
      </c>
      <c r="E1502" t="s">
        <v>94</v>
      </c>
      <c r="F1502" t="s">
        <v>3366</v>
      </c>
      <c r="G1502" t="s">
        <v>4239</v>
      </c>
      <c r="H1502" t="s">
        <v>7511</v>
      </c>
      <c r="I1502" t="s">
        <v>34</v>
      </c>
      <c r="J1502" t="s">
        <v>7512</v>
      </c>
      <c r="K1502">
        <v>164</v>
      </c>
      <c r="L1502" t="s">
        <v>71</v>
      </c>
      <c r="M1502" t="s">
        <v>1978</v>
      </c>
      <c r="N1502" t="s">
        <v>53</v>
      </c>
      <c r="O1502" t="s">
        <v>74</v>
      </c>
      <c r="P1502" t="s">
        <v>40</v>
      </c>
      <c r="Q1502" t="s">
        <v>40</v>
      </c>
      <c r="R1502" t="s">
        <v>40</v>
      </c>
      <c r="S1502" t="s">
        <v>40</v>
      </c>
      <c r="T1502" t="s">
        <v>40</v>
      </c>
      <c r="U1502" t="s">
        <v>40</v>
      </c>
      <c r="V1502" t="s">
        <v>40</v>
      </c>
      <c r="W1502" t="s">
        <v>40</v>
      </c>
      <c r="X1502" t="s">
        <v>40</v>
      </c>
      <c r="Y1502" t="s">
        <v>40</v>
      </c>
      <c r="Z1502" t="s">
        <v>40</v>
      </c>
    </row>
    <row r="1503" spans="1:26" x14ac:dyDescent="0.3">
      <c r="A1503" t="s">
        <v>7513</v>
      </c>
      <c r="B1503" t="s">
        <v>344</v>
      </c>
      <c r="C1503" t="s">
        <v>43</v>
      </c>
      <c r="D1503" t="s">
        <v>85</v>
      </c>
      <c r="E1503" t="s">
        <v>126</v>
      </c>
      <c r="F1503" t="s">
        <v>4792</v>
      </c>
      <c r="G1503" t="s">
        <v>7514</v>
      </c>
      <c r="H1503" t="s">
        <v>7515</v>
      </c>
      <c r="I1503" t="s">
        <v>49</v>
      </c>
      <c r="J1503" t="s">
        <v>7516</v>
      </c>
      <c r="K1503">
        <v>121</v>
      </c>
      <c r="L1503" t="s">
        <v>36</v>
      </c>
      <c r="M1503" t="s">
        <v>7517</v>
      </c>
      <c r="N1503" t="s">
        <v>160</v>
      </c>
      <c r="O1503" t="s">
        <v>74</v>
      </c>
      <c r="P1503" t="s">
        <v>40</v>
      </c>
      <c r="Q1503" t="s">
        <v>40</v>
      </c>
      <c r="R1503" t="s">
        <v>40</v>
      </c>
      <c r="S1503" t="s">
        <v>40</v>
      </c>
      <c r="T1503" t="s">
        <v>40</v>
      </c>
      <c r="U1503" t="s">
        <v>40</v>
      </c>
      <c r="V1503" t="s">
        <v>40</v>
      </c>
      <c r="W1503" t="s">
        <v>40</v>
      </c>
      <c r="X1503" t="s">
        <v>40</v>
      </c>
      <c r="Y1503" t="s">
        <v>40</v>
      </c>
      <c r="Z1503" t="s">
        <v>40</v>
      </c>
    </row>
    <row r="1504" spans="1:26" x14ac:dyDescent="0.3">
      <c r="A1504" t="s">
        <v>7518</v>
      </c>
      <c r="B1504" t="s">
        <v>344</v>
      </c>
      <c r="C1504" t="s">
        <v>28</v>
      </c>
      <c r="D1504" t="s">
        <v>474</v>
      </c>
      <c r="E1504" t="s">
        <v>77</v>
      </c>
      <c r="F1504" t="s">
        <v>1437</v>
      </c>
      <c r="G1504" t="s">
        <v>7519</v>
      </c>
      <c r="H1504" t="s">
        <v>7520</v>
      </c>
      <c r="I1504" t="s">
        <v>89</v>
      </c>
      <c r="J1504" t="s">
        <v>7521</v>
      </c>
      <c r="K1504">
        <v>351</v>
      </c>
      <c r="L1504" t="s">
        <v>36</v>
      </c>
      <c r="M1504" t="s">
        <v>7522</v>
      </c>
      <c r="N1504" t="s">
        <v>53</v>
      </c>
      <c r="O1504" t="s">
        <v>54</v>
      </c>
      <c r="P1504" t="s">
        <v>40</v>
      </c>
      <c r="Q1504" t="s">
        <v>40</v>
      </c>
      <c r="R1504" t="s">
        <v>40</v>
      </c>
      <c r="S1504" t="s">
        <v>40</v>
      </c>
      <c r="T1504" t="s">
        <v>40</v>
      </c>
      <c r="U1504" t="s">
        <v>40</v>
      </c>
      <c r="V1504" t="s">
        <v>40</v>
      </c>
      <c r="W1504" t="s">
        <v>40</v>
      </c>
      <c r="X1504" t="s">
        <v>40</v>
      </c>
      <c r="Y1504" t="s">
        <v>40</v>
      </c>
      <c r="Z1504" t="s">
        <v>40</v>
      </c>
    </row>
    <row r="1505" spans="1:26" x14ac:dyDescent="0.3">
      <c r="A1505" t="s">
        <v>7523</v>
      </c>
      <c r="B1505" t="s">
        <v>1782</v>
      </c>
      <c r="C1505" t="s">
        <v>43</v>
      </c>
      <c r="D1505" t="s">
        <v>44</v>
      </c>
      <c r="E1505" t="s">
        <v>58</v>
      </c>
      <c r="F1505" t="s">
        <v>1053</v>
      </c>
      <c r="G1505" t="s">
        <v>7524</v>
      </c>
      <c r="H1505" t="s">
        <v>7525</v>
      </c>
      <c r="I1505" t="s">
        <v>34</v>
      </c>
      <c r="J1505" t="s">
        <v>7526</v>
      </c>
      <c r="K1505">
        <v>249</v>
      </c>
      <c r="L1505" t="s">
        <v>71</v>
      </c>
      <c r="M1505" t="s">
        <v>450</v>
      </c>
      <c r="N1505" t="s">
        <v>38</v>
      </c>
      <c r="O1505" t="s">
        <v>39</v>
      </c>
      <c r="P1505" t="s">
        <v>40</v>
      </c>
      <c r="Q1505" t="s">
        <v>40</v>
      </c>
      <c r="R1505" t="s">
        <v>40</v>
      </c>
      <c r="S1505" t="s">
        <v>40</v>
      </c>
      <c r="T1505" t="s">
        <v>40</v>
      </c>
      <c r="U1505" t="s">
        <v>40</v>
      </c>
      <c r="V1505" t="s">
        <v>40</v>
      </c>
      <c r="W1505" t="s">
        <v>40</v>
      </c>
      <c r="X1505" t="s">
        <v>40</v>
      </c>
      <c r="Y1505" t="s">
        <v>40</v>
      </c>
      <c r="Z1505" t="s">
        <v>40</v>
      </c>
    </row>
    <row r="1506" spans="1:26" x14ac:dyDescent="0.3">
      <c r="A1506" t="s">
        <v>7527</v>
      </c>
      <c r="B1506" t="s">
        <v>912</v>
      </c>
      <c r="C1506" t="s">
        <v>28</v>
      </c>
      <c r="D1506" t="s">
        <v>224</v>
      </c>
      <c r="E1506" t="s">
        <v>45</v>
      </c>
      <c r="F1506" t="s">
        <v>7528</v>
      </c>
      <c r="G1506" t="s">
        <v>7529</v>
      </c>
      <c r="H1506" t="s">
        <v>7530</v>
      </c>
      <c r="I1506" t="s">
        <v>98</v>
      </c>
      <c r="J1506" t="s">
        <v>7531</v>
      </c>
      <c r="K1506">
        <v>346</v>
      </c>
      <c r="L1506" t="s">
        <v>71</v>
      </c>
      <c r="M1506" t="s">
        <v>486</v>
      </c>
      <c r="N1506" t="s">
        <v>38</v>
      </c>
      <c r="O1506" t="s">
        <v>54</v>
      </c>
      <c r="P1506" t="s">
        <v>40</v>
      </c>
      <c r="Q1506" t="s">
        <v>40</v>
      </c>
      <c r="R1506" t="s">
        <v>40</v>
      </c>
      <c r="S1506" t="s">
        <v>40</v>
      </c>
      <c r="T1506" t="s">
        <v>40</v>
      </c>
      <c r="U1506" t="s">
        <v>40</v>
      </c>
      <c r="V1506" t="s">
        <v>40</v>
      </c>
      <c r="W1506" t="s">
        <v>40</v>
      </c>
      <c r="X1506" t="s">
        <v>40</v>
      </c>
      <c r="Y1506" t="s">
        <v>40</v>
      </c>
      <c r="Z1506" t="s">
        <v>40</v>
      </c>
    </row>
    <row r="1507" spans="1:26" x14ac:dyDescent="0.3">
      <c r="A1507" t="s">
        <v>7532</v>
      </c>
      <c r="B1507" t="s">
        <v>118</v>
      </c>
      <c r="C1507" t="s">
        <v>43</v>
      </c>
      <c r="D1507" t="s">
        <v>224</v>
      </c>
      <c r="E1507" t="s">
        <v>94</v>
      </c>
      <c r="F1507" t="s">
        <v>2658</v>
      </c>
      <c r="G1507" t="s">
        <v>7533</v>
      </c>
      <c r="H1507" t="s">
        <v>7534</v>
      </c>
      <c r="I1507" t="s">
        <v>34</v>
      </c>
      <c r="J1507" t="s">
        <v>7535</v>
      </c>
      <c r="K1507">
        <v>422</v>
      </c>
      <c r="L1507" t="s">
        <v>63</v>
      </c>
      <c r="M1507" t="s">
        <v>794</v>
      </c>
      <c r="N1507" t="s">
        <v>73</v>
      </c>
      <c r="O1507" t="s">
        <v>74</v>
      </c>
      <c r="P1507" t="s">
        <v>40</v>
      </c>
      <c r="Q1507" t="s">
        <v>40</v>
      </c>
      <c r="R1507" t="s">
        <v>40</v>
      </c>
      <c r="S1507" t="s">
        <v>40</v>
      </c>
      <c r="T1507" t="s">
        <v>40</v>
      </c>
      <c r="U1507" t="s">
        <v>40</v>
      </c>
      <c r="V1507" t="s">
        <v>40</v>
      </c>
      <c r="W1507" t="s">
        <v>40</v>
      </c>
      <c r="X1507" t="s">
        <v>40</v>
      </c>
      <c r="Y1507" t="s">
        <v>40</v>
      </c>
      <c r="Z1507" t="s">
        <v>40</v>
      </c>
    </row>
    <row r="1508" spans="1:26" x14ac:dyDescent="0.3">
      <c r="A1508" t="s">
        <v>7536</v>
      </c>
      <c r="B1508" t="s">
        <v>433</v>
      </c>
      <c r="C1508" t="s">
        <v>28</v>
      </c>
      <c r="D1508" t="s">
        <v>224</v>
      </c>
      <c r="E1508" t="s">
        <v>45</v>
      </c>
      <c r="F1508" t="s">
        <v>4377</v>
      </c>
      <c r="G1508" t="s">
        <v>7537</v>
      </c>
      <c r="H1508" t="s">
        <v>7538</v>
      </c>
      <c r="I1508" t="s">
        <v>89</v>
      </c>
      <c r="J1508" t="s">
        <v>7539</v>
      </c>
      <c r="K1508">
        <v>500</v>
      </c>
      <c r="L1508" t="s">
        <v>71</v>
      </c>
      <c r="M1508" t="s">
        <v>2917</v>
      </c>
      <c r="N1508" t="s">
        <v>83</v>
      </c>
      <c r="O1508" t="s">
        <v>39</v>
      </c>
      <c r="P1508" t="s">
        <v>40</v>
      </c>
      <c r="Q1508" t="s">
        <v>40</v>
      </c>
      <c r="R1508" t="s">
        <v>40</v>
      </c>
      <c r="S1508" t="s">
        <v>40</v>
      </c>
      <c r="T1508" t="s">
        <v>40</v>
      </c>
      <c r="U1508" t="s">
        <v>40</v>
      </c>
      <c r="V1508" t="s">
        <v>40</v>
      </c>
      <c r="W1508" t="s">
        <v>40</v>
      </c>
      <c r="X1508" t="s">
        <v>40</v>
      </c>
      <c r="Y1508" t="s">
        <v>40</v>
      </c>
      <c r="Z1508" t="s">
        <v>40</v>
      </c>
    </row>
    <row r="1509" spans="1:26" x14ac:dyDescent="0.3">
      <c r="A1509" t="s">
        <v>7540</v>
      </c>
      <c r="B1509" t="s">
        <v>626</v>
      </c>
      <c r="C1509" t="s">
        <v>28</v>
      </c>
      <c r="D1509" t="s">
        <v>85</v>
      </c>
      <c r="E1509" t="s">
        <v>58</v>
      </c>
      <c r="F1509" t="s">
        <v>4119</v>
      </c>
      <c r="G1509" t="s">
        <v>7541</v>
      </c>
      <c r="H1509" t="s">
        <v>7542</v>
      </c>
      <c r="I1509" t="s">
        <v>34</v>
      </c>
      <c r="J1509" t="s">
        <v>7543</v>
      </c>
      <c r="K1509">
        <v>292</v>
      </c>
      <c r="L1509" t="s">
        <v>71</v>
      </c>
      <c r="M1509" t="s">
        <v>6698</v>
      </c>
      <c r="N1509" t="s">
        <v>53</v>
      </c>
      <c r="O1509" t="s">
        <v>54</v>
      </c>
      <c r="P1509" t="s">
        <v>40</v>
      </c>
      <c r="Q1509" t="s">
        <v>40</v>
      </c>
      <c r="R1509" t="s">
        <v>40</v>
      </c>
      <c r="S1509" t="s">
        <v>40</v>
      </c>
      <c r="T1509" t="s">
        <v>40</v>
      </c>
      <c r="U1509" t="s">
        <v>40</v>
      </c>
      <c r="V1509" t="s">
        <v>40</v>
      </c>
      <c r="W1509" t="s">
        <v>40</v>
      </c>
      <c r="X1509" t="s">
        <v>40</v>
      </c>
      <c r="Y1509" t="s">
        <v>40</v>
      </c>
      <c r="Z1509" t="s">
        <v>40</v>
      </c>
    </row>
    <row r="1510" spans="1:26" x14ac:dyDescent="0.3">
      <c r="A1510" t="s">
        <v>7544</v>
      </c>
      <c r="B1510" t="s">
        <v>912</v>
      </c>
      <c r="C1510" t="s">
        <v>43</v>
      </c>
      <c r="D1510" t="s">
        <v>29</v>
      </c>
      <c r="E1510" t="s">
        <v>94</v>
      </c>
      <c r="F1510" t="s">
        <v>7545</v>
      </c>
      <c r="G1510" t="s">
        <v>7546</v>
      </c>
      <c r="H1510" t="s">
        <v>7547</v>
      </c>
      <c r="I1510" t="s">
        <v>89</v>
      </c>
      <c r="J1510" t="s">
        <v>7548</v>
      </c>
      <c r="K1510">
        <v>147</v>
      </c>
      <c r="L1510" t="s">
        <v>63</v>
      </c>
      <c r="M1510" t="s">
        <v>4005</v>
      </c>
      <c r="N1510" t="s">
        <v>38</v>
      </c>
      <c r="O1510" t="s">
        <v>74</v>
      </c>
      <c r="P1510" t="s">
        <v>40</v>
      </c>
      <c r="Q1510" t="s">
        <v>40</v>
      </c>
      <c r="R1510" t="s">
        <v>40</v>
      </c>
      <c r="S1510" t="s">
        <v>40</v>
      </c>
      <c r="T1510" t="s">
        <v>40</v>
      </c>
      <c r="U1510" t="s">
        <v>40</v>
      </c>
      <c r="V1510" t="s">
        <v>40</v>
      </c>
      <c r="W1510" t="s">
        <v>40</v>
      </c>
      <c r="X1510" t="s">
        <v>40</v>
      </c>
      <c r="Y1510" t="s">
        <v>40</v>
      </c>
      <c r="Z1510" t="s">
        <v>40</v>
      </c>
    </row>
    <row r="1511" spans="1:26" x14ac:dyDescent="0.3">
      <c r="A1511" t="s">
        <v>7549</v>
      </c>
      <c r="B1511" t="s">
        <v>56</v>
      </c>
      <c r="C1511" t="s">
        <v>43</v>
      </c>
      <c r="D1511" t="s">
        <v>57</v>
      </c>
      <c r="E1511" t="s">
        <v>58</v>
      </c>
      <c r="F1511" t="s">
        <v>332</v>
      </c>
      <c r="G1511" t="s">
        <v>7550</v>
      </c>
      <c r="H1511" t="s">
        <v>2703</v>
      </c>
      <c r="I1511" t="s">
        <v>34</v>
      </c>
      <c r="J1511" t="s">
        <v>7551</v>
      </c>
      <c r="K1511">
        <v>283</v>
      </c>
      <c r="L1511" t="s">
        <v>63</v>
      </c>
      <c r="M1511" t="s">
        <v>7426</v>
      </c>
      <c r="N1511" t="s">
        <v>73</v>
      </c>
      <c r="O1511" t="s">
        <v>54</v>
      </c>
      <c r="P1511" t="s">
        <v>40</v>
      </c>
      <c r="Q1511" t="s">
        <v>40</v>
      </c>
      <c r="R1511" t="s">
        <v>40</v>
      </c>
      <c r="S1511" t="s">
        <v>40</v>
      </c>
      <c r="T1511" t="s">
        <v>40</v>
      </c>
      <c r="U1511" t="s">
        <v>40</v>
      </c>
      <c r="V1511" t="s">
        <v>40</v>
      </c>
      <c r="W1511" t="s">
        <v>40</v>
      </c>
      <c r="X1511" t="s">
        <v>40</v>
      </c>
      <c r="Y1511" t="s">
        <v>40</v>
      </c>
      <c r="Z1511" t="s">
        <v>40</v>
      </c>
    </row>
    <row r="1512" spans="1:26" x14ac:dyDescent="0.3">
      <c r="A1512" t="s">
        <v>7552</v>
      </c>
      <c r="B1512" t="s">
        <v>265</v>
      </c>
      <c r="C1512" t="s">
        <v>43</v>
      </c>
      <c r="D1512" t="s">
        <v>474</v>
      </c>
      <c r="E1512" t="s">
        <v>94</v>
      </c>
      <c r="F1512" t="s">
        <v>2222</v>
      </c>
      <c r="G1512" t="s">
        <v>7553</v>
      </c>
      <c r="H1512" t="s">
        <v>6120</v>
      </c>
      <c r="I1512" t="s">
        <v>106</v>
      </c>
      <c r="J1512" t="s">
        <v>7554</v>
      </c>
      <c r="K1512">
        <v>301</v>
      </c>
      <c r="L1512" t="s">
        <v>63</v>
      </c>
      <c r="M1512" t="s">
        <v>3298</v>
      </c>
      <c r="N1512" t="s">
        <v>83</v>
      </c>
      <c r="O1512" t="s">
        <v>39</v>
      </c>
      <c r="P1512" t="s">
        <v>40</v>
      </c>
      <c r="Q1512" t="s">
        <v>40</v>
      </c>
      <c r="R1512" t="s">
        <v>40</v>
      </c>
      <c r="S1512" t="s">
        <v>40</v>
      </c>
      <c r="T1512" t="s">
        <v>40</v>
      </c>
      <c r="U1512" t="s">
        <v>40</v>
      </c>
      <c r="V1512" t="s">
        <v>40</v>
      </c>
      <c r="W1512" t="s">
        <v>40</v>
      </c>
      <c r="X1512" t="s">
        <v>40</v>
      </c>
      <c r="Y1512" t="s">
        <v>40</v>
      </c>
      <c r="Z1512" t="s">
        <v>40</v>
      </c>
    </row>
    <row r="1513" spans="1:26" x14ac:dyDescent="0.3">
      <c r="A1513" t="s">
        <v>7555</v>
      </c>
      <c r="B1513" t="s">
        <v>93</v>
      </c>
      <c r="C1513" t="s">
        <v>43</v>
      </c>
      <c r="D1513" t="s">
        <v>44</v>
      </c>
      <c r="E1513" t="s">
        <v>30</v>
      </c>
      <c r="F1513" t="s">
        <v>6422</v>
      </c>
      <c r="G1513" t="s">
        <v>7556</v>
      </c>
      <c r="H1513" t="s">
        <v>7557</v>
      </c>
      <c r="I1513" t="s">
        <v>34</v>
      </c>
      <c r="J1513" t="s">
        <v>7558</v>
      </c>
      <c r="K1513">
        <v>363</v>
      </c>
      <c r="L1513" t="s">
        <v>63</v>
      </c>
      <c r="M1513" t="s">
        <v>969</v>
      </c>
      <c r="N1513" t="s">
        <v>83</v>
      </c>
      <c r="O1513" t="s">
        <v>39</v>
      </c>
      <c r="P1513" t="s">
        <v>40</v>
      </c>
      <c r="Q1513" t="s">
        <v>40</v>
      </c>
      <c r="R1513" t="s">
        <v>40</v>
      </c>
      <c r="S1513" t="s">
        <v>40</v>
      </c>
      <c r="T1513" t="s">
        <v>40</v>
      </c>
      <c r="U1513" t="s">
        <v>40</v>
      </c>
      <c r="V1513" t="s">
        <v>40</v>
      </c>
      <c r="W1513" t="s">
        <v>40</v>
      </c>
      <c r="X1513" t="s">
        <v>40</v>
      </c>
      <c r="Y1513" t="s">
        <v>40</v>
      </c>
      <c r="Z1513" t="s">
        <v>40</v>
      </c>
    </row>
    <row r="1514" spans="1:26" x14ac:dyDescent="0.3">
      <c r="A1514" t="s">
        <v>7559</v>
      </c>
      <c r="B1514" t="s">
        <v>265</v>
      </c>
      <c r="C1514" t="s">
        <v>28</v>
      </c>
      <c r="D1514" t="s">
        <v>29</v>
      </c>
      <c r="E1514" t="s">
        <v>126</v>
      </c>
      <c r="F1514" t="s">
        <v>399</v>
      </c>
      <c r="G1514" t="s">
        <v>7560</v>
      </c>
      <c r="H1514" t="s">
        <v>7561</v>
      </c>
      <c r="I1514" t="s">
        <v>89</v>
      </c>
      <c r="J1514" t="s">
        <v>7562</v>
      </c>
      <c r="K1514">
        <v>263</v>
      </c>
      <c r="L1514" t="s">
        <v>36</v>
      </c>
      <c r="M1514" t="s">
        <v>6667</v>
      </c>
      <c r="N1514" t="s">
        <v>83</v>
      </c>
      <c r="O1514" t="s">
        <v>39</v>
      </c>
      <c r="P1514" t="s">
        <v>40</v>
      </c>
      <c r="Q1514" t="s">
        <v>40</v>
      </c>
      <c r="R1514" t="s">
        <v>40</v>
      </c>
      <c r="S1514" t="s">
        <v>40</v>
      </c>
      <c r="T1514" t="s">
        <v>40</v>
      </c>
      <c r="U1514" t="s">
        <v>40</v>
      </c>
      <c r="V1514" t="s">
        <v>40</v>
      </c>
      <c r="W1514" t="s">
        <v>40</v>
      </c>
      <c r="X1514" t="s">
        <v>40</v>
      </c>
      <c r="Y1514" t="s">
        <v>40</v>
      </c>
      <c r="Z1514" t="s">
        <v>40</v>
      </c>
    </row>
    <row r="1515" spans="1:26" x14ac:dyDescent="0.3">
      <c r="A1515" t="s">
        <v>7563</v>
      </c>
      <c r="B1515" t="s">
        <v>245</v>
      </c>
      <c r="C1515" t="s">
        <v>43</v>
      </c>
      <c r="D1515" t="s">
        <v>57</v>
      </c>
      <c r="E1515" t="s">
        <v>58</v>
      </c>
      <c r="F1515" t="s">
        <v>7564</v>
      </c>
      <c r="G1515" t="s">
        <v>7565</v>
      </c>
      <c r="H1515" t="s">
        <v>7566</v>
      </c>
      <c r="I1515" t="s">
        <v>34</v>
      </c>
      <c r="J1515" t="s">
        <v>7567</v>
      </c>
      <c r="K1515">
        <v>241</v>
      </c>
      <c r="L1515" t="s">
        <v>36</v>
      </c>
      <c r="M1515" t="s">
        <v>3680</v>
      </c>
      <c r="N1515" t="s">
        <v>83</v>
      </c>
      <c r="O1515" t="s">
        <v>39</v>
      </c>
      <c r="P1515" t="s">
        <v>40</v>
      </c>
      <c r="Q1515" t="s">
        <v>40</v>
      </c>
      <c r="R1515" t="s">
        <v>40</v>
      </c>
      <c r="S1515" t="s">
        <v>40</v>
      </c>
      <c r="T1515" t="s">
        <v>40</v>
      </c>
      <c r="U1515" t="s">
        <v>40</v>
      </c>
      <c r="V1515" t="s">
        <v>40</v>
      </c>
      <c r="W1515" t="s">
        <v>40</v>
      </c>
      <c r="X1515" t="s">
        <v>40</v>
      </c>
      <c r="Y1515" t="s">
        <v>40</v>
      </c>
      <c r="Z1515" t="s">
        <v>40</v>
      </c>
    </row>
    <row r="1516" spans="1:26" x14ac:dyDescent="0.3">
      <c r="A1516" t="s">
        <v>7568</v>
      </c>
      <c r="B1516" t="s">
        <v>799</v>
      </c>
      <c r="C1516" t="s">
        <v>43</v>
      </c>
      <c r="D1516" t="s">
        <v>44</v>
      </c>
      <c r="E1516" t="s">
        <v>126</v>
      </c>
      <c r="F1516" t="s">
        <v>7569</v>
      </c>
      <c r="G1516" t="s">
        <v>7570</v>
      </c>
      <c r="H1516" t="s">
        <v>7571</v>
      </c>
      <c r="I1516" t="s">
        <v>34</v>
      </c>
      <c r="J1516" t="s">
        <v>7572</v>
      </c>
      <c r="K1516">
        <v>106</v>
      </c>
      <c r="L1516" t="s">
        <v>36</v>
      </c>
      <c r="M1516" t="s">
        <v>7573</v>
      </c>
      <c r="N1516" t="s">
        <v>73</v>
      </c>
      <c r="O1516" t="s">
        <v>74</v>
      </c>
      <c r="P1516" t="s">
        <v>40</v>
      </c>
      <c r="Q1516" t="s">
        <v>40</v>
      </c>
      <c r="R1516" t="s">
        <v>40</v>
      </c>
      <c r="S1516" t="s">
        <v>40</v>
      </c>
      <c r="T1516" t="s">
        <v>40</v>
      </c>
      <c r="U1516" t="s">
        <v>40</v>
      </c>
      <c r="V1516" t="s">
        <v>40</v>
      </c>
      <c r="W1516" t="s">
        <v>40</v>
      </c>
      <c r="X1516" t="s">
        <v>40</v>
      </c>
      <c r="Y1516" t="s">
        <v>40</v>
      </c>
      <c r="Z1516" t="s">
        <v>40</v>
      </c>
    </row>
    <row r="1517" spans="1:26" x14ac:dyDescent="0.3">
      <c r="A1517" t="s">
        <v>7574</v>
      </c>
      <c r="B1517" t="s">
        <v>102</v>
      </c>
      <c r="C1517" t="s">
        <v>43</v>
      </c>
      <c r="D1517" t="s">
        <v>474</v>
      </c>
      <c r="E1517" t="s">
        <v>94</v>
      </c>
      <c r="F1517" t="s">
        <v>3873</v>
      </c>
      <c r="G1517" t="s">
        <v>7575</v>
      </c>
      <c r="H1517" t="s">
        <v>1435</v>
      </c>
      <c r="I1517" t="s">
        <v>89</v>
      </c>
      <c r="J1517" t="s">
        <v>7576</v>
      </c>
      <c r="K1517">
        <v>379</v>
      </c>
      <c r="L1517" t="s">
        <v>71</v>
      </c>
      <c r="M1517" t="s">
        <v>7528</v>
      </c>
      <c r="N1517" t="s">
        <v>83</v>
      </c>
      <c r="O1517" t="s">
        <v>39</v>
      </c>
      <c r="P1517" t="s">
        <v>40</v>
      </c>
      <c r="Q1517" t="s">
        <v>40</v>
      </c>
      <c r="R1517" t="s">
        <v>40</v>
      </c>
      <c r="S1517" t="s">
        <v>40</v>
      </c>
      <c r="T1517" t="s">
        <v>40</v>
      </c>
      <c r="U1517" t="s">
        <v>40</v>
      </c>
      <c r="V1517" t="s">
        <v>40</v>
      </c>
      <c r="W1517" t="s">
        <v>40</v>
      </c>
      <c r="X1517" t="s">
        <v>40</v>
      </c>
      <c r="Y1517" t="s">
        <v>40</v>
      </c>
      <c r="Z1517" t="s">
        <v>40</v>
      </c>
    </row>
    <row r="1518" spans="1:26" x14ac:dyDescent="0.3">
      <c r="A1518" t="s">
        <v>7577</v>
      </c>
      <c r="B1518" t="s">
        <v>787</v>
      </c>
      <c r="C1518" t="s">
        <v>28</v>
      </c>
      <c r="D1518" t="s">
        <v>170</v>
      </c>
      <c r="E1518" t="s">
        <v>58</v>
      </c>
      <c r="F1518" t="s">
        <v>2028</v>
      </c>
      <c r="G1518" t="s">
        <v>7578</v>
      </c>
      <c r="H1518" t="s">
        <v>7579</v>
      </c>
      <c r="I1518" t="s">
        <v>89</v>
      </c>
      <c r="J1518" t="s">
        <v>7580</v>
      </c>
      <c r="K1518">
        <v>265</v>
      </c>
      <c r="L1518" t="s">
        <v>71</v>
      </c>
      <c r="M1518" t="s">
        <v>2730</v>
      </c>
      <c r="N1518" t="s">
        <v>38</v>
      </c>
      <c r="O1518" t="s">
        <v>39</v>
      </c>
      <c r="P1518" t="s">
        <v>40</v>
      </c>
      <c r="Q1518" t="s">
        <v>40</v>
      </c>
      <c r="R1518" t="s">
        <v>40</v>
      </c>
      <c r="S1518" t="s">
        <v>40</v>
      </c>
      <c r="T1518" t="s">
        <v>40</v>
      </c>
      <c r="U1518" t="s">
        <v>40</v>
      </c>
      <c r="V1518" t="s">
        <v>40</v>
      </c>
      <c r="W1518" t="s">
        <v>40</v>
      </c>
      <c r="X1518" t="s">
        <v>40</v>
      </c>
      <c r="Y1518" t="s">
        <v>40</v>
      </c>
      <c r="Z1518" t="s">
        <v>40</v>
      </c>
    </row>
    <row r="1519" spans="1:26" x14ac:dyDescent="0.3">
      <c r="A1519" t="s">
        <v>7581</v>
      </c>
      <c r="B1519" t="s">
        <v>1847</v>
      </c>
      <c r="C1519" t="s">
        <v>43</v>
      </c>
      <c r="D1519" t="s">
        <v>474</v>
      </c>
      <c r="E1519" t="s">
        <v>94</v>
      </c>
      <c r="F1519" t="s">
        <v>7582</v>
      </c>
      <c r="G1519" t="s">
        <v>7583</v>
      </c>
      <c r="H1519" t="s">
        <v>7584</v>
      </c>
      <c r="I1519" t="s">
        <v>106</v>
      </c>
      <c r="J1519" t="s">
        <v>7585</v>
      </c>
      <c r="K1519">
        <v>416</v>
      </c>
      <c r="L1519" t="s">
        <v>63</v>
      </c>
      <c r="M1519" t="s">
        <v>1735</v>
      </c>
      <c r="N1519" t="s">
        <v>38</v>
      </c>
      <c r="O1519" t="s">
        <v>54</v>
      </c>
      <c r="P1519" t="s">
        <v>40</v>
      </c>
      <c r="Q1519" t="s">
        <v>40</v>
      </c>
      <c r="R1519" t="s">
        <v>40</v>
      </c>
      <c r="S1519" t="s">
        <v>40</v>
      </c>
      <c r="T1519" t="s">
        <v>40</v>
      </c>
      <c r="U1519" t="s">
        <v>40</v>
      </c>
      <c r="V1519" t="s">
        <v>40</v>
      </c>
      <c r="W1519" t="s">
        <v>40</v>
      </c>
      <c r="X1519" t="s">
        <v>40</v>
      </c>
      <c r="Y1519" t="s">
        <v>40</v>
      </c>
      <c r="Z1519" t="s">
        <v>40</v>
      </c>
    </row>
    <row r="1520" spans="1:26" x14ac:dyDescent="0.3">
      <c r="A1520" t="s">
        <v>7586</v>
      </c>
      <c r="B1520" t="s">
        <v>272</v>
      </c>
      <c r="C1520" t="s">
        <v>28</v>
      </c>
      <c r="D1520" t="s">
        <v>474</v>
      </c>
      <c r="E1520" t="s">
        <v>126</v>
      </c>
      <c r="F1520" t="s">
        <v>6186</v>
      </c>
      <c r="G1520" t="s">
        <v>7587</v>
      </c>
      <c r="H1520" t="s">
        <v>7588</v>
      </c>
      <c r="I1520" t="s">
        <v>34</v>
      </c>
      <c r="J1520" t="s">
        <v>7589</v>
      </c>
      <c r="K1520">
        <v>101</v>
      </c>
      <c r="L1520" t="s">
        <v>63</v>
      </c>
      <c r="M1520" t="s">
        <v>7590</v>
      </c>
      <c r="N1520" t="s">
        <v>38</v>
      </c>
      <c r="O1520" t="s">
        <v>74</v>
      </c>
      <c r="P1520" t="s">
        <v>40</v>
      </c>
      <c r="Q1520" t="s">
        <v>40</v>
      </c>
      <c r="R1520" t="s">
        <v>40</v>
      </c>
      <c r="S1520" t="s">
        <v>40</v>
      </c>
      <c r="T1520" t="s">
        <v>40</v>
      </c>
      <c r="U1520" t="s">
        <v>40</v>
      </c>
      <c r="V1520" t="s">
        <v>40</v>
      </c>
      <c r="W1520" t="s">
        <v>40</v>
      </c>
      <c r="X1520" t="s">
        <v>40</v>
      </c>
      <c r="Y1520" t="s">
        <v>40</v>
      </c>
      <c r="Z1520" t="s">
        <v>40</v>
      </c>
    </row>
    <row r="1521" spans="1:26" x14ac:dyDescent="0.3">
      <c r="A1521" t="s">
        <v>7591</v>
      </c>
      <c r="B1521" t="s">
        <v>1148</v>
      </c>
      <c r="C1521" t="s">
        <v>43</v>
      </c>
      <c r="D1521" t="s">
        <v>474</v>
      </c>
      <c r="E1521" t="s">
        <v>94</v>
      </c>
      <c r="F1521" t="s">
        <v>196</v>
      </c>
      <c r="G1521" t="s">
        <v>7592</v>
      </c>
      <c r="H1521" t="s">
        <v>7593</v>
      </c>
      <c r="I1521" t="s">
        <v>106</v>
      </c>
      <c r="J1521" t="s">
        <v>7594</v>
      </c>
      <c r="K1521">
        <v>222</v>
      </c>
      <c r="L1521" t="s">
        <v>71</v>
      </c>
      <c r="M1521" t="s">
        <v>3809</v>
      </c>
      <c r="N1521" t="s">
        <v>83</v>
      </c>
      <c r="O1521" t="s">
        <v>74</v>
      </c>
      <c r="P1521" t="s">
        <v>40</v>
      </c>
      <c r="Q1521" t="s">
        <v>40</v>
      </c>
      <c r="R1521" t="s">
        <v>40</v>
      </c>
      <c r="S1521" t="s">
        <v>40</v>
      </c>
      <c r="T1521" t="s">
        <v>40</v>
      </c>
      <c r="U1521" t="s">
        <v>40</v>
      </c>
      <c r="V1521" t="s">
        <v>40</v>
      </c>
      <c r="W1521" t="s">
        <v>40</v>
      </c>
      <c r="X1521" t="s">
        <v>40</v>
      </c>
      <c r="Y1521" t="s">
        <v>40</v>
      </c>
      <c r="Z1521" t="s">
        <v>40</v>
      </c>
    </row>
    <row r="1522" spans="1:26" x14ac:dyDescent="0.3">
      <c r="A1522" t="s">
        <v>7595</v>
      </c>
      <c r="B1522" t="s">
        <v>650</v>
      </c>
      <c r="C1522" t="s">
        <v>43</v>
      </c>
      <c r="D1522" t="s">
        <v>474</v>
      </c>
      <c r="E1522" t="s">
        <v>77</v>
      </c>
      <c r="F1522" t="s">
        <v>943</v>
      </c>
      <c r="G1522" t="s">
        <v>7596</v>
      </c>
      <c r="H1522" t="s">
        <v>7597</v>
      </c>
      <c r="I1522" t="s">
        <v>34</v>
      </c>
      <c r="J1522" t="s">
        <v>7598</v>
      </c>
      <c r="K1522">
        <v>345</v>
      </c>
      <c r="L1522" t="s">
        <v>36</v>
      </c>
      <c r="M1522" t="s">
        <v>3173</v>
      </c>
      <c r="N1522" t="s">
        <v>83</v>
      </c>
      <c r="O1522" t="s">
        <v>74</v>
      </c>
      <c r="P1522" t="s">
        <v>40</v>
      </c>
      <c r="Q1522" t="s">
        <v>40</v>
      </c>
      <c r="R1522" t="s">
        <v>40</v>
      </c>
      <c r="S1522" t="s">
        <v>40</v>
      </c>
      <c r="T1522" t="s">
        <v>40</v>
      </c>
      <c r="U1522" t="s">
        <v>40</v>
      </c>
      <c r="V1522" t="s">
        <v>40</v>
      </c>
      <c r="W1522" t="s">
        <v>40</v>
      </c>
      <c r="X1522" t="s">
        <v>40</v>
      </c>
      <c r="Y1522" t="s">
        <v>40</v>
      </c>
      <c r="Z1522" t="s">
        <v>40</v>
      </c>
    </row>
    <row r="1523" spans="1:26" x14ac:dyDescent="0.3">
      <c r="A1523" t="s">
        <v>7599</v>
      </c>
      <c r="B1523" t="s">
        <v>875</v>
      </c>
      <c r="C1523" t="s">
        <v>28</v>
      </c>
      <c r="D1523" t="s">
        <v>29</v>
      </c>
      <c r="E1523" t="s">
        <v>30</v>
      </c>
      <c r="F1523" t="s">
        <v>5587</v>
      </c>
      <c r="G1523" t="s">
        <v>7600</v>
      </c>
      <c r="H1523" t="s">
        <v>7601</v>
      </c>
      <c r="I1523" t="s">
        <v>34</v>
      </c>
      <c r="J1523" t="s">
        <v>7602</v>
      </c>
      <c r="K1523">
        <v>372</v>
      </c>
      <c r="L1523" t="s">
        <v>71</v>
      </c>
      <c r="M1523" t="s">
        <v>6080</v>
      </c>
      <c r="N1523" t="s">
        <v>160</v>
      </c>
      <c r="O1523" t="s">
        <v>74</v>
      </c>
      <c r="P1523" t="s">
        <v>40</v>
      </c>
      <c r="Q1523" t="s">
        <v>40</v>
      </c>
      <c r="R1523" t="s">
        <v>40</v>
      </c>
      <c r="S1523" t="s">
        <v>40</v>
      </c>
      <c r="T1523" t="s">
        <v>40</v>
      </c>
      <c r="U1523" t="s">
        <v>40</v>
      </c>
      <c r="V1523" t="s">
        <v>40</v>
      </c>
      <c r="W1523" t="s">
        <v>40</v>
      </c>
      <c r="X1523" t="s">
        <v>40</v>
      </c>
      <c r="Y1523" t="s">
        <v>40</v>
      </c>
      <c r="Z1523" t="s">
        <v>40</v>
      </c>
    </row>
    <row r="1524" spans="1:26" x14ac:dyDescent="0.3">
      <c r="A1524" t="s">
        <v>7603</v>
      </c>
      <c r="B1524" t="s">
        <v>1081</v>
      </c>
      <c r="C1524" t="s">
        <v>28</v>
      </c>
      <c r="D1524" t="s">
        <v>474</v>
      </c>
      <c r="E1524" t="s">
        <v>45</v>
      </c>
      <c r="F1524" t="s">
        <v>1586</v>
      </c>
      <c r="G1524" t="s">
        <v>7604</v>
      </c>
      <c r="H1524" t="s">
        <v>7605</v>
      </c>
      <c r="I1524" t="s">
        <v>49</v>
      </c>
      <c r="J1524" t="s">
        <v>7606</v>
      </c>
      <c r="K1524">
        <v>498</v>
      </c>
      <c r="L1524" t="s">
        <v>63</v>
      </c>
      <c r="M1524" t="s">
        <v>7607</v>
      </c>
      <c r="N1524" t="s">
        <v>53</v>
      </c>
      <c r="O1524" t="s">
        <v>39</v>
      </c>
      <c r="P1524" t="s">
        <v>40</v>
      </c>
      <c r="Q1524" t="s">
        <v>40</v>
      </c>
      <c r="R1524" t="s">
        <v>40</v>
      </c>
      <c r="S1524" t="s">
        <v>40</v>
      </c>
      <c r="T1524" t="s">
        <v>40</v>
      </c>
      <c r="U1524" t="s">
        <v>40</v>
      </c>
      <c r="V1524" t="s">
        <v>40</v>
      </c>
      <c r="W1524" t="s">
        <v>40</v>
      </c>
      <c r="X1524" t="s">
        <v>40</v>
      </c>
      <c r="Y1524" t="s">
        <v>40</v>
      </c>
      <c r="Z1524" t="s">
        <v>40</v>
      </c>
    </row>
    <row r="1525" spans="1:26" x14ac:dyDescent="0.3">
      <c r="A1525" t="s">
        <v>7608</v>
      </c>
      <c r="B1525" t="s">
        <v>515</v>
      </c>
      <c r="C1525" t="s">
        <v>28</v>
      </c>
      <c r="D1525" t="s">
        <v>111</v>
      </c>
      <c r="E1525" t="s">
        <v>77</v>
      </c>
      <c r="F1525" t="s">
        <v>4180</v>
      </c>
      <c r="G1525" t="s">
        <v>7609</v>
      </c>
      <c r="H1525" t="s">
        <v>7610</v>
      </c>
      <c r="I1525" t="s">
        <v>34</v>
      </c>
      <c r="J1525" t="s">
        <v>7611</v>
      </c>
      <c r="K1525">
        <v>387</v>
      </c>
      <c r="L1525" t="s">
        <v>36</v>
      </c>
      <c r="M1525" t="s">
        <v>1106</v>
      </c>
      <c r="N1525" t="s">
        <v>83</v>
      </c>
      <c r="O1525" t="s">
        <v>54</v>
      </c>
      <c r="P1525" t="s">
        <v>40</v>
      </c>
      <c r="Q1525" t="s">
        <v>40</v>
      </c>
      <c r="R1525" t="s">
        <v>40</v>
      </c>
      <c r="S1525" t="s">
        <v>40</v>
      </c>
      <c r="T1525" t="s">
        <v>40</v>
      </c>
      <c r="U1525" t="s">
        <v>40</v>
      </c>
      <c r="V1525" t="s">
        <v>40</v>
      </c>
      <c r="W1525" t="s">
        <v>40</v>
      </c>
      <c r="X1525" t="s">
        <v>40</v>
      </c>
      <c r="Y1525" t="s">
        <v>40</v>
      </c>
      <c r="Z1525" t="s">
        <v>40</v>
      </c>
    </row>
    <row r="1526" spans="1:26" x14ac:dyDescent="0.3">
      <c r="A1526" t="s">
        <v>7612</v>
      </c>
      <c r="B1526" t="s">
        <v>56</v>
      </c>
      <c r="C1526" t="s">
        <v>43</v>
      </c>
      <c r="D1526" t="s">
        <v>474</v>
      </c>
      <c r="E1526" t="s">
        <v>94</v>
      </c>
      <c r="F1526" t="s">
        <v>692</v>
      </c>
      <c r="G1526" t="s">
        <v>7613</v>
      </c>
      <c r="H1526" t="s">
        <v>7614</v>
      </c>
      <c r="I1526" t="s">
        <v>34</v>
      </c>
      <c r="J1526" t="s">
        <v>7615</v>
      </c>
      <c r="K1526">
        <v>319</v>
      </c>
      <c r="L1526" t="s">
        <v>71</v>
      </c>
      <c r="M1526" t="s">
        <v>6439</v>
      </c>
      <c r="N1526" t="s">
        <v>73</v>
      </c>
      <c r="O1526" t="s">
        <v>74</v>
      </c>
      <c r="P1526" t="s">
        <v>40</v>
      </c>
      <c r="Q1526" t="s">
        <v>40</v>
      </c>
      <c r="R1526" t="s">
        <v>40</v>
      </c>
      <c r="S1526" t="s">
        <v>40</v>
      </c>
      <c r="T1526" t="s">
        <v>40</v>
      </c>
      <c r="U1526" t="s">
        <v>40</v>
      </c>
      <c r="V1526" t="s">
        <v>40</v>
      </c>
      <c r="W1526" t="s">
        <v>40</v>
      </c>
      <c r="X1526" t="s">
        <v>40</v>
      </c>
      <c r="Y1526" t="s">
        <v>40</v>
      </c>
      <c r="Z1526" t="s">
        <v>40</v>
      </c>
    </row>
    <row r="1527" spans="1:26" x14ac:dyDescent="0.3">
      <c r="A1527" t="s">
        <v>7616</v>
      </c>
      <c r="B1527" t="s">
        <v>318</v>
      </c>
      <c r="C1527" t="s">
        <v>28</v>
      </c>
      <c r="D1527" t="s">
        <v>170</v>
      </c>
      <c r="E1527" t="s">
        <v>30</v>
      </c>
      <c r="F1527" t="s">
        <v>1251</v>
      </c>
      <c r="G1527" t="s">
        <v>7617</v>
      </c>
      <c r="H1527" t="s">
        <v>7618</v>
      </c>
      <c r="I1527" t="s">
        <v>106</v>
      </c>
      <c r="J1527" t="s">
        <v>7619</v>
      </c>
      <c r="K1527">
        <v>336</v>
      </c>
      <c r="L1527" t="s">
        <v>63</v>
      </c>
      <c r="M1527" t="s">
        <v>2039</v>
      </c>
      <c r="N1527" t="s">
        <v>53</v>
      </c>
      <c r="O1527" t="s">
        <v>74</v>
      </c>
      <c r="P1527" t="s">
        <v>40</v>
      </c>
      <c r="Q1527" t="s">
        <v>40</v>
      </c>
      <c r="R1527" t="s">
        <v>40</v>
      </c>
      <c r="S1527" t="s">
        <v>40</v>
      </c>
      <c r="T1527" t="s">
        <v>40</v>
      </c>
      <c r="U1527" t="s">
        <v>40</v>
      </c>
      <c r="V1527" t="s">
        <v>40</v>
      </c>
      <c r="W1527" t="s">
        <v>40</v>
      </c>
      <c r="X1527" t="s">
        <v>40</v>
      </c>
      <c r="Y1527" t="s">
        <v>40</v>
      </c>
      <c r="Z1527" t="s">
        <v>40</v>
      </c>
    </row>
    <row r="1528" spans="1:26" x14ac:dyDescent="0.3">
      <c r="A1528" t="s">
        <v>7620</v>
      </c>
      <c r="B1528" t="s">
        <v>433</v>
      </c>
      <c r="C1528" t="s">
        <v>28</v>
      </c>
      <c r="D1528" t="s">
        <v>85</v>
      </c>
      <c r="E1528" t="s">
        <v>45</v>
      </c>
      <c r="F1528" t="s">
        <v>585</v>
      </c>
      <c r="G1528" t="s">
        <v>7621</v>
      </c>
      <c r="H1528" t="s">
        <v>7622</v>
      </c>
      <c r="I1528" t="s">
        <v>106</v>
      </c>
      <c r="J1528" t="s">
        <v>7623</v>
      </c>
      <c r="K1528">
        <v>471</v>
      </c>
      <c r="L1528" t="s">
        <v>71</v>
      </c>
      <c r="M1528" t="s">
        <v>6951</v>
      </c>
      <c r="N1528" t="s">
        <v>83</v>
      </c>
      <c r="O1528" t="s">
        <v>74</v>
      </c>
      <c r="P1528" t="s">
        <v>40</v>
      </c>
      <c r="Q1528" t="s">
        <v>40</v>
      </c>
      <c r="R1528" t="s">
        <v>40</v>
      </c>
      <c r="S1528" t="s">
        <v>40</v>
      </c>
      <c r="T1528" t="s">
        <v>40</v>
      </c>
      <c r="U1528" t="s">
        <v>40</v>
      </c>
      <c r="V1528" t="s">
        <v>40</v>
      </c>
      <c r="W1528" t="s">
        <v>40</v>
      </c>
      <c r="X1528" t="s">
        <v>40</v>
      </c>
      <c r="Y1528" t="s">
        <v>40</v>
      </c>
      <c r="Z1528" t="s">
        <v>40</v>
      </c>
    </row>
    <row r="1529" spans="1:26" x14ac:dyDescent="0.3">
      <c r="A1529" t="s">
        <v>7624</v>
      </c>
      <c r="B1529" t="s">
        <v>694</v>
      </c>
      <c r="C1529" t="s">
        <v>28</v>
      </c>
      <c r="D1529" t="s">
        <v>474</v>
      </c>
      <c r="E1529" t="s">
        <v>45</v>
      </c>
      <c r="F1529" t="s">
        <v>1110</v>
      </c>
      <c r="G1529" t="s">
        <v>7625</v>
      </c>
      <c r="H1529" t="s">
        <v>7626</v>
      </c>
      <c r="I1529" t="s">
        <v>106</v>
      </c>
      <c r="J1529" t="s">
        <v>7627</v>
      </c>
      <c r="K1529">
        <v>474</v>
      </c>
      <c r="L1529" t="s">
        <v>71</v>
      </c>
      <c r="M1529" t="s">
        <v>6889</v>
      </c>
      <c r="N1529" t="s">
        <v>160</v>
      </c>
      <c r="O1529" t="s">
        <v>54</v>
      </c>
      <c r="P1529" t="s">
        <v>40</v>
      </c>
      <c r="Q1529" t="s">
        <v>40</v>
      </c>
      <c r="R1529" t="s">
        <v>40</v>
      </c>
      <c r="S1529" t="s">
        <v>40</v>
      </c>
      <c r="T1529" t="s">
        <v>40</v>
      </c>
      <c r="U1529" t="s">
        <v>40</v>
      </c>
      <c r="V1529" t="s">
        <v>40</v>
      </c>
      <c r="W1529" t="s">
        <v>40</v>
      </c>
      <c r="X1529" t="s">
        <v>40</v>
      </c>
      <c r="Y1529" t="s">
        <v>40</v>
      </c>
      <c r="Z1529" t="s">
        <v>40</v>
      </c>
    </row>
    <row r="1530" spans="1:26" x14ac:dyDescent="0.3">
      <c r="A1530" t="s">
        <v>7628</v>
      </c>
      <c r="B1530" t="s">
        <v>650</v>
      </c>
      <c r="C1530" t="s">
        <v>43</v>
      </c>
      <c r="D1530" t="s">
        <v>111</v>
      </c>
      <c r="E1530" t="s">
        <v>94</v>
      </c>
      <c r="F1530" t="s">
        <v>86</v>
      </c>
      <c r="G1530" t="s">
        <v>7629</v>
      </c>
      <c r="H1530" t="s">
        <v>7630</v>
      </c>
      <c r="I1530" t="s">
        <v>34</v>
      </c>
      <c r="J1530" t="s">
        <v>7631</v>
      </c>
      <c r="K1530">
        <v>435</v>
      </c>
      <c r="L1530" t="s">
        <v>63</v>
      </c>
      <c r="M1530" t="s">
        <v>1536</v>
      </c>
      <c r="N1530" t="s">
        <v>83</v>
      </c>
      <c r="O1530" t="s">
        <v>39</v>
      </c>
      <c r="P1530" t="s">
        <v>40</v>
      </c>
      <c r="Q1530" t="s">
        <v>40</v>
      </c>
      <c r="R1530" t="s">
        <v>40</v>
      </c>
      <c r="S1530" t="s">
        <v>40</v>
      </c>
      <c r="T1530" t="s">
        <v>40</v>
      </c>
      <c r="U1530" t="s">
        <v>40</v>
      </c>
      <c r="V1530" t="s">
        <v>40</v>
      </c>
      <c r="W1530" t="s">
        <v>40</v>
      </c>
      <c r="X1530" t="s">
        <v>40</v>
      </c>
      <c r="Y1530" t="s">
        <v>40</v>
      </c>
      <c r="Z1530" t="s">
        <v>40</v>
      </c>
    </row>
    <row r="1531" spans="1:26" x14ac:dyDescent="0.3">
      <c r="A1531" t="s">
        <v>7632</v>
      </c>
      <c r="B1531" t="s">
        <v>888</v>
      </c>
      <c r="C1531" t="s">
        <v>43</v>
      </c>
      <c r="D1531" t="s">
        <v>111</v>
      </c>
      <c r="E1531" t="s">
        <v>94</v>
      </c>
      <c r="F1531" t="s">
        <v>100</v>
      </c>
      <c r="G1531" t="s">
        <v>7633</v>
      </c>
      <c r="H1531" t="s">
        <v>7634</v>
      </c>
      <c r="I1531" t="s">
        <v>106</v>
      </c>
      <c r="J1531" t="s">
        <v>7635</v>
      </c>
      <c r="K1531">
        <v>198</v>
      </c>
      <c r="L1531" t="s">
        <v>63</v>
      </c>
      <c r="M1531" t="s">
        <v>1507</v>
      </c>
      <c r="N1531" t="s">
        <v>73</v>
      </c>
      <c r="O1531" t="s">
        <v>54</v>
      </c>
      <c r="P1531" t="s">
        <v>40</v>
      </c>
      <c r="Q1531" t="s">
        <v>40</v>
      </c>
      <c r="R1531" t="s">
        <v>40</v>
      </c>
      <c r="S1531" t="s">
        <v>40</v>
      </c>
      <c r="T1531" t="s">
        <v>40</v>
      </c>
      <c r="U1531" t="s">
        <v>40</v>
      </c>
      <c r="V1531" t="s">
        <v>40</v>
      </c>
      <c r="W1531" t="s">
        <v>40</v>
      </c>
      <c r="X1531" t="s">
        <v>40</v>
      </c>
      <c r="Y1531" t="s">
        <v>40</v>
      </c>
      <c r="Z1531" t="s">
        <v>40</v>
      </c>
    </row>
    <row r="1532" spans="1:26" x14ac:dyDescent="0.3">
      <c r="A1532" t="s">
        <v>7636</v>
      </c>
      <c r="B1532" t="s">
        <v>1148</v>
      </c>
      <c r="C1532" t="s">
        <v>28</v>
      </c>
      <c r="D1532" t="s">
        <v>474</v>
      </c>
      <c r="E1532" t="s">
        <v>30</v>
      </c>
      <c r="F1532" t="s">
        <v>2462</v>
      </c>
      <c r="G1532" t="s">
        <v>7637</v>
      </c>
      <c r="H1532" t="s">
        <v>7638</v>
      </c>
      <c r="I1532" t="s">
        <v>106</v>
      </c>
      <c r="J1532" t="s">
        <v>7639</v>
      </c>
      <c r="K1532">
        <v>488</v>
      </c>
      <c r="L1532" t="s">
        <v>71</v>
      </c>
      <c r="M1532" t="s">
        <v>7182</v>
      </c>
      <c r="N1532" t="s">
        <v>83</v>
      </c>
      <c r="O1532" t="s">
        <v>74</v>
      </c>
      <c r="P1532" t="s">
        <v>40</v>
      </c>
      <c r="Q1532" t="s">
        <v>40</v>
      </c>
      <c r="R1532" t="s">
        <v>40</v>
      </c>
      <c r="S1532" t="s">
        <v>40</v>
      </c>
      <c r="T1532" t="s">
        <v>40</v>
      </c>
      <c r="U1532" t="s">
        <v>40</v>
      </c>
      <c r="V1532" t="s">
        <v>40</v>
      </c>
      <c r="W1532" t="s">
        <v>40</v>
      </c>
      <c r="X1532" t="s">
        <v>40</v>
      </c>
      <c r="Y1532" t="s">
        <v>40</v>
      </c>
      <c r="Z1532" t="s">
        <v>40</v>
      </c>
    </row>
    <row r="1533" spans="1:26" x14ac:dyDescent="0.3">
      <c r="A1533" t="s">
        <v>7640</v>
      </c>
      <c r="B1533" t="s">
        <v>466</v>
      </c>
      <c r="C1533" t="s">
        <v>43</v>
      </c>
      <c r="D1533" t="s">
        <v>29</v>
      </c>
      <c r="E1533" t="s">
        <v>58</v>
      </c>
      <c r="F1533" t="s">
        <v>6112</v>
      </c>
      <c r="G1533" t="s">
        <v>7641</v>
      </c>
      <c r="H1533" t="s">
        <v>7642</v>
      </c>
      <c r="I1533" t="s">
        <v>106</v>
      </c>
      <c r="J1533" t="s">
        <v>7643</v>
      </c>
      <c r="K1533">
        <v>381</v>
      </c>
      <c r="L1533" t="s">
        <v>36</v>
      </c>
      <c r="M1533" t="s">
        <v>6384</v>
      </c>
      <c r="N1533" t="s">
        <v>160</v>
      </c>
      <c r="O1533" t="s">
        <v>54</v>
      </c>
      <c r="P1533" t="s">
        <v>40</v>
      </c>
      <c r="Q1533" t="s">
        <v>40</v>
      </c>
      <c r="R1533" t="s">
        <v>40</v>
      </c>
      <c r="S1533" t="s">
        <v>40</v>
      </c>
      <c r="T1533" t="s">
        <v>40</v>
      </c>
      <c r="U1533" t="s">
        <v>40</v>
      </c>
      <c r="V1533" t="s">
        <v>40</v>
      </c>
      <c r="W1533" t="s">
        <v>40</v>
      </c>
      <c r="X1533" t="s">
        <v>40</v>
      </c>
      <c r="Y1533" t="s">
        <v>40</v>
      </c>
      <c r="Z1533" t="s">
        <v>40</v>
      </c>
    </row>
    <row r="1534" spans="1:26" x14ac:dyDescent="0.3">
      <c r="A1534" t="s">
        <v>7644</v>
      </c>
      <c r="B1534" t="s">
        <v>364</v>
      </c>
      <c r="C1534" t="s">
        <v>43</v>
      </c>
      <c r="D1534" t="s">
        <v>29</v>
      </c>
      <c r="E1534" t="s">
        <v>45</v>
      </c>
      <c r="F1534" t="s">
        <v>7316</v>
      </c>
      <c r="G1534" t="s">
        <v>7645</v>
      </c>
      <c r="H1534" t="s">
        <v>7646</v>
      </c>
      <c r="I1534" t="s">
        <v>34</v>
      </c>
      <c r="J1534" t="s">
        <v>7647</v>
      </c>
      <c r="K1534">
        <v>299</v>
      </c>
      <c r="L1534" t="s">
        <v>63</v>
      </c>
      <c r="M1534" t="s">
        <v>5221</v>
      </c>
      <c r="N1534" t="s">
        <v>53</v>
      </c>
      <c r="O1534" t="s">
        <v>54</v>
      </c>
      <c r="P1534" t="s">
        <v>40</v>
      </c>
      <c r="Q1534" t="s">
        <v>40</v>
      </c>
      <c r="R1534" t="s">
        <v>40</v>
      </c>
      <c r="S1534" t="s">
        <v>40</v>
      </c>
      <c r="T1534" t="s">
        <v>40</v>
      </c>
      <c r="U1534" t="s">
        <v>40</v>
      </c>
      <c r="V1534" t="s">
        <v>40</v>
      </c>
      <c r="W1534" t="s">
        <v>40</v>
      </c>
      <c r="X1534" t="s">
        <v>40</v>
      </c>
      <c r="Y1534" t="s">
        <v>40</v>
      </c>
      <c r="Z1534" t="s">
        <v>40</v>
      </c>
    </row>
    <row r="1535" spans="1:26" x14ac:dyDescent="0.3">
      <c r="A1535" t="s">
        <v>7648</v>
      </c>
      <c r="B1535" t="s">
        <v>515</v>
      </c>
      <c r="C1535" t="s">
        <v>28</v>
      </c>
      <c r="D1535" t="s">
        <v>44</v>
      </c>
      <c r="E1535" t="s">
        <v>58</v>
      </c>
      <c r="F1535" t="s">
        <v>2162</v>
      </c>
      <c r="G1535" t="s">
        <v>6339</v>
      </c>
      <c r="H1535" t="s">
        <v>7649</v>
      </c>
      <c r="I1535" t="s">
        <v>34</v>
      </c>
      <c r="J1535" t="s">
        <v>7650</v>
      </c>
      <c r="K1535">
        <v>286</v>
      </c>
      <c r="L1535" t="s">
        <v>71</v>
      </c>
      <c r="M1535" t="s">
        <v>2255</v>
      </c>
      <c r="N1535" t="s">
        <v>160</v>
      </c>
      <c r="O1535" t="s">
        <v>39</v>
      </c>
      <c r="P1535" t="s">
        <v>40</v>
      </c>
      <c r="Q1535" t="s">
        <v>40</v>
      </c>
      <c r="R1535" t="s">
        <v>40</v>
      </c>
      <c r="S1535" t="s">
        <v>40</v>
      </c>
      <c r="T1535" t="s">
        <v>40</v>
      </c>
      <c r="U1535" t="s">
        <v>40</v>
      </c>
      <c r="V1535" t="s">
        <v>40</v>
      </c>
      <c r="W1535" t="s">
        <v>40</v>
      </c>
      <c r="X1535" t="s">
        <v>40</v>
      </c>
      <c r="Y1535" t="s">
        <v>40</v>
      </c>
      <c r="Z1535" t="s">
        <v>40</v>
      </c>
    </row>
    <row r="1536" spans="1:26" x14ac:dyDescent="0.3">
      <c r="A1536" t="s">
        <v>7651</v>
      </c>
      <c r="B1536" t="s">
        <v>912</v>
      </c>
      <c r="C1536" t="s">
        <v>43</v>
      </c>
      <c r="D1536" t="s">
        <v>170</v>
      </c>
      <c r="E1536" t="s">
        <v>30</v>
      </c>
      <c r="F1536" t="s">
        <v>7652</v>
      </c>
      <c r="G1536" t="s">
        <v>7653</v>
      </c>
      <c r="H1536" t="s">
        <v>7654</v>
      </c>
      <c r="I1536" t="s">
        <v>89</v>
      </c>
      <c r="J1536" t="s">
        <v>7655</v>
      </c>
      <c r="K1536">
        <v>232</v>
      </c>
      <c r="L1536" t="s">
        <v>63</v>
      </c>
      <c r="M1536" t="s">
        <v>7656</v>
      </c>
      <c r="N1536" t="s">
        <v>38</v>
      </c>
      <c r="O1536" t="s">
        <v>74</v>
      </c>
      <c r="P1536" t="s">
        <v>40</v>
      </c>
      <c r="Q1536" t="s">
        <v>40</v>
      </c>
      <c r="R1536" t="s">
        <v>40</v>
      </c>
      <c r="S1536" t="s">
        <v>40</v>
      </c>
      <c r="T1536" t="s">
        <v>40</v>
      </c>
      <c r="U1536" t="s">
        <v>40</v>
      </c>
      <c r="V1536" t="s">
        <v>40</v>
      </c>
      <c r="W1536" t="s">
        <v>40</v>
      </c>
      <c r="X1536" t="s">
        <v>40</v>
      </c>
      <c r="Y1536" t="s">
        <v>40</v>
      </c>
      <c r="Z1536" t="s">
        <v>40</v>
      </c>
    </row>
    <row r="1537" spans="1:26" x14ac:dyDescent="0.3">
      <c r="A1537" t="s">
        <v>7657</v>
      </c>
      <c r="B1537" t="s">
        <v>459</v>
      </c>
      <c r="C1537" t="s">
        <v>43</v>
      </c>
      <c r="D1537" t="s">
        <v>111</v>
      </c>
      <c r="E1537" t="s">
        <v>94</v>
      </c>
      <c r="F1537" t="s">
        <v>1702</v>
      </c>
      <c r="G1537" t="s">
        <v>7658</v>
      </c>
      <c r="H1537" t="s">
        <v>7659</v>
      </c>
      <c r="I1537" t="s">
        <v>34</v>
      </c>
      <c r="J1537" t="s">
        <v>7660</v>
      </c>
      <c r="K1537">
        <v>201</v>
      </c>
      <c r="L1537" t="s">
        <v>63</v>
      </c>
      <c r="M1537" t="s">
        <v>3028</v>
      </c>
      <c r="N1537" t="s">
        <v>38</v>
      </c>
      <c r="O1537" t="s">
        <v>74</v>
      </c>
      <c r="P1537" t="s">
        <v>40</v>
      </c>
      <c r="Q1537" t="s">
        <v>40</v>
      </c>
      <c r="R1537" t="s">
        <v>40</v>
      </c>
      <c r="S1537" t="s">
        <v>40</v>
      </c>
      <c r="T1537" t="s">
        <v>40</v>
      </c>
      <c r="U1537" t="s">
        <v>40</v>
      </c>
      <c r="V1537" t="s">
        <v>40</v>
      </c>
      <c r="W1537" t="s">
        <v>40</v>
      </c>
      <c r="X1537" t="s">
        <v>40</v>
      </c>
      <c r="Y1537" t="s">
        <v>40</v>
      </c>
      <c r="Z1537" t="s">
        <v>40</v>
      </c>
    </row>
    <row r="1538" spans="1:26" x14ac:dyDescent="0.3">
      <c r="A1538" t="s">
        <v>7661</v>
      </c>
      <c r="B1538" t="s">
        <v>357</v>
      </c>
      <c r="C1538" t="s">
        <v>43</v>
      </c>
      <c r="D1538" t="s">
        <v>29</v>
      </c>
      <c r="E1538" t="s">
        <v>94</v>
      </c>
      <c r="F1538" t="s">
        <v>3653</v>
      </c>
      <c r="G1538" t="s">
        <v>7662</v>
      </c>
      <c r="H1538" t="s">
        <v>7663</v>
      </c>
      <c r="I1538" t="s">
        <v>106</v>
      </c>
      <c r="J1538" t="s">
        <v>7664</v>
      </c>
      <c r="K1538">
        <v>237</v>
      </c>
      <c r="L1538" t="s">
        <v>63</v>
      </c>
      <c r="M1538" t="s">
        <v>5051</v>
      </c>
      <c r="N1538" t="s">
        <v>38</v>
      </c>
      <c r="O1538" t="s">
        <v>39</v>
      </c>
      <c r="P1538" t="s">
        <v>40</v>
      </c>
      <c r="Q1538" t="s">
        <v>40</v>
      </c>
      <c r="R1538" t="s">
        <v>40</v>
      </c>
      <c r="S1538" t="s">
        <v>40</v>
      </c>
      <c r="T1538" t="s">
        <v>40</v>
      </c>
      <c r="U1538" t="s">
        <v>40</v>
      </c>
      <c r="V1538" t="s">
        <v>40</v>
      </c>
      <c r="W1538" t="s">
        <v>40</v>
      </c>
      <c r="X1538" t="s">
        <v>40</v>
      </c>
      <c r="Y1538" t="s">
        <v>40</v>
      </c>
      <c r="Z1538" t="s">
        <v>40</v>
      </c>
    </row>
    <row r="1539" spans="1:26" x14ac:dyDescent="0.3">
      <c r="A1539" t="s">
        <v>7665</v>
      </c>
      <c r="B1539" t="s">
        <v>231</v>
      </c>
      <c r="C1539" t="s">
        <v>28</v>
      </c>
      <c r="D1539" t="s">
        <v>111</v>
      </c>
      <c r="E1539" t="s">
        <v>45</v>
      </c>
      <c r="F1539" t="s">
        <v>1741</v>
      </c>
      <c r="G1539" t="s">
        <v>7666</v>
      </c>
      <c r="H1539" t="s">
        <v>7667</v>
      </c>
      <c r="I1539" t="s">
        <v>49</v>
      </c>
      <c r="J1539" t="s">
        <v>7668</v>
      </c>
      <c r="K1539">
        <v>167</v>
      </c>
      <c r="L1539" t="s">
        <v>63</v>
      </c>
      <c r="M1539" t="s">
        <v>1745</v>
      </c>
      <c r="N1539" t="s">
        <v>53</v>
      </c>
      <c r="O1539" t="s">
        <v>54</v>
      </c>
      <c r="P1539" t="s">
        <v>40</v>
      </c>
      <c r="Q1539" t="s">
        <v>40</v>
      </c>
      <c r="R1539" t="s">
        <v>40</v>
      </c>
      <c r="S1539" t="s">
        <v>40</v>
      </c>
      <c r="T1539" t="s">
        <v>40</v>
      </c>
      <c r="U1539" t="s">
        <v>40</v>
      </c>
      <c r="V1539" t="s">
        <v>40</v>
      </c>
      <c r="W1539" t="s">
        <v>40</v>
      </c>
      <c r="X1539" t="s">
        <v>40</v>
      </c>
      <c r="Y1539" t="s">
        <v>40</v>
      </c>
      <c r="Z1539" t="s">
        <v>40</v>
      </c>
    </row>
    <row r="1540" spans="1:26" x14ac:dyDescent="0.3">
      <c r="A1540" t="s">
        <v>7669</v>
      </c>
      <c r="B1540" t="s">
        <v>515</v>
      </c>
      <c r="C1540" t="s">
        <v>43</v>
      </c>
      <c r="D1540" t="s">
        <v>85</v>
      </c>
      <c r="E1540" t="s">
        <v>126</v>
      </c>
      <c r="F1540" t="s">
        <v>1503</v>
      </c>
      <c r="G1540" t="s">
        <v>7670</v>
      </c>
      <c r="H1540" t="s">
        <v>7671</v>
      </c>
      <c r="I1540" t="s">
        <v>49</v>
      </c>
      <c r="J1540" t="s">
        <v>7672</v>
      </c>
      <c r="K1540">
        <v>444</v>
      </c>
      <c r="L1540" t="s">
        <v>36</v>
      </c>
      <c r="M1540" t="s">
        <v>100</v>
      </c>
      <c r="N1540" t="s">
        <v>73</v>
      </c>
      <c r="O1540" t="s">
        <v>39</v>
      </c>
      <c r="P1540" t="s">
        <v>40</v>
      </c>
      <c r="Q1540" t="s">
        <v>40</v>
      </c>
      <c r="R1540" t="s">
        <v>40</v>
      </c>
      <c r="S1540" t="s">
        <v>40</v>
      </c>
      <c r="T1540" t="s">
        <v>40</v>
      </c>
      <c r="U1540" t="s">
        <v>40</v>
      </c>
      <c r="V1540" t="s">
        <v>40</v>
      </c>
      <c r="W1540" t="s">
        <v>40</v>
      </c>
      <c r="X1540" t="s">
        <v>40</v>
      </c>
      <c r="Y1540" t="s">
        <v>40</v>
      </c>
      <c r="Z1540" t="s">
        <v>40</v>
      </c>
    </row>
    <row r="1541" spans="1:26" x14ac:dyDescent="0.3">
      <c r="A1541" t="s">
        <v>7673</v>
      </c>
      <c r="B1541" t="s">
        <v>252</v>
      </c>
      <c r="C1541" t="s">
        <v>28</v>
      </c>
      <c r="D1541" t="s">
        <v>170</v>
      </c>
      <c r="E1541" t="s">
        <v>126</v>
      </c>
      <c r="F1541" t="s">
        <v>1651</v>
      </c>
      <c r="G1541" t="s">
        <v>7674</v>
      </c>
      <c r="H1541" t="s">
        <v>3122</v>
      </c>
      <c r="I1541" t="s">
        <v>98</v>
      </c>
      <c r="J1541" t="s">
        <v>7675</v>
      </c>
      <c r="K1541">
        <v>460</v>
      </c>
      <c r="L1541" t="s">
        <v>63</v>
      </c>
      <c r="M1541" t="s">
        <v>7676</v>
      </c>
      <c r="N1541" t="s">
        <v>73</v>
      </c>
      <c r="O1541" t="s">
        <v>39</v>
      </c>
      <c r="P1541" t="s">
        <v>40</v>
      </c>
      <c r="Q1541" t="s">
        <v>40</v>
      </c>
      <c r="R1541" t="s">
        <v>40</v>
      </c>
      <c r="S1541" t="s">
        <v>40</v>
      </c>
      <c r="T1541" t="s">
        <v>40</v>
      </c>
      <c r="U1541" t="s">
        <v>40</v>
      </c>
      <c r="V1541" t="s">
        <v>40</v>
      </c>
      <c r="W1541" t="s">
        <v>40</v>
      </c>
      <c r="X1541" t="s">
        <v>40</v>
      </c>
      <c r="Y1541" t="s">
        <v>40</v>
      </c>
      <c r="Z1541" t="s">
        <v>40</v>
      </c>
    </row>
    <row r="1542" spans="1:26" x14ac:dyDescent="0.3">
      <c r="A1542" t="s">
        <v>7677</v>
      </c>
      <c r="B1542" t="s">
        <v>1232</v>
      </c>
      <c r="C1542" t="s">
        <v>43</v>
      </c>
      <c r="D1542" t="s">
        <v>170</v>
      </c>
      <c r="E1542" t="s">
        <v>45</v>
      </c>
      <c r="F1542" t="s">
        <v>4041</v>
      </c>
      <c r="G1542" t="s">
        <v>7678</v>
      </c>
      <c r="H1542" t="s">
        <v>7679</v>
      </c>
      <c r="I1542" t="s">
        <v>34</v>
      </c>
      <c r="J1542" t="s">
        <v>7680</v>
      </c>
      <c r="K1542">
        <v>426</v>
      </c>
      <c r="L1542" t="s">
        <v>36</v>
      </c>
      <c r="M1542" t="s">
        <v>850</v>
      </c>
      <c r="N1542" t="s">
        <v>53</v>
      </c>
      <c r="O1542" t="s">
        <v>39</v>
      </c>
      <c r="P1542" t="s">
        <v>40</v>
      </c>
      <c r="Q1542" t="s">
        <v>40</v>
      </c>
      <c r="R1542" t="s">
        <v>40</v>
      </c>
      <c r="S1542" t="s">
        <v>40</v>
      </c>
      <c r="T1542" t="s">
        <v>40</v>
      </c>
      <c r="U1542" t="s">
        <v>40</v>
      </c>
      <c r="V1542" t="s">
        <v>40</v>
      </c>
      <c r="W1542" t="s">
        <v>40</v>
      </c>
      <c r="X1542" t="s">
        <v>40</v>
      </c>
      <c r="Y1542" t="s">
        <v>40</v>
      </c>
      <c r="Z1542" t="s">
        <v>40</v>
      </c>
    </row>
    <row r="1543" spans="1:26" x14ac:dyDescent="0.3">
      <c r="A1543" t="s">
        <v>7681</v>
      </c>
      <c r="B1543" t="s">
        <v>272</v>
      </c>
      <c r="C1543" t="s">
        <v>43</v>
      </c>
      <c r="D1543" t="s">
        <v>111</v>
      </c>
      <c r="E1543" t="s">
        <v>126</v>
      </c>
      <c r="F1543" t="s">
        <v>7682</v>
      </c>
      <c r="G1543" t="s">
        <v>7683</v>
      </c>
      <c r="H1543" t="s">
        <v>7684</v>
      </c>
      <c r="I1543" t="s">
        <v>34</v>
      </c>
      <c r="J1543" t="s">
        <v>7685</v>
      </c>
      <c r="K1543">
        <v>227</v>
      </c>
      <c r="L1543" t="s">
        <v>63</v>
      </c>
      <c r="M1543" t="s">
        <v>4269</v>
      </c>
      <c r="N1543" t="s">
        <v>73</v>
      </c>
      <c r="O1543" t="s">
        <v>39</v>
      </c>
      <c r="P1543" t="s">
        <v>40</v>
      </c>
      <c r="Q1543" t="s">
        <v>40</v>
      </c>
      <c r="R1543" t="s">
        <v>40</v>
      </c>
      <c r="S1543" t="s">
        <v>40</v>
      </c>
      <c r="T1543" t="s">
        <v>40</v>
      </c>
      <c r="U1543" t="s">
        <v>40</v>
      </c>
      <c r="V1543" t="s">
        <v>40</v>
      </c>
      <c r="W1543" t="s">
        <v>40</v>
      </c>
      <c r="X1543" t="s">
        <v>40</v>
      </c>
      <c r="Y1543" t="s">
        <v>40</v>
      </c>
      <c r="Z1543" t="s">
        <v>40</v>
      </c>
    </row>
    <row r="1544" spans="1:26" x14ac:dyDescent="0.3">
      <c r="A1544" t="s">
        <v>7686</v>
      </c>
      <c r="B1544" t="s">
        <v>56</v>
      </c>
      <c r="C1544" t="s">
        <v>28</v>
      </c>
      <c r="D1544" t="s">
        <v>170</v>
      </c>
      <c r="E1544" t="s">
        <v>30</v>
      </c>
      <c r="F1544" t="s">
        <v>7687</v>
      </c>
      <c r="G1544" t="s">
        <v>7688</v>
      </c>
      <c r="H1544" t="s">
        <v>7689</v>
      </c>
      <c r="I1544" t="s">
        <v>34</v>
      </c>
      <c r="J1544" t="s">
        <v>7690</v>
      </c>
      <c r="K1544">
        <v>355</v>
      </c>
      <c r="L1544" t="s">
        <v>71</v>
      </c>
      <c r="M1544" t="s">
        <v>7060</v>
      </c>
      <c r="N1544" t="s">
        <v>53</v>
      </c>
      <c r="O1544" t="s">
        <v>39</v>
      </c>
      <c r="P1544" t="s">
        <v>40</v>
      </c>
      <c r="Q1544" t="s">
        <v>40</v>
      </c>
      <c r="R1544" t="s">
        <v>40</v>
      </c>
      <c r="S1544" t="s">
        <v>40</v>
      </c>
      <c r="T1544" t="s">
        <v>40</v>
      </c>
      <c r="U1544" t="s">
        <v>40</v>
      </c>
      <c r="V1544" t="s">
        <v>40</v>
      </c>
      <c r="W1544" t="s">
        <v>40</v>
      </c>
      <c r="X1544" t="s">
        <v>40</v>
      </c>
      <c r="Y1544" t="s">
        <v>40</v>
      </c>
      <c r="Z1544" t="s">
        <v>40</v>
      </c>
    </row>
    <row r="1545" spans="1:26" x14ac:dyDescent="0.3">
      <c r="A1545" t="s">
        <v>7691</v>
      </c>
      <c r="B1545" t="s">
        <v>42</v>
      </c>
      <c r="C1545" t="s">
        <v>43</v>
      </c>
      <c r="D1545" t="s">
        <v>29</v>
      </c>
      <c r="E1545" t="s">
        <v>94</v>
      </c>
      <c r="F1545" t="s">
        <v>1040</v>
      </c>
      <c r="G1545" t="s">
        <v>7692</v>
      </c>
      <c r="H1545" t="s">
        <v>7693</v>
      </c>
      <c r="I1545" t="s">
        <v>34</v>
      </c>
      <c r="J1545" t="s">
        <v>7694</v>
      </c>
      <c r="K1545">
        <v>255</v>
      </c>
      <c r="L1545" t="s">
        <v>63</v>
      </c>
      <c r="M1545" t="s">
        <v>6603</v>
      </c>
      <c r="N1545" t="s">
        <v>53</v>
      </c>
      <c r="O1545" t="s">
        <v>39</v>
      </c>
      <c r="P1545" t="s">
        <v>40</v>
      </c>
      <c r="Q1545" t="s">
        <v>40</v>
      </c>
      <c r="R1545" t="s">
        <v>40</v>
      </c>
      <c r="S1545" t="s">
        <v>40</v>
      </c>
      <c r="T1545" t="s">
        <v>40</v>
      </c>
      <c r="U1545" t="s">
        <v>40</v>
      </c>
      <c r="V1545" t="s">
        <v>40</v>
      </c>
      <c r="W1545" t="s">
        <v>40</v>
      </c>
      <c r="X1545" t="s">
        <v>40</v>
      </c>
      <c r="Y1545" t="s">
        <v>40</v>
      </c>
      <c r="Z1545" t="s">
        <v>40</v>
      </c>
    </row>
    <row r="1546" spans="1:26" x14ac:dyDescent="0.3">
      <c r="A1546" t="s">
        <v>7695</v>
      </c>
      <c r="B1546" t="s">
        <v>433</v>
      </c>
      <c r="C1546" t="s">
        <v>43</v>
      </c>
      <c r="D1546" t="s">
        <v>170</v>
      </c>
      <c r="E1546" t="s">
        <v>58</v>
      </c>
      <c r="F1546" t="s">
        <v>5442</v>
      </c>
      <c r="G1546" t="s">
        <v>7696</v>
      </c>
      <c r="H1546" t="s">
        <v>7697</v>
      </c>
      <c r="I1546" t="s">
        <v>89</v>
      </c>
      <c r="J1546" t="s">
        <v>7698</v>
      </c>
      <c r="K1546">
        <v>484</v>
      </c>
      <c r="L1546" t="s">
        <v>36</v>
      </c>
      <c r="M1546" t="s">
        <v>5402</v>
      </c>
      <c r="N1546" t="s">
        <v>73</v>
      </c>
      <c r="O1546" t="s">
        <v>54</v>
      </c>
      <c r="P1546" t="s">
        <v>40</v>
      </c>
      <c r="Q1546" t="s">
        <v>40</v>
      </c>
      <c r="R1546" t="s">
        <v>40</v>
      </c>
      <c r="S1546" t="s">
        <v>40</v>
      </c>
      <c r="T1546" t="s">
        <v>40</v>
      </c>
      <c r="U1546" t="s">
        <v>40</v>
      </c>
      <c r="V1546" t="s">
        <v>40</v>
      </c>
      <c r="W1546" t="s">
        <v>40</v>
      </c>
      <c r="X1546" t="s">
        <v>40</v>
      </c>
      <c r="Y1546" t="s">
        <v>40</v>
      </c>
      <c r="Z1546" t="s">
        <v>40</v>
      </c>
    </row>
    <row r="1547" spans="1:26" x14ac:dyDescent="0.3">
      <c r="A1547" t="s">
        <v>7699</v>
      </c>
      <c r="B1547" t="s">
        <v>191</v>
      </c>
      <c r="C1547" t="s">
        <v>28</v>
      </c>
      <c r="D1547" t="s">
        <v>57</v>
      </c>
      <c r="E1547" t="s">
        <v>77</v>
      </c>
      <c r="F1547" t="s">
        <v>2966</v>
      </c>
      <c r="G1547" t="s">
        <v>7700</v>
      </c>
      <c r="H1547" t="s">
        <v>7701</v>
      </c>
      <c r="I1547" t="s">
        <v>98</v>
      </c>
      <c r="J1547" t="s">
        <v>7702</v>
      </c>
      <c r="K1547">
        <v>136</v>
      </c>
      <c r="L1547" t="s">
        <v>36</v>
      </c>
      <c r="M1547" t="s">
        <v>5927</v>
      </c>
      <c r="N1547" t="s">
        <v>160</v>
      </c>
      <c r="O1547" t="s">
        <v>54</v>
      </c>
      <c r="P1547" t="s">
        <v>40</v>
      </c>
      <c r="Q1547" t="s">
        <v>40</v>
      </c>
      <c r="R1547" t="s">
        <v>40</v>
      </c>
      <c r="S1547" t="s">
        <v>40</v>
      </c>
      <c r="T1547" t="s">
        <v>40</v>
      </c>
      <c r="U1547" t="s">
        <v>40</v>
      </c>
      <c r="V1547" t="s">
        <v>40</v>
      </c>
      <c r="W1547" t="s">
        <v>40</v>
      </c>
      <c r="X1547" t="s">
        <v>40</v>
      </c>
      <c r="Y1547" t="s">
        <v>40</v>
      </c>
      <c r="Z1547" t="s">
        <v>40</v>
      </c>
    </row>
    <row r="1548" spans="1:26" x14ac:dyDescent="0.3">
      <c r="A1548" t="s">
        <v>7703</v>
      </c>
      <c r="B1548" t="s">
        <v>1847</v>
      </c>
      <c r="C1548" t="s">
        <v>28</v>
      </c>
      <c r="D1548" t="s">
        <v>44</v>
      </c>
      <c r="E1548" t="s">
        <v>77</v>
      </c>
      <c r="F1548" t="s">
        <v>2662</v>
      </c>
      <c r="G1548" t="s">
        <v>2502</v>
      </c>
      <c r="H1548" t="s">
        <v>7704</v>
      </c>
      <c r="I1548" t="s">
        <v>89</v>
      </c>
      <c r="J1548" t="s">
        <v>7705</v>
      </c>
      <c r="K1548">
        <v>133</v>
      </c>
      <c r="L1548" t="s">
        <v>36</v>
      </c>
      <c r="M1548" t="s">
        <v>7706</v>
      </c>
      <c r="N1548" t="s">
        <v>38</v>
      </c>
      <c r="O1548" t="s">
        <v>54</v>
      </c>
      <c r="P1548" t="s">
        <v>40</v>
      </c>
      <c r="Q1548" t="s">
        <v>40</v>
      </c>
      <c r="R1548" t="s">
        <v>40</v>
      </c>
      <c r="S1548" t="s">
        <v>40</v>
      </c>
      <c r="T1548" t="s">
        <v>40</v>
      </c>
      <c r="U1548" t="s">
        <v>40</v>
      </c>
      <c r="V1548" t="s">
        <v>40</v>
      </c>
      <c r="W1548" t="s">
        <v>40</v>
      </c>
      <c r="X1548" t="s">
        <v>40</v>
      </c>
      <c r="Y1548" t="s">
        <v>40</v>
      </c>
      <c r="Z1548" t="s">
        <v>40</v>
      </c>
    </row>
    <row r="1549" spans="1:26" x14ac:dyDescent="0.3">
      <c r="A1549" t="s">
        <v>7707</v>
      </c>
      <c r="B1549" t="s">
        <v>147</v>
      </c>
      <c r="C1549" t="s">
        <v>28</v>
      </c>
      <c r="D1549" t="s">
        <v>474</v>
      </c>
      <c r="E1549" t="s">
        <v>45</v>
      </c>
      <c r="F1549" t="s">
        <v>4486</v>
      </c>
      <c r="G1549" t="s">
        <v>7708</v>
      </c>
      <c r="H1549" t="s">
        <v>7709</v>
      </c>
      <c r="I1549" t="s">
        <v>34</v>
      </c>
      <c r="J1549" t="s">
        <v>7710</v>
      </c>
      <c r="K1549">
        <v>379</v>
      </c>
      <c r="L1549" t="s">
        <v>36</v>
      </c>
      <c r="M1549" t="s">
        <v>5496</v>
      </c>
      <c r="N1549" t="s">
        <v>53</v>
      </c>
      <c r="O1549" t="s">
        <v>39</v>
      </c>
      <c r="P1549" t="s">
        <v>40</v>
      </c>
      <c r="Q1549" t="s">
        <v>40</v>
      </c>
      <c r="R1549" t="s">
        <v>40</v>
      </c>
      <c r="S1549" t="s">
        <v>40</v>
      </c>
      <c r="T1549" t="s">
        <v>40</v>
      </c>
      <c r="U1549" t="s">
        <v>40</v>
      </c>
      <c r="V1549" t="s">
        <v>40</v>
      </c>
      <c r="W1549" t="s">
        <v>40</v>
      </c>
      <c r="X1549" t="s">
        <v>40</v>
      </c>
      <c r="Y1549" t="s">
        <v>40</v>
      </c>
      <c r="Z1549" t="s">
        <v>40</v>
      </c>
    </row>
    <row r="1550" spans="1:26" x14ac:dyDescent="0.3">
      <c r="A1550" t="s">
        <v>7711</v>
      </c>
      <c r="B1550" t="s">
        <v>787</v>
      </c>
      <c r="C1550" t="s">
        <v>28</v>
      </c>
      <c r="D1550" t="s">
        <v>111</v>
      </c>
      <c r="E1550" t="s">
        <v>30</v>
      </c>
      <c r="F1550" t="s">
        <v>861</v>
      </c>
      <c r="G1550" t="s">
        <v>7712</v>
      </c>
      <c r="H1550" t="s">
        <v>7713</v>
      </c>
      <c r="I1550" t="s">
        <v>49</v>
      </c>
      <c r="J1550" t="s">
        <v>7714</v>
      </c>
      <c r="K1550">
        <v>189</v>
      </c>
      <c r="L1550" t="s">
        <v>63</v>
      </c>
      <c r="M1550" t="s">
        <v>486</v>
      </c>
      <c r="N1550" t="s">
        <v>83</v>
      </c>
      <c r="O1550" t="s">
        <v>74</v>
      </c>
      <c r="P1550" t="s">
        <v>40</v>
      </c>
      <c r="Q1550" t="s">
        <v>40</v>
      </c>
      <c r="R1550" t="s">
        <v>40</v>
      </c>
      <c r="S1550" t="s">
        <v>40</v>
      </c>
      <c r="T1550" t="s">
        <v>40</v>
      </c>
      <c r="U1550" t="s">
        <v>40</v>
      </c>
      <c r="V1550" t="s">
        <v>40</v>
      </c>
      <c r="W1550" t="s">
        <v>40</v>
      </c>
      <c r="X1550" t="s">
        <v>40</v>
      </c>
      <c r="Y1550" t="s">
        <v>40</v>
      </c>
      <c r="Z1550" t="s">
        <v>40</v>
      </c>
    </row>
    <row r="1551" spans="1:26" x14ac:dyDescent="0.3">
      <c r="A1551" t="s">
        <v>7715</v>
      </c>
      <c r="B1551" t="s">
        <v>1232</v>
      </c>
      <c r="C1551" t="s">
        <v>43</v>
      </c>
      <c r="D1551" t="s">
        <v>224</v>
      </c>
      <c r="E1551" t="s">
        <v>45</v>
      </c>
      <c r="F1551" t="s">
        <v>5249</v>
      </c>
      <c r="G1551" t="s">
        <v>7716</v>
      </c>
      <c r="H1551" t="s">
        <v>7717</v>
      </c>
      <c r="I1551" t="s">
        <v>98</v>
      </c>
      <c r="J1551" t="s">
        <v>7718</v>
      </c>
      <c r="K1551">
        <v>447</v>
      </c>
      <c r="L1551" t="s">
        <v>71</v>
      </c>
      <c r="M1551" t="s">
        <v>527</v>
      </c>
      <c r="N1551" t="s">
        <v>38</v>
      </c>
      <c r="O1551" t="s">
        <v>54</v>
      </c>
      <c r="P1551" t="s">
        <v>40</v>
      </c>
      <c r="Q1551" t="s">
        <v>40</v>
      </c>
      <c r="R1551" t="s">
        <v>40</v>
      </c>
      <c r="S1551" t="s">
        <v>40</v>
      </c>
      <c r="T1551" t="s">
        <v>40</v>
      </c>
      <c r="U1551" t="s">
        <v>40</v>
      </c>
      <c r="V1551" t="s">
        <v>40</v>
      </c>
      <c r="W1551" t="s">
        <v>40</v>
      </c>
      <c r="X1551" t="s">
        <v>40</v>
      </c>
      <c r="Y1551" t="s">
        <v>40</v>
      </c>
      <c r="Z1551" t="s">
        <v>40</v>
      </c>
    </row>
    <row r="1552" spans="1:26" x14ac:dyDescent="0.3">
      <c r="A1552" t="s">
        <v>7719</v>
      </c>
      <c r="B1552" t="s">
        <v>452</v>
      </c>
      <c r="C1552" t="s">
        <v>28</v>
      </c>
      <c r="D1552" t="s">
        <v>85</v>
      </c>
      <c r="E1552" t="s">
        <v>94</v>
      </c>
      <c r="F1552" t="s">
        <v>1925</v>
      </c>
      <c r="G1552" t="s">
        <v>7720</v>
      </c>
      <c r="H1552" t="s">
        <v>7721</v>
      </c>
      <c r="I1552" t="s">
        <v>89</v>
      </c>
      <c r="J1552" t="s">
        <v>7722</v>
      </c>
      <c r="K1552">
        <v>105</v>
      </c>
      <c r="L1552" t="s">
        <v>36</v>
      </c>
      <c r="M1552" t="s">
        <v>7723</v>
      </c>
      <c r="N1552" t="s">
        <v>53</v>
      </c>
      <c r="O1552" t="s">
        <v>74</v>
      </c>
      <c r="P1552" t="s">
        <v>40</v>
      </c>
      <c r="Q1552" t="s">
        <v>40</v>
      </c>
      <c r="R1552" t="s">
        <v>40</v>
      </c>
      <c r="S1552" t="s">
        <v>40</v>
      </c>
      <c r="T1552" t="s">
        <v>40</v>
      </c>
      <c r="U1552" t="s">
        <v>40</v>
      </c>
      <c r="V1552" t="s">
        <v>40</v>
      </c>
      <c r="W1552" t="s">
        <v>40</v>
      </c>
      <c r="X1552" t="s">
        <v>40</v>
      </c>
      <c r="Y1552" t="s">
        <v>40</v>
      </c>
      <c r="Z1552" t="s">
        <v>40</v>
      </c>
    </row>
    <row r="1553" spans="1:26" x14ac:dyDescent="0.3">
      <c r="A1553" t="s">
        <v>7724</v>
      </c>
      <c r="B1553" t="s">
        <v>272</v>
      </c>
      <c r="C1553" t="s">
        <v>43</v>
      </c>
      <c r="D1553" t="s">
        <v>29</v>
      </c>
      <c r="E1553" t="s">
        <v>94</v>
      </c>
      <c r="F1553" t="s">
        <v>1082</v>
      </c>
      <c r="G1553" t="s">
        <v>7725</v>
      </c>
      <c r="H1553" t="s">
        <v>7726</v>
      </c>
      <c r="I1553" t="s">
        <v>106</v>
      </c>
      <c r="J1553" t="s">
        <v>7727</v>
      </c>
      <c r="K1553">
        <v>499</v>
      </c>
      <c r="L1553" t="s">
        <v>36</v>
      </c>
      <c r="M1553" t="s">
        <v>1073</v>
      </c>
      <c r="N1553" t="s">
        <v>83</v>
      </c>
      <c r="O1553" t="s">
        <v>54</v>
      </c>
      <c r="P1553" t="s">
        <v>40</v>
      </c>
      <c r="Q1553" t="s">
        <v>40</v>
      </c>
      <c r="R1553" t="s">
        <v>40</v>
      </c>
      <c r="S1553" t="s">
        <v>40</v>
      </c>
      <c r="T1553" t="s">
        <v>40</v>
      </c>
      <c r="U1553" t="s">
        <v>40</v>
      </c>
      <c r="V1553" t="s">
        <v>40</v>
      </c>
      <c r="W1553" t="s">
        <v>40</v>
      </c>
      <c r="X1553" t="s">
        <v>40</v>
      </c>
      <c r="Y1553" t="s">
        <v>40</v>
      </c>
      <c r="Z1553" t="s">
        <v>40</v>
      </c>
    </row>
    <row r="1554" spans="1:26" x14ac:dyDescent="0.3">
      <c r="A1554" t="s">
        <v>7728</v>
      </c>
      <c r="B1554" t="s">
        <v>675</v>
      </c>
      <c r="C1554" t="s">
        <v>28</v>
      </c>
      <c r="D1554" t="s">
        <v>111</v>
      </c>
      <c r="E1554" t="s">
        <v>126</v>
      </c>
      <c r="F1554" t="s">
        <v>4937</v>
      </c>
      <c r="G1554" t="s">
        <v>7729</v>
      </c>
      <c r="H1554" t="s">
        <v>7730</v>
      </c>
      <c r="I1554" t="s">
        <v>106</v>
      </c>
      <c r="J1554" t="s">
        <v>7731</v>
      </c>
      <c r="K1554">
        <v>258</v>
      </c>
      <c r="L1554" t="s">
        <v>36</v>
      </c>
      <c r="M1554" t="s">
        <v>2370</v>
      </c>
      <c r="N1554" t="s">
        <v>73</v>
      </c>
      <c r="O1554" t="s">
        <v>39</v>
      </c>
      <c r="P1554" t="s">
        <v>40</v>
      </c>
      <c r="Q1554" t="s">
        <v>40</v>
      </c>
      <c r="R1554" t="s">
        <v>40</v>
      </c>
      <c r="S1554" t="s">
        <v>40</v>
      </c>
      <c r="T1554" t="s">
        <v>40</v>
      </c>
      <c r="U1554" t="s">
        <v>40</v>
      </c>
      <c r="V1554" t="s">
        <v>40</v>
      </c>
      <c r="W1554" t="s">
        <v>40</v>
      </c>
      <c r="X1554" t="s">
        <v>40</v>
      </c>
      <c r="Y1554" t="s">
        <v>40</v>
      </c>
      <c r="Z1554" t="s">
        <v>40</v>
      </c>
    </row>
    <row r="1555" spans="1:26" x14ac:dyDescent="0.3">
      <c r="A1555" t="s">
        <v>7732</v>
      </c>
      <c r="B1555" t="s">
        <v>147</v>
      </c>
      <c r="C1555" t="s">
        <v>28</v>
      </c>
      <c r="D1555" t="s">
        <v>474</v>
      </c>
      <c r="E1555" t="s">
        <v>30</v>
      </c>
      <c r="F1555" t="s">
        <v>2700</v>
      </c>
      <c r="G1555" t="s">
        <v>7733</v>
      </c>
      <c r="H1555" t="s">
        <v>7734</v>
      </c>
      <c r="I1555" t="s">
        <v>98</v>
      </c>
      <c r="J1555" t="s">
        <v>7735</v>
      </c>
      <c r="K1555">
        <v>223</v>
      </c>
      <c r="L1555" t="s">
        <v>63</v>
      </c>
      <c r="M1555" t="s">
        <v>3739</v>
      </c>
      <c r="N1555" t="s">
        <v>83</v>
      </c>
      <c r="O1555" t="s">
        <v>39</v>
      </c>
      <c r="P1555" t="s">
        <v>40</v>
      </c>
      <c r="Q1555" t="s">
        <v>40</v>
      </c>
      <c r="R1555" t="s">
        <v>40</v>
      </c>
      <c r="S1555" t="s">
        <v>40</v>
      </c>
      <c r="T1555" t="s">
        <v>40</v>
      </c>
      <c r="U1555" t="s">
        <v>40</v>
      </c>
      <c r="V1555" t="s">
        <v>40</v>
      </c>
      <c r="W1555" t="s">
        <v>40</v>
      </c>
      <c r="X1555" t="s">
        <v>40</v>
      </c>
      <c r="Y1555" t="s">
        <v>40</v>
      </c>
      <c r="Z1555" t="s">
        <v>40</v>
      </c>
    </row>
    <row r="1556" spans="1:26" x14ac:dyDescent="0.3">
      <c r="A1556" t="s">
        <v>7736</v>
      </c>
      <c r="B1556" t="s">
        <v>169</v>
      </c>
      <c r="C1556" t="s">
        <v>28</v>
      </c>
      <c r="D1556" t="s">
        <v>224</v>
      </c>
      <c r="E1556" t="s">
        <v>94</v>
      </c>
      <c r="F1556" t="s">
        <v>2810</v>
      </c>
      <c r="G1556" t="s">
        <v>7737</v>
      </c>
      <c r="H1556" t="s">
        <v>7738</v>
      </c>
      <c r="I1556" t="s">
        <v>89</v>
      </c>
      <c r="J1556" t="s">
        <v>7739</v>
      </c>
      <c r="K1556">
        <v>382</v>
      </c>
      <c r="L1556" t="s">
        <v>63</v>
      </c>
      <c r="M1556" t="s">
        <v>5592</v>
      </c>
      <c r="N1556" t="s">
        <v>38</v>
      </c>
      <c r="O1556" t="s">
        <v>54</v>
      </c>
      <c r="P1556" t="s">
        <v>40</v>
      </c>
      <c r="Q1556" t="s">
        <v>40</v>
      </c>
      <c r="R1556" t="s">
        <v>40</v>
      </c>
      <c r="S1556" t="s">
        <v>40</v>
      </c>
      <c r="T1556" t="s">
        <v>40</v>
      </c>
      <c r="U1556" t="s">
        <v>40</v>
      </c>
      <c r="V1556" t="s">
        <v>40</v>
      </c>
      <c r="W1556" t="s">
        <v>40</v>
      </c>
      <c r="X1556" t="s">
        <v>40</v>
      </c>
      <c r="Y1556" t="s">
        <v>40</v>
      </c>
      <c r="Z1556" t="s">
        <v>40</v>
      </c>
    </row>
    <row r="1557" spans="1:26" x14ac:dyDescent="0.3">
      <c r="A1557" t="s">
        <v>7740</v>
      </c>
      <c r="B1557" t="s">
        <v>325</v>
      </c>
      <c r="C1557" t="s">
        <v>28</v>
      </c>
      <c r="D1557" t="s">
        <v>224</v>
      </c>
      <c r="E1557" t="s">
        <v>58</v>
      </c>
      <c r="F1557" t="s">
        <v>3901</v>
      </c>
      <c r="G1557" t="s">
        <v>7741</v>
      </c>
      <c r="H1557" t="s">
        <v>7742</v>
      </c>
      <c r="I1557" t="s">
        <v>34</v>
      </c>
      <c r="J1557" t="s">
        <v>7743</v>
      </c>
      <c r="K1557">
        <v>278</v>
      </c>
      <c r="L1557" t="s">
        <v>36</v>
      </c>
      <c r="M1557" t="s">
        <v>1437</v>
      </c>
      <c r="N1557" t="s">
        <v>83</v>
      </c>
      <c r="O1557" t="s">
        <v>74</v>
      </c>
      <c r="P1557" t="s">
        <v>40</v>
      </c>
      <c r="Q1557" t="s">
        <v>40</v>
      </c>
      <c r="R1557" t="s">
        <v>40</v>
      </c>
      <c r="S1557" t="s">
        <v>40</v>
      </c>
      <c r="T1557" t="s">
        <v>40</v>
      </c>
      <c r="U1557" t="s">
        <v>40</v>
      </c>
      <c r="V1557" t="s">
        <v>40</v>
      </c>
      <c r="W1557" t="s">
        <v>40</v>
      </c>
      <c r="X1557" t="s">
        <v>40</v>
      </c>
      <c r="Y1557" t="s">
        <v>40</v>
      </c>
      <c r="Z1557" t="s">
        <v>40</v>
      </c>
    </row>
    <row r="1558" spans="1:26" x14ac:dyDescent="0.3">
      <c r="A1558" t="s">
        <v>7744</v>
      </c>
      <c r="B1558" t="s">
        <v>912</v>
      </c>
      <c r="C1558" t="s">
        <v>28</v>
      </c>
      <c r="D1558" t="s">
        <v>111</v>
      </c>
      <c r="E1558" t="s">
        <v>45</v>
      </c>
      <c r="F1558" t="s">
        <v>1824</v>
      </c>
      <c r="G1558" t="s">
        <v>7745</v>
      </c>
      <c r="H1558" t="s">
        <v>7746</v>
      </c>
      <c r="I1558" t="s">
        <v>106</v>
      </c>
      <c r="J1558" t="s">
        <v>7747</v>
      </c>
      <c r="K1558">
        <v>331</v>
      </c>
      <c r="L1558" t="s">
        <v>71</v>
      </c>
      <c r="M1558" t="s">
        <v>3132</v>
      </c>
      <c r="N1558" t="s">
        <v>83</v>
      </c>
      <c r="O1558" t="s">
        <v>74</v>
      </c>
      <c r="P1558" t="s">
        <v>40</v>
      </c>
      <c r="Q1558" t="s">
        <v>40</v>
      </c>
      <c r="R1558" t="s">
        <v>40</v>
      </c>
      <c r="S1558" t="s">
        <v>40</v>
      </c>
      <c r="T1558" t="s">
        <v>40</v>
      </c>
      <c r="U1558" t="s">
        <v>40</v>
      </c>
      <c r="V1558" t="s">
        <v>40</v>
      </c>
      <c r="W1558" t="s">
        <v>40</v>
      </c>
      <c r="X1558" t="s">
        <v>40</v>
      </c>
      <c r="Y1558" t="s">
        <v>40</v>
      </c>
      <c r="Z1558" t="s">
        <v>40</v>
      </c>
    </row>
    <row r="1559" spans="1:26" x14ac:dyDescent="0.3">
      <c r="A1559" t="s">
        <v>7748</v>
      </c>
      <c r="B1559" t="s">
        <v>1847</v>
      </c>
      <c r="C1559" t="s">
        <v>28</v>
      </c>
      <c r="D1559" t="s">
        <v>85</v>
      </c>
      <c r="E1559" t="s">
        <v>45</v>
      </c>
      <c r="F1559" t="s">
        <v>4314</v>
      </c>
      <c r="G1559" t="s">
        <v>7749</v>
      </c>
      <c r="H1559" t="s">
        <v>7750</v>
      </c>
      <c r="I1559" t="s">
        <v>49</v>
      </c>
      <c r="J1559" t="s">
        <v>7751</v>
      </c>
      <c r="K1559">
        <v>218</v>
      </c>
      <c r="L1559" t="s">
        <v>71</v>
      </c>
      <c r="M1559" t="s">
        <v>4763</v>
      </c>
      <c r="N1559" t="s">
        <v>38</v>
      </c>
      <c r="O1559" t="s">
        <v>74</v>
      </c>
      <c r="P1559" t="s">
        <v>40</v>
      </c>
      <c r="Q1559" t="s">
        <v>40</v>
      </c>
      <c r="R1559" t="s">
        <v>40</v>
      </c>
      <c r="S1559" t="s">
        <v>40</v>
      </c>
      <c r="T1559" t="s">
        <v>40</v>
      </c>
      <c r="U1559" t="s">
        <v>40</v>
      </c>
      <c r="V1559" t="s">
        <v>40</v>
      </c>
      <c r="W1559" t="s">
        <v>40</v>
      </c>
      <c r="X1559" t="s">
        <v>40</v>
      </c>
      <c r="Y1559" t="s">
        <v>40</v>
      </c>
      <c r="Z1559" t="s">
        <v>40</v>
      </c>
    </row>
    <row r="1560" spans="1:26" x14ac:dyDescent="0.3">
      <c r="A1560" t="s">
        <v>7752</v>
      </c>
      <c r="B1560" t="s">
        <v>675</v>
      </c>
      <c r="C1560" t="s">
        <v>28</v>
      </c>
      <c r="D1560" t="s">
        <v>170</v>
      </c>
      <c r="E1560" t="s">
        <v>126</v>
      </c>
      <c r="F1560" t="s">
        <v>3034</v>
      </c>
      <c r="G1560" t="s">
        <v>5726</v>
      </c>
      <c r="H1560" t="s">
        <v>7753</v>
      </c>
      <c r="I1560" t="s">
        <v>89</v>
      </c>
      <c r="J1560" t="s">
        <v>7754</v>
      </c>
      <c r="K1560">
        <v>296</v>
      </c>
      <c r="L1560" t="s">
        <v>63</v>
      </c>
      <c r="M1560" t="s">
        <v>7114</v>
      </c>
      <c r="N1560" t="s">
        <v>38</v>
      </c>
      <c r="O1560" t="s">
        <v>74</v>
      </c>
      <c r="P1560" t="s">
        <v>40</v>
      </c>
      <c r="Q1560" t="s">
        <v>40</v>
      </c>
      <c r="R1560" t="s">
        <v>40</v>
      </c>
      <c r="S1560" t="s">
        <v>40</v>
      </c>
      <c r="T1560" t="s">
        <v>40</v>
      </c>
      <c r="U1560" t="s">
        <v>40</v>
      </c>
      <c r="V1560" t="s">
        <v>40</v>
      </c>
      <c r="W1560" t="s">
        <v>40</v>
      </c>
      <c r="X1560" t="s">
        <v>40</v>
      </c>
      <c r="Y1560" t="s">
        <v>40</v>
      </c>
      <c r="Z1560" t="s">
        <v>40</v>
      </c>
    </row>
    <row r="1561" spans="1:26" x14ac:dyDescent="0.3">
      <c r="A1561" t="s">
        <v>7755</v>
      </c>
      <c r="B1561" t="s">
        <v>76</v>
      </c>
      <c r="C1561" t="s">
        <v>43</v>
      </c>
      <c r="D1561" t="s">
        <v>111</v>
      </c>
      <c r="E1561" t="s">
        <v>94</v>
      </c>
      <c r="F1561" t="s">
        <v>4753</v>
      </c>
      <c r="G1561" t="s">
        <v>7756</v>
      </c>
      <c r="H1561" t="s">
        <v>7757</v>
      </c>
      <c r="I1561" t="s">
        <v>98</v>
      </c>
      <c r="J1561" t="s">
        <v>7758</v>
      </c>
      <c r="K1561">
        <v>379</v>
      </c>
      <c r="L1561" t="s">
        <v>71</v>
      </c>
      <c r="M1561" t="s">
        <v>4157</v>
      </c>
      <c r="N1561" t="s">
        <v>38</v>
      </c>
      <c r="O1561" t="s">
        <v>54</v>
      </c>
      <c r="P1561" t="s">
        <v>40</v>
      </c>
      <c r="Q1561" t="s">
        <v>40</v>
      </c>
      <c r="R1561" t="s">
        <v>40</v>
      </c>
      <c r="S1561" t="s">
        <v>40</v>
      </c>
      <c r="T1561" t="s">
        <v>40</v>
      </c>
      <c r="U1561" t="s">
        <v>40</v>
      </c>
      <c r="V1561" t="s">
        <v>40</v>
      </c>
      <c r="W1561" t="s">
        <v>40</v>
      </c>
      <c r="X1561" t="s">
        <v>40</v>
      </c>
      <c r="Y1561" t="s">
        <v>40</v>
      </c>
      <c r="Z1561" t="s">
        <v>40</v>
      </c>
    </row>
    <row r="1562" spans="1:26" x14ac:dyDescent="0.3">
      <c r="A1562" t="s">
        <v>7759</v>
      </c>
      <c r="B1562" t="s">
        <v>1148</v>
      </c>
      <c r="C1562" t="s">
        <v>28</v>
      </c>
      <c r="D1562" t="s">
        <v>224</v>
      </c>
      <c r="E1562" t="s">
        <v>30</v>
      </c>
      <c r="F1562" t="s">
        <v>7760</v>
      </c>
      <c r="G1562" t="s">
        <v>7761</v>
      </c>
      <c r="H1562" t="s">
        <v>1653</v>
      </c>
      <c r="I1562" t="s">
        <v>106</v>
      </c>
      <c r="J1562" t="s">
        <v>7762</v>
      </c>
      <c r="K1562">
        <v>486</v>
      </c>
      <c r="L1562" t="s">
        <v>63</v>
      </c>
      <c r="M1562" t="s">
        <v>1392</v>
      </c>
      <c r="N1562" t="s">
        <v>160</v>
      </c>
      <c r="O1562" t="s">
        <v>39</v>
      </c>
      <c r="P1562" t="s">
        <v>40</v>
      </c>
      <c r="Q1562" t="s">
        <v>40</v>
      </c>
      <c r="R1562" t="s">
        <v>40</v>
      </c>
      <c r="S1562" t="s">
        <v>40</v>
      </c>
      <c r="T1562" t="s">
        <v>40</v>
      </c>
      <c r="U1562" t="s">
        <v>40</v>
      </c>
      <c r="V1562" t="s">
        <v>40</v>
      </c>
      <c r="W1562" t="s">
        <v>40</v>
      </c>
      <c r="X1562" t="s">
        <v>40</v>
      </c>
      <c r="Y1562" t="s">
        <v>40</v>
      </c>
      <c r="Z1562" t="s">
        <v>40</v>
      </c>
    </row>
    <row r="1563" spans="1:26" x14ac:dyDescent="0.3">
      <c r="A1563" t="s">
        <v>7763</v>
      </c>
      <c r="B1563" t="s">
        <v>265</v>
      </c>
      <c r="C1563" t="s">
        <v>43</v>
      </c>
      <c r="D1563" t="s">
        <v>111</v>
      </c>
      <c r="E1563" t="s">
        <v>94</v>
      </c>
      <c r="F1563" t="s">
        <v>5296</v>
      </c>
      <c r="G1563" t="s">
        <v>7764</v>
      </c>
      <c r="H1563" t="s">
        <v>7765</v>
      </c>
      <c r="I1563" t="s">
        <v>89</v>
      </c>
      <c r="J1563" t="s">
        <v>7766</v>
      </c>
      <c r="K1563">
        <v>250</v>
      </c>
      <c r="L1563" t="s">
        <v>63</v>
      </c>
      <c r="M1563" t="s">
        <v>3585</v>
      </c>
      <c r="N1563" t="s">
        <v>53</v>
      </c>
      <c r="O1563" t="s">
        <v>39</v>
      </c>
      <c r="P1563" t="s">
        <v>40</v>
      </c>
      <c r="Q1563" t="s">
        <v>40</v>
      </c>
      <c r="R1563" t="s">
        <v>40</v>
      </c>
      <c r="S1563" t="s">
        <v>40</v>
      </c>
      <c r="T1563" t="s">
        <v>40</v>
      </c>
      <c r="U1563" t="s">
        <v>40</v>
      </c>
      <c r="V1563" t="s">
        <v>40</v>
      </c>
      <c r="W1563" t="s">
        <v>40</v>
      </c>
      <c r="X1563" t="s">
        <v>40</v>
      </c>
      <c r="Y1563" t="s">
        <v>40</v>
      </c>
      <c r="Z1563" t="s">
        <v>40</v>
      </c>
    </row>
    <row r="1564" spans="1:26" x14ac:dyDescent="0.3">
      <c r="A1564" t="s">
        <v>7767</v>
      </c>
      <c r="B1564" t="s">
        <v>238</v>
      </c>
      <c r="C1564" t="s">
        <v>28</v>
      </c>
      <c r="D1564" t="s">
        <v>474</v>
      </c>
      <c r="E1564" t="s">
        <v>45</v>
      </c>
      <c r="F1564" t="s">
        <v>578</v>
      </c>
      <c r="G1564" t="s">
        <v>7768</v>
      </c>
      <c r="H1564" t="s">
        <v>7769</v>
      </c>
      <c r="I1564" t="s">
        <v>89</v>
      </c>
      <c r="J1564" t="s">
        <v>7770</v>
      </c>
      <c r="K1564">
        <v>440</v>
      </c>
      <c r="L1564" t="s">
        <v>71</v>
      </c>
      <c r="M1564" t="s">
        <v>4429</v>
      </c>
      <c r="N1564" t="s">
        <v>53</v>
      </c>
      <c r="O1564" t="s">
        <v>54</v>
      </c>
      <c r="P1564" t="s">
        <v>40</v>
      </c>
      <c r="Q1564" t="s">
        <v>40</v>
      </c>
      <c r="R1564" t="s">
        <v>40</v>
      </c>
      <c r="S1564" t="s">
        <v>40</v>
      </c>
      <c r="T1564" t="s">
        <v>40</v>
      </c>
      <c r="U1564" t="s">
        <v>40</v>
      </c>
      <c r="V1564" t="s">
        <v>40</v>
      </c>
      <c r="W1564" t="s">
        <v>40</v>
      </c>
      <c r="X1564" t="s">
        <v>40</v>
      </c>
      <c r="Y1564" t="s">
        <v>40</v>
      </c>
      <c r="Z1564" t="s">
        <v>40</v>
      </c>
    </row>
    <row r="1565" spans="1:26" x14ac:dyDescent="0.3">
      <c r="A1565" t="s">
        <v>7771</v>
      </c>
      <c r="B1565" t="s">
        <v>140</v>
      </c>
      <c r="C1565" t="s">
        <v>43</v>
      </c>
      <c r="D1565" t="s">
        <v>474</v>
      </c>
      <c r="E1565" t="s">
        <v>58</v>
      </c>
      <c r="F1565" t="s">
        <v>1574</v>
      </c>
      <c r="G1565" t="s">
        <v>7772</v>
      </c>
      <c r="H1565" t="s">
        <v>7773</v>
      </c>
      <c r="I1565" t="s">
        <v>106</v>
      </c>
      <c r="J1565" t="s">
        <v>7774</v>
      </c>
      <c r="K1565">
        <v>268</v>
      </c>
      <c r="L1565" t="s">
        <v>71</v>
      </c>
      <c r="M1565" t="s">
        <v>5013</v>
      </c>
      <c r="N1565" t="s">
        <v>73</v>
      </c>
      <c r="O1565" t="s">
        <v>54</v>
      </c>
      <c r="P1565" t="s">
        <v>40</v>
      </c>
      <c r="Q1565" t="s">
        <v>40</v>
      </c>
      <c r="R1565" t="s">
        <v>40</v>
      </c>
      <c r="S1565" t="s">
        <v>40</v>
      </c>
      <c r="T1565" t="s">
        <v>40</v>
      </c>
      <c r="U1565" t="s">
        <v>40</v>
      </c>
      <c r="V1565" t="s">
        <v>40</v>
      </c>
      <c r="W1565" t="s">
        <v>40</v>
      </c>
      <c r="X1565" t="s">
        <v>40</v>
      </c>
      <c r="Y1565" t="s">
        <v>40</v>
      </c>
      <c r="Z1565" t="s">
        <v>40</v>
      </c>
    </row>
    <row r="1566" spans="1:26" x14ac:dyDescent="0.3">
      <c r="A1566" t="s">
        <v>7775</v>
      </c>
      <c r="B1566" t="s">
        <v>1232</v>
      </c>
      <c r="C1566" t="s">
        <v>43</v>
      </c>
      <c r="D1566" t="s">
        <v>224</v>
      </c>
      <c r="E1566" t="s">
        <v>94</v>
      </c>
      <c r="F1566" t="s">
        <v>286</v>
      </c>
      <c r="G1566" t="s">
        <v>7776</v>
      </c>
      <c r="H1566" t="s">
        <v>7777</v>
      </c>
      <c r="I1566" t="s">
        <v>98</v>
      </c>
      <c r="J1566" t="s">
        <v>7778</v>
      </c>
      <c r="K1566">
        <v>155</v>
      </c>
      <c r="L1566" t="s">
        <v>36</v>
      </c>
      <c r="M1566" t="s">
        <v>2883</v>
      </c>
      <c r="N1566" t="s">
        <v>73</v>
      </c>
      <c r="O1566" t="s">
        <v>39</v>
      </c>
      <c r="P1566" t="s">
        <v>40</v>
      </c>
      <c r="Q1566" t="s">
        <v>40</v>
      </c>
      <c r="R1566" t="s">
        <v>40</v>
      </c>
      <c r="S1566" t="s">
        <v>40</v>
      </c>
      <c r="T1566" t="s">
        <v>40</v>
      </c>
      <c r="U1566" t="s">
        <v>40</v>
      </c>
      <c r="V1566" t="s">
        <v>40</v>
      </c>
      <c r="W1566" t="s">
        <v>40</v>
      </c>
      <c r="X1566" t="s">
        <v>40</v>
      </c>
      <c r="Y1566" t="s">
        <v>40</v>
      </c>
      <c r="Z1566" t="s">
        <v>40</v>
      </c>
    </row>
    <row r="1567" spans="1:26" x14ac:dyDescent="0.3">
      <c r="A1567" t="s">
        <v>7779</v>
      </c>
      <c r="B1567" t="s">
        <v>694</v>
      </c>
      <c r="C1567" t="s">
        <v>28</v>
      </c>
      <c r="D1567" t="s">
        <v>111</v>
      </c>
      <c r="E1567" t="s">
        <v>45</v>
      </c>
      <c r="F1567" t="s">
        <v>7780</v>
      </c>
      <c r="G1567" t="s">
        <v>7781</v>
      </c>
      <c r="H1567" t="s">
        <v>7782</v>
      </c>
      <c r="I1567" t="s">
        <v>89</v>
      </c>
      <c r="J1567" t="s">
        <v>7783</v>
      </c>
      <c r="K1567">
        <v>141</v>
      </c>
      <c r="L1567" t="s">
        <v>71</v>
      </c>
      <c r="M1567" t="s">
        <v>2022</v>
      </c>
      <c r="N1567" t="s">
        <v>83</v>
      </c>
      <c r="O1567" t="s">
        <v>39</v>
      </c>
      <c r="P1567" t="s">
        <v>40</v>
      </c>
      <c r="Q1567" t="s">
        <v>40</v>
      </c>
      <c r="R1567" t="s">
        <v>40</v>
      </c>
      <c r="S1567" t="s">
        <v>40</v>
      </c>
      <c r="T1567" t="s">
        <v>40</v>
      </c>
      <c r="U1567" t="s">
        <v>40</v>
      </c>
      <c r="V1567" t="s">
        <v>40</v>
      </c>
      <c r="W1567" t="s">
        <v>40</v>
      </c>
      <c r="X1567" t="s">
        <v>40</v>
      </c>
      <c r="Y1567" t="s">
        <v>40</v>
      </c>
      <c r="Z1567" t="s">
        <v>40</v>
      </c>
    </row>
    <row r="1568" spans="1:26" x14ac:dyDescent="0.3">
      <c r="A1568" t="s">
        <v>7784</v>
      </c>
      <c r="B1568" t="s">
        <v>318</v>
      </c>
      <c r="C1568" t="s">
        <v>43</v>
      </c>
      <c r="D1568" t="s">
        <v>111</v>
      </c>
      <c r="E1568" t="s">
        <v>77</v>
      </c>
      <c r="F1568" t="s">
        <v>7164</v>
      </c>
      <c r="G1568" t="s">
        <v>7785</v>
      </c>
      <c r="H1568" t="s">
        <v>7786</v>
      </c>
      <c r="I1568" t="s">
        <v>89</v>
      </c>
      <c r="J1568" t="s">
        <v>7787</v>
      </c>
      <c r="K1568">
        <v>447</v>
      </c>
      <c r="L1568" t="s">
        <v>36</v>
      </c>
      <c r="M1568" t="s">
        <v>821</v>
      </c>
      <c r="N1568" t="s">
        <v>83</v>
      </c>
      <c r="O1568" t="s">
        <v>39</v>
      </c>
      <c r="P1568" t="s">
        <v>40</v>
      </c>
      <c r="Q1568" t="s">
        <v>40</v>
      </c>
      <c r="R1568" t="s">
        <v>40</v>
      </c>
      <c r="S1568" t="s">
        <v>40</v>
      </c>
      <c r="T1568" t="s">
        <v>40</v>
      </c>
      <c r="U1568" t="s">
        <v>40</v>
      </c>
      <c r="V1568" t="s">
        <v>40</v>
      </c>
      <c r="W1568" t="s">
        <v>40</v>
      </c>
      <c r="X1568" t="s">
        <v>40</v>
      </c>
      <c r="Y1568" t="s">
        <v>40</v>
      </c>
      <c r="Z1568" t="s">
        <v>40</v>
      </c>
    </row>
    <row r="1569" spans="1:26" x14ac:dyDescent="0.3">
      <c r="A1569" t="s">
        <v>7788</v>
      </c>
      <c r="B1569" t="s">
        <v>1782</v>
      </c>
      <c r="C1569" t="s">
        <v>43</v>
      </c>
      <c r="D1569" t="s">
        <v>44</v>
      </c>
      <c r="E1569" t="s">
        <v>94</v>
      </c>
      <c r="F1569" t="s">
        <v>3132</v>
      </c>
      <c r="G1569" t="s">
        <v>7789</v>
      </c>
      <c r="H1569" t="s">
        <v>7790</v>
      </c>
      <c r="I1569" t="s">
        <v>89</v>
      </c>
      <c r="J1569" t="s">
        <v>7791</v>
      </c>
      <c r="K1569">
        <v>232</v>
      </c>
      <c r="L1569" t="s">
        <v>63</v>
      </c>
      <c r="M1569" t="s">
        <v>3136</v>
      </c>
      <c r="N1569" t="s">
        <v>83</v>
      </c>
      <c r="O1569" t="s">
        <v>39</v>
      </c>
      <c r="P1569" t="s">
        <v>40</v>
      </c>
      <c r="Q1569" t="s">
        <v>40</v>
      </c>
      <c r="R1569" t="s">
        <v>40</v>
      </c>
      <c r="S1569" t="s">
        <v>40</v>
      </c>
      <c r="T1569" t="s">
        <v>40</v>
      </c>
      <c r="U1569" t="s">
        <v>40</v>
      </c>
      <c r="V1569" t="s">
        <v>40</v>
      </c>
      <c r="W1569" t="s">
        <v>40</v>
      </c>
      <c r="X1569" t="s">
        <v>40</v>
      </c>
      <c r="Y1569" t="s">
        <v>40</v>
      </c>
      <c r="Z1569" t="s">
        <v>40</v>
      </c>
    </row>
    <row r="1570" spans="1:26" x14ac:dyDescent="0.3">
      <c r="A1570" t="s">
        <v>7792</v>
      </c>
      <c r="B1570" t="s">
        <v>1081</v>
      </c>
      <c r="C1570" t="s">
        <v>43</v>
      </c>
      <c r="D1570" t="s">
        <v>57</v>
      </c>
      <c r="E1570" t="s">
        <v>94</v>
      </c>
      <c r="F1570" t="s">
        <v>7793</v>
      </c>
      <c r="G1570" t="s">
        <v>7794</v>
      </c>
      <c r="H1570" t="s">
        <v>7795</v>
      </c>
      <c r="I1570" t="s">
        <v>34</v>
      </c>
      <c r="J1570" t="s">
        <v>7796</v>
      </c>
      <c r="K1570">
        <v>177</v>
      </c>
      <c r="L1570" t="s">
        <v>71</v>
      </c>
      <c r="M1570" t="s">
        <v>3843</v>
      </c>
      <c r="N1570" t="s">
        <v>83</v>
      </c>
      <c r="O1570" t="s">
        <v>74</v>
      </c>
      <c r="P1570" t="s">
        <v>40</v>
      </c>
      <c r="Q1570" t="s">
        <v>40</v>
      </c>
      <c r="R1570" t="s">
        <v>40</v>
      </c>
      <c r="S1570" t="s">
        <v>40</v>
      </c>
      <c r="T1570" t="s">
        <v>40</v>
      </c>
      <c r="U1570" t="s">
        <v>40</v>
      </c>
      <c r="V1570" t="s">
        <v>40</v>
      </c>
      <c r="W1570" t="s">
        <v>40</v>
      </c>
      <c r="X1570" t="s">
        <v>40</v>
      </c>
      <c r="Y1570" t="s">
        <v>40</v>
      </c>
      <c r="Z1570" t="s">
        <v>40</v>
      </c>
    </row>
    <row r="1571" spans="1:26" x14ac:dyDescent="0.3">
      <c r="A1571" t="s">
        <v>7797</v>
      </c>
      <c r="B1571" t="s">
        <v>66</v>
      </c>
      <c r="C1571" t="s">
        <v>28</v>
      </c>
      <c r="D1571" t="s">
        <v>111</v>
      </c>
      <c r="E1571" t="s">
        <v>58</v>
      </c>
      <c r="F1571" t="s">
        <v>2785</v>
      </c>
      <c r="G1571" t="s">
        <v>7798</v>
      </c>
      <c r="H1571" t="s">
        <v>7799</v>
      </c>
      <c r="I1571" t="s">
        <v>106</v>
      </c>
      <c r="J1571" t="s">
        <v>7800</v>
      </c>
      <c r="K1571">
        <v>151</v>
      </c>
      <c r="L1571" t="s">
        <v>63</v>
      </c>
      <c r="M1571" t="s">
        <v>7801</v>
      </c>
      <c r="N1571" t="s">
        <v>38</v>
      </c>
      <c r="O1571" t="s">
        <v>39</v>
      </c>
      <c r="P1571" t="s">
        <v>40</v>
      </c>
      <c r="Q1571" t="s">
        <v>40</v>
      </c>
      <c r="R1571" t="s">
        <v>40</v>
      </c>
      <c r="S1571" t="s">
        <v>40</v>
      </c>
      <c r="T1571" t="s">
        <v>40</v>
      </c>
      <c r="U1571" t="s">
        <v>40</v>
      </c>
      <c r="V1571" t="s">
        <v>40</v>
      </c>
      <c r="W1571" t="s">
        <v>40</v>
      </c>
      <c r="X1571" t="s">
        <v>40</v>
      </c>
      <c r="Y1571" t="s">
        <v>40</v>
      </c>
      <c r="Z1571" t="s">
        <v>40</v>
      </c>
    </row>
    <row r="1572" spans="1:26" x14ac:dyDescent="0.3">
      <c r="A1572" t="s">
        <v>7802</v>
      </c>
      <c r="B1572" t="s">
        <v>1124</v>
      </c>
      <c r="C1572" t="s">
        <v>28</v>
      </c>
      <c r="D1572" t="s">
        <v>474</v>
      </c>
      <c r="E1572" t="s">
        <v>77</v>
      </c>
      <c r="F1572" t="s">
        <v>5188</v>
      </c>
      <c r="G1572" t="s">
        <v>7803</v>
      </c>
      <c r="H1572" t="s">
        <v>7804</v>
      </c>
      <c r="I1572" t="s">
        <v>106</v>
      </c>
      <c r="J1572" t="s">
        <v>7805</v>
      </c>
      <c r="K1572">
        <v>361</v>
      </c>
      <c r="L1572" t="s">
        <v>36</v>
      </c>
      <c r="M1572" t="s">
        <v>7806</v>
      </c>
      <c r="N1572" t="s">
        <v>73</v>
      </c>
      <c r="O1572" t="s">
        <v>74</v>
      </c>
      <c r="P1572" t="s">
        <v>40</v>
      </c>
      <c r="Q1572" t="s">
        <v>40</v>
      </c>
      <c r="R1572" t="s">
        <v>40</v>
      </c>
      <c r="S1572" t="s">
        <v>40</v>
      </c>
      <c r="T1572" t="s">
        <v>40</v>
      </c>
      <c r="U1572" t="s">
        <v>40</v>
      </c>
      <c r="V1572" t="s">
        <v>40</v>
      </c>
      <c r="W1572" t="s">
        <v>40</v>
      </c>
      <c r="X1572" t="s">
        <v>40</v>
      </c>
      <c r="Y1572" t="s">
        <v>40</v>
      </c>
      <c r="Z1572" t="s">
        <v>40</v>
      </c>
    </row>
    <row r="1573" spans="1:26" x14ac:dyDescent="0.3">
      <c r="A1573" t="s">
        <v>7807</v>
      </c>
      <c r="B1573" t="s">
        <v>1081</v>
      </c>
      <c r="C1573" t="s">
        <v>28</v>
      </c>
      <c r="D1573" t="s">
        <v>474</v>
      </c>
      <c r="E1573" t="s">
        <v>30</v>
      </c>
      <c r="F1573" t="s">
        <v>1877</v>
      </c>
      <c r="G1573" t="s">
        <v>7808</v>
      </c>
      <c r="H1573" t="s">
        <v>7809</v>
      </c>
      <c r="I1573" t="s">
        <v>106</v>
      </c>
      <c r="J1573" t="s">
        <v>7810</v>
      </c>
      <c r="K1573">
        <v>288</v>
      </c>
      <c r="L1573" t="s">
        <v>63</v>
      </c>
      <c r="M1573" t="s">
        <v>4784</v>
      </c>
      <c r="N1573" t="s">
        <v>38</v>
      </c>
      <c r="O1573" t="s">
        <v>74</v>
      </c>
      <c r="P1573" t="s">
        <v>40</v>
      </c>
      <c r="Q1573" t="s">
        <v>40</v>
      </c>
      <c r="R1573" t="s">
        <v>40</v>
      </c>
      <c r="S1573" t="s">
        <v>40</v>
      </c>
      <c r="T1573" t="s">
        <v>40</v>
      </c>
      <c r="U1573" t="s">
        <v>40</v>
      </c>
      <c r="V1573" t="s">
        <v>40</v>
      </c>
      <c r="W1573" t="s">
        <v>40</v>
      </c>
      <c r="X1573" t="s">
        <v>40</v>
      </c>
      <c r="Y1573" t="s">
        <v>40</v>
      </c>
      <c r="Z1573" t="s">
        <v>40</v>
      </c>
    </row>
    <row r="1574" spans="1:26" x14ac:dyDescent="0.3">
      <c r="A1574" t="s">
        <v>7811</v>
      </c>
      <c r="B1574" t="s">
        <v>394</v>
      </c>
      <c r="C1574" t="s">
        <v>43</v>
      </c>
      <c r="D1574" t="s">
        <v>57</v>
      </c>
      <c r="E1574" t="s">
        <v>77</v>
      </c>
      <c r="F1574" t="s">
        <v>7812</v>
      </c>
      <c r="G1574" t="s">
        <v>7813</v>
      </c>
      <c r="H1574" t="s">
        <v>7814</v>
      </c>
      <c r="I1574" t="s">
        <v>89</v>
      </c>
      <c r="J1574" t="s">
        <v>7815</v>
      </c>
      <c r="K1574">
        <v>189</v>
      </c>
      <c r="L1574" t="s">
        <v>36</v>
      </c>
      <c r="M1574" t="s">
        <v>832</v>
      </c>
      <c r="N1574" t="s">
        <v>83</v>
      </c>
      <c r="O1574" t="s">
        <v>74</v>
      </c>
      <c r="P1574" t="s">
        <v>40</v>
      </c>
      <c r="Q1574" t="s">
        <v>40</v>
      </c>
      <c r="R1574" t="s">
        <v>40</v>
      </c>
      <c r="S1574" t="s">
        <v>40</v>
      </c>
      <c r="T1574" t="s">
        <v>40</v>
      </c>
      <c r="U1574" t="s">
        <v>40</v>
      </c>
      <c r="V1574" t="s">
        <v>40</v>
      </c>
      <c r="W1574" t="s">
        <v>40</v>
      </c>
      <c r="X1574" t="s">
        <v>40</v>
      </c>
      <c r="Y1574" t="s">
        <v>40</v>
      </c>
      <c r="Z1574" t="s">
        <v>40</v>
      </c>
    </row>
    <row r="1575" spans="1:26" x14ac:dyDescent="0.3">
      <c r="A1575" t="s">
        <v>7816</v>
      </c>
      <c r="B1575" t="s">
        <v>694</v>
      </c>
      <c r="C1575" t="s">
        <v>43</v>
      </c>
      <c r="D1575" t="s">
        <v>85</v>
      </c>
      <c r="E1575" t="s">
        <v>45</v>
      </c>
      <c r="F1575" t="s">
        <v>7817</v>
      </c>
      <c r="G1575" t="s">
        <v>7818</v>
      </c>
      <c r="H1575" t="s">
        <v>7819</v>
      </c>
      <c r="I1575" t="s">
        <v>106</v>
      </c>
      <c r="J1575" t="s">
        <v>7820</v>
      </c>
      <c r="K1575">
        <v>473</v>
      </c>
      <c r="L1575" t="s">
        <v>71</v>
      </c>
      <c r="M1575" t="s">
        <v>1582</v>
      </c>
      <c r="N1575" t="s">
        <v>38</v>
      </c>
      <c r="O1575" t="s">
        <v>74</v>
      </c>
      <c r="P1575" t="s">
        <v>40</v>
      </c>
      <c r="Q1575" t="s">
        <v>40</v>
      </c>
      <c r="R1575" t="s">
        <v>40</v>
      </c>
      <c r="S1575" t="s">
        <v>40</v>
      </c>
      <c r="T1575" t="s">
        <v>40</v>
      </c>
      <c r="U1575" t="s">
        <v>40</v>
      </c>
      <c r="V1575" t="s">
        <v>40</v>
      </c>
      <c r="W1575" t="s">
        <v>40</v>
      </c>
      <c r="X1575" t="s">
        <v>40</v>
      </c>
      <c r="Y1575" t="s">
        <v>40</v>
      </c>
      <c r="Z1575" t="s">
        <v>40</v>
      </c>
    </row>
    <row r="1576" spans="1:26" x14ac:dyDescent="0.3">
      <c r="A1576" t="s">
        <v>7821</v>
      </c>
      <c r="B1576" t="s">
        <v>84</v>
      </c>
      <c r="C1576" t="s">
        <v>43</v>
      </c>
      <c r="D1576" t="s">
        <v>57</v>
      </c>
      <c r="E1576" t="s">
        <v>94</v>
      </c>
      <c r="F1576" t="s">
        <v>1155</v>
      </c>
      <c r="G1576" t="s">
        <v>7822</v>
      </c>
      <c r="H1576" t="s">
        <v>7823</v>
      </c>
      <c r="I1576" t="s">
        <v>49</v>
      </c>
      <c r="J1576" t="s">
        <v>7824</v>
      </c>
      <c r="K1576">
        <v>414</v>
      </c>
      <c r="L1576" t="s">
        <v>36</v>
      </c>
      <c r="M1576" t="s">
        <v>792</v>
      </c>
      <c r="N1576" t="s">
        <v>83</v>
      </c>
      <c r="O1576" t="s">
        <v>74</v>
      </c>
      <c r="P1576" t="s">
        <v>40</v>
      </c>
      <c r="Q1576" t="s">
        <v>40</v>
      </c>
      <c r="R1576" t="s">
        <v>40</v>
      </c>
      <c r="S1576" t="s">
        <v>40</v>
      </c>
      <c r="T1576" t="s">
        <v>40</v>
      </c>
      <c r="U1576" t="s">
        <v>40</v>
      </c>
      <c r="V1576" t="s">
        <v>40</v>
      </c>
      <c r="W1576" t="s">
        <v>40</v>
      </c>
      <c r="X1576" t="s">
        <v>40</v>
      </c>
      <c r="Y1576" t="s">
        <v>40</v>
      </c>
      <c r="Z1576" t="s">
        <v>40</v>
      </c>
    </row>
    <row r="1577" spans="1:26" x14ac:dyDescent="0.3">
      <c r="A1577" t="s">
        <v>7825</v>
      </c>
      <c r="B1577" t="s">
        <v>414</v>
      </c>
      <c r="C1577" t="s">
        <v>43</v>
      </c>
      <c r="D1577" t="s">
        <v>170</v>
      </c>
      <c r="E1577" t="s">
        <v>94</v>
      </c>
      <c r="F1577" t="s">
        <v>4895</v>
      </c>
      <c r="G1577" t="s">
        <v>514</v>
      </c>
      <c r="H1577" t="s">
        <v>7826</v>
      </c>
      <c r="I1577" t="s">
        <v>98</v>
      </c>
      <c r="J1577" t="s">
        <v>7827</v>
      </c>
      <c r="K1577">
        <v>357</v>
      </c>
      <c r="L1577" t="s">
        <v>63</v>
      </c>
      <c r="M1577" t="s">
        <v>3715</v>
      </c>
      <c r="N1577" t="s">
        <v>38</v>
      </c>
      <c r="O1577" t="s">
        <v>74</v>
      </c>
      <c r="P1577" t="s">
        <v>40</v>
      </c>
      <c r="Q1577" t="s">
        <v>40</v>
      </c>
      <c r="R1577" t="s">
        <v>40</v>
      </c>
      <c r="S1577" t="s">
        <v>40</v>
      </c>
      <c r="T1577" t="s">
        <v>40</v>
      </c>
      <c r="U1577" t="s">
        <v>40</v>
      </c>
      <c r="V1577" t="s">
        <v>40</v>
      </c>
      <c r="W1577" t="s">
        <v>40</v>
      </c>
      <c r="X1577" t="s">
        <v>40</v>
      </c>
      <c r="Y1577" t="s">
        <v>40</v>
      </c>
      <c r="Z1577" t="s">
        <v>40</v>
      </c>
    </row>
    <row r="1578" spans="1:26" x14ac:dyDescent="0.3">
      <c r="A1578" t="s">
        <v>7828</v>
      </c>
      <c r="B1578" t="s">
        <v>875</v>
      </c>
      <c r="C1578" t="s">
        <v>43</v>
      </c>
      <c r="D1578" t="s">
        <v>170</v>
      </c>
      <c r="E1578" t="s">
        <v>126</v>
      </c>
      <c r="F1578" t="s">
        <v>5514</v>
      </c>
      <c r="G1578" t="s">
        <v>7829</v>
      </c>
      <c r="H1578" t="s">
        <v>7830</v>
      </c>
      <c r="I1578" t="s">
        <v>106</v>
      </c>
      <c r="J1578" t="s">
        <v>7831</v>
      </c>
      <c r="K1578">
        <v>459</v>
      </c>
      <c r="L1578" t="s">
        <v>63</v>
      </c>
      <c r="M1578" t="s">
        <v>1146</v>
      </c>
      <c r="N1578" t="s">
        <v>83</v>
      </c>
      <c r="O1578" t="s">
        <v>39</v>
      </c>
      <c r="P1578" t="s">
        <v>40</v>
      </c>
      <c r="Q1578" t="s">
        <v>40</v>
      </c>
      <c r="R1578" t="s">
        <v>40</v>
      </c>
      <c r="S1578" t="s">
        <v>40</v>
      </c>
      <c r="T1578" t="s">
        <v>40</v>
      </c>
      <c r="U1578" t="s">
        <v>40</v>
      </c>
      <c r="V1578" t="s">
        <v>40</v>
      </c>
      <c r="W1578" t="s">
        <v>40</v>
      </c>
      <c r="X1578" t="s">
        <v>40</v>
      </c>
      <c r="Y1578" t="s">
        <v>40</v>
      </c>
      <c r="Z1578" t="s">
        <v>40</v>
      </c>
    </row>
    <row r="1579" spans="1:26" x14ac:dyDescent="0.3">
      <c r="A1579" t="s">
        <v>7832</v>
      </c>
      <c r="B1579" t="s">
        <v>238</v>
      </c>
      <c r="C1579" t="s">
        <v>43</v>
      </c>
      <c r="D1579" t="s">
        <v>29</v>
      </c>
      <c r="E1579" t="s">
        <v>94</v>
      </c>
      <c r="F1579" t="s">
        <v>112</v>
      </c>
      <c r="G1579" t="s">
        <v>7833</v>
      </c>
      <c r="H1579" t="s">
        <v>7834</v>
      </c>
      <c r="I1579" t="s">
        <v>98</v>
      </c>
      <c r="J1579" t="s">
        <v>7835</v>
      </c>
      <c r="K1579">
        <v>248</v>
      </c>
      <c r="L1579" t="s">
        <v>63</v>
      </c>
      <c r="M1579" t="s">
        <v>7836</v>
      </c>
      <c r="N1579" t="s">
        <v>73</v>
      </c>
      <c r="O1579" t="s">
        <v>74</v>
      </c>
      <c r="P1579" t="s">
        <v>40</v>
      </c>
      <c r="Q1579" t="s">
        <v>40</v>
      </c>
      <c r="R1579" t="s">
        <v>40</v>
      </c>
      <c r="S1579" t="s">
        <v>40</v>
      </c>
      <c r="T1579" t="s">
        <v>40</v>
      </c>
      <c r="U1579" t="s">
        <v>40</v>
      </c>
      <c r="V1579" t="s">
        <v>40</v>
      </c>
      <c r="W1579" t="s">
        <v>40</v>
      </c>
      <c r="X1579" t="s">
        <v>40</v>
      </c>
      <c r="Y1579" t="s">
        <v>40</v>
      </c>
      <c r="Z1579" t="s">
        <v>40</v>
      </c>
    </row>
    <row r="1580" spans="1:26" x14ac:dyDescent="0.3">
      <c r="A1580" t="s">
        <v>7837</v>
      </c>
      <c r="B1580" t="s">
        <v>584</v>
      </c>
      <c r="C1580" t="s">
        <v>28</v>
      </c>
      <c r="D1580" t="s">
        <v>85</v>
      </c>
      <c r="E1580" t="s">
        <v>30</v>
      </c>
      <c r="F1580" t="s">
        <v>876</v>
      </c>
      <c r="G1580" t="s">
        <v>7838</v>
      </c>
      <c r="H1580" t="s">
        <v>7839</v>
      </c>
      <c r="I1580" t="s">
        <v>34</v>
      </c>
      <c r="J1580" t="s">
        <v>7840</v>
      </c>
      <c r="K1580">
        <v>257</v>
      </c>
      <c r="L1580" t="s">
        <v>71</v>
      </c>
      <c r="M1580" t="s">
        <v>1674</v>
      </c>
      <c r="N1580" t="s">
        <v>38</v>
      </c>
      <c r="O1580" t="s">
        <v>74</v>
      </c>
      <c r="P1580" t="s">
        <v>40</v>
      </c>
      <c r="Q1580" t="s">
        <v>40</v>
      </c>
      <c r="R1580" t="s">
        <v>40</v>
      </c>
      <c r="S1580" t="s">
        <v>40</v>
      </c>
      <c r="T1580" t="s">
        <v>40</v>
      </c>
      <c r="U1580" t="s">
        <v>40</v>
      </c>
      <c r="V1580" t="s">
        <v>40</v>
      </c>
      <c r="W1580" t="s">
        <v>40</v>
      </c>
      <c r="X1580" t="s">
        <v>40</v>
      </c>
      <c r="Y1580" t="s">
        <v>40</v>
      </c>
      <c r="Z1580" t="s">
        <v>40</v>
      </c>
    </row>
    <row r="1581" spans="1:26" x14ac:dyDescent="0.3">
      <c r="A1581" t="s">
        <v>7841</v>
      </c>
      <c r="B1581" t="s">
        <v>1269</v>
      </c>
      <c r="C1581" t="s">
        <v>43</v>
      </c>
      <c r="D1581" t="s">
        <v>85</v>
      </c>
      <c r="E1581" t="s">
        <v>58</v>
      </c>
      <c r="F1581" t="s">
        <v>1798</v>
      </c>
      <c r="G1581" t="s">
        <v>7842</v>
      </c>
      <c r="H1581" t="s">
        <v>7843</v>
      </c>
      <c r="I1581" t="s">
        <v>106</v>
      </c>
      <c r="J1581" t="s">
        <v>7844</v>
      </c>
      <c r="K1581">
        <v>500</v>
      </c>
      <c r="L1581" t="s">
        <v>36</v>
      </c>
      <c r="M1581" t="s">
        <v>2299</v>
      </c>
      <c r="N1581" t="s">
        <v>73</v>
      </c>
      <c r="O1581" t="s">
        <v>74</v>
      </c>
      <c r="P1581" t="s">
        <v>40</v>
      </c>
      <c r="Q1581" t="s">
        <v>40</v>
      </c>
      <c r="R1581" t="s">
        <v>40</v>
      </c>
      <c r="S1581" t="s">
        <v>40</v>
      </c>
      <c r="T1581" t="s">
        <v>40</v>
      </c>
      <c r="U1581" t="s">
        <v>40</v>
      </c>
      <c r="V1581" t="s">
        <v>40</v>
      </c>
      <c r="W1581" t="s">
        <v>40</v>
      </c>
      <c r="X1581" t="s">
        <v>40</v>
      </c>
      <c r="Y1581" t="s">
        <v>40</v>
      </c>
      <c r="Z1581" t="s">
        <v>40</v>
      </c>
    </row>
    <row r="1582" spans="1:26" x14ac:dyDescent="0.3">
      <c r="A1582" t="s">
        <v>7845</v>
      </c>
      <c r="B1582" t="s">
        <v>245</v>
      </c>
      <c r="C1582" t="s">
        <v>43</v>
      </c>
      <c r="D1582" t="s">
        <v>44</v>
      </c>
      <c r="E1582" t="s">
        <v>94</v>
      </c>
      <c r="F1582" t="s">
        <v>3663</v>
      </c>
      <c r="G1582" t="s">
        <v>7846</v>
      </c>
      <c r="H1582" t="s">
        <v>7847</v>
      </c>
      <c r="I1582" t="s">
        <v>89</v>
      </c>
      <c r="J1582" t="s">
        <v>7848</v>
      </c>
      <c r="K1582">
        <v>243</v>
      </c>
      <c r="L1582" t="s">
        <v>36</v>
      </c>
      <c r="M1582" t="s">
        <v>3393</v>
      </c>
      <c r="N1582" t="s">
        <v>73</v>
      </c>
      <c r="O1582" t="s">
        <v>39</v>
      </c>
      <c r="P1582" t="s">
        <v>40</v>
      </c>
      <c r="Q1582" t="s">
        <v>40</v>
      </c>
      <c r="R1582" t="s">
        <v>40</v>
      </c>
      <c r="S1582" t="s">
        <v>40</v>
      </c>
      <c r="T1582" t="s">
        <v>40</v>
      </c>
      <c r="U1582" t="s">
        <v>40</v>
      </c>
      <c r="V1582" t="s">
        <v>40</v>
      </c>
      <c r="W1582" t="s">
        <v>40</v>
      </c>
      <c r="X1582" t="s">
        <v>40</v>
      </c>
      <c r="Y1582" t="s">
        <v>40</v>
      </c>
      <c r="Z1582" t="s">
        <v>40</v>
      </c>
    </row>
    <row r="1583" spans="1:26" x14ac:dyDescent="0.3">
      <c r="A1583" t="s">
        <v>7849</v>
      </c>
      <c r="B1583" t="s">
        <v>238</v>
      </c>
      <c r="C1583" t="s">
        <v>43</v>
      </c>
      <c r="D1583" t="s">
        <v>170</v>
      </c>
      <c r="E1583" t="s">
        <v>77</v>
      </c>
      <c r="F1583" t="s">
        <v>7850</v>
      </c>
      <c r="G1583" t="s">
        <v>7851</v>
      </c>
      <c r="H1583" t="s">
        <v>7852</v>
      </c>
      <c r="I1583" t="s">
        <v>106</v>
      </c>
      <c r="J1583" t="s">
        <v>7853</v>
      </c>
      <c r="K1583">
        <v>335</v>
      </c>
      <c r="L1583" t="s">
        <v>36</v>
      </c>
      <c r="M1583" t="s">
        <v>7854</v>
      </c>
      <c r="N1583" t="s">
        <v>38</v>
      </c>
      <c r="O1583" t="s">
        <v>74</v>
      </c>
      <c r="P1583" t="s">
        <v>40</v>
      </c>
      <c r="Q1583" t="s">
        <v>40</v>
      </c>
      <c r="R1583" t="s">
        <v>40</v>
      </c>
      <c r="S1583" t="s">
        <v>40</v>
      </c>
      <c r="T1583" t="s">
        <v>40</v>
      </c>
      <c r="U1583" t="s">
        <v>40</v>
      </c>
      <c r="V1583" t="s">
        <v>40</v>
      </c>
      <c r="W1583" t="s">
        <v>40</v>
      </c>
      <c r="X1583" t="s">
        <v>40</v>
      </c>
      <c r="Y1583" t="s">
        <v>40</v>
      </c>
      <c r="Z1583" t="s">
        <v>40</v>
      </c>
    </row>
    <row r="1584" spans="1:26" x14ac:dyDescent="0.3">
      <c r="A1584" t="s">
        <v>7855</v>
      </c>
      <c r="B1584" t="s">
        <v>364</v>
      </c>
      <c r="C1584" t="s">
        <v>28</v>
      </c>
      <c r="D1584" t="s">
        <v>57</v>
      </c>
      <c r="E1584" t="s">
        <v>126</v>
      </c>
      <c r="F1584" t="s">
        <v>395</v>
      </c>
      <c r="G1584" t="s">
        <v>7856</v>
      </c>
      <c r="H1584" t="s">
        <v>7857</v>
      </c>
      <c r="I1584" t="s">
        <v>89</v>
      </c>
      <c r="J1584" t="s">
        <v>7858</v>
      </c>
      <c r="K1584">
        <v>323</v>
      </c>
      <c r="L1584" t="s">
        <v>63</v>
      </c>
      <c r="M1584" t="s">
        <v>794</v>
      </c>
      <c r="N1584" t="s">
        <v>160</v>
      </c>
      <c r="O1584" t="s">
        <v>74</v>
      </c>
      <c r="P1584" t="s">
        <v>40</v>
      </c>
      <c r="Q1584" t="s">
        <v>40</v>
      </c>
      <c r="R1584" t="s">
        <v>40</v>
      </c>
      <c r="S1584" t="s">
        <v>40</v>
      </c>
      <c r="T1584" t="s">
        <v>40</v>
      </c>
      <c r="U1584" t="s">
        <v>40</v>
      </c>
      <c r="V1584" t="s">
        <v>40</v>
      </c>
      <c r="W1584" t="s">
        <v>40</v>
      </c>
      <c r="X1584" t="s">
        <v>40</v>
      </c>
      <c r="Y1584" t="s">
        <v>40</v>
      </c>
      <c r="Z1584" t="s">
        <v>40</v>
      </c>
    </row>
    <row r="1585" spans="1:26" x14ac:dyDescent="0.3">
      <c r="A1585" t="s">
        <v>7859</v>
      </c>
      <c r="B1585" t="s">
        <v>1847</v>
      </c>
      <c r="C1585" t="s">
        <v>43</v>
      </c>
      <c r="D1585" t="s">
        <v>57</v>
      </c>
      <c r="E1585" t="s">
        <v>30</v>
      </c>
      <c r="F1585" t="s">
        <v>6095</v>
      </c>
      <c r="G1585" t="s">
        <v>7860</v>
      </c>
      <c r="H1585" t="s">
        <v>7861</v>
      </c>
      <c r="I1585" t="s">
        <v>34</v>
      </c>
      <c r="J1585" t="s">
        <v>7862</v>
      </c>
      <c r="K1585">
        <v>121</v>
      </c>
      <c r="L1585" t="s">
        <v>63</v>
      </c>
      <c r="M1585" t="s">
        <v>3606</v>
      </c>
      <c r="N1585" t="s">
        <v>83</v>
      </c>
      <c r="O1585" t="s">
        <v>54</v>
      </c>
      <c r="P1585" t="s">
        <v>40</v>
      </c>
      <c r="Q1585" t="s">
        <v>40</v>
      </c>
      <c r="R1585" t="s">
        <v>40</v>
      </c>
      <c r="S1585" t="s">
        <v>40</v>
      </c>
      <c r="T1585" t="s">
        <v>40</v>
      </c>
      <c r="U1585" t="s">
        <v>40</v>
      </c>
      <c r="V1585" t="s">
        <v>40</v>
      </c>
      <c r="W1585" t="s">
        <v>40</v>
      </c>
      <c r="X1585" t="s">
        <v>40</v>
      </c>
      <c r="Y1585" t="s">
        <v>40</v>
      </c>
      <c r="Z1585" t="s">
        <v>40</v>
      </c>
    </row>
    <row r="1586" spans="1:26" x14ac:dyDescent="0.3">
      <c r="A1586" t="s">
        <v>7863</v>
      </c>
      <c r="B1586" t="s">
        <v>787</v>
      </c>
      <c r="C1586" t="s">
        <v>28</v>
      </c>
      <c r="D1586" t="s">
        <v>29</v>
      </c>
      <c r="E1586" t="s">
        <v>126</v>
      </c>
      <c r="F1586" t="s">
        <v>6015</v>
      </c>
      <c r="G1586" t="s">
        <v>7864</v>
      </c>
      <c r="H1586" t="s">
        <v>7865</v>
      </c>
      <c r="I1586" t="s">
        <v>106</v>
      </c>
      <c r="J1586" t="s">
        <v>7866</v>
      </c>
      <c r="K1586">
        <v>282</v>
      </c>
      <c r="L1586" t="s">
        <v>63</v>
      </c>
      <c r="M1586" t="s">
        <v>1100</v>
      </c>
      <c r="N1586" t="s">
        <v>53</v>
      </c>
      <c r="O1586" t="s">
        <v>74</v>
      </c>
      <c r="P1586" t="s">
        <v>40</v>
      </c>
      <c r="Q1586" t="s">
        <v>40</v>
      </c>
      <c r="R1586" t="s">
        <v>40</v>
      </c>
      <c r="S1586" t="s">
        <v>40</v>
      </c>
      <c r="T1586" t="s">
        <v>40</v>
      </c>
      <c r="U1586" t="s">
        <v>40</v>
      </c>
      <c r="V1586" t="s">
        <v>40</v>
      </c>
      <c r="W1586" t="s">
        <v>40</v>
      </c>
      <c r="X1586" t="s">
        <v>40</v>
      </c>
      <c r="Y1586" t="s">
        <v>40</v>
      </c>
      <c r="Z1586" t="s">
        <v>40</v>
      </c>
    </row>
    <row r="1587" spans="1:26" x14ac:dyDescent="0.3">
      <c r="A1587" t="s">
        <v>7867</v>
      </c>
      <c r="B1587" t="s">
        <v>76</v>
      </c>
      <c r="C1587" t="s">
        <v>28</v>
      </c>
      <c r="D1587" t="s">
        <v>29</v>
      </c>
      <c r="E1587" t="s">
        <v>30</v>
      </c>
      <c r="F1587" t="s">
        <v>171</v>
      </c>
      <c r="G1587" t="s">
        <v>7868</v>
      </c>
      <c r="H1587" t="s">
        <v>7869</v>
      </c>
      <c r="I1587" t="s">
        <v>98</v>
      </c>
      <c r="J1587" t="s">
        <v>7870</v>
      </c>
      <c r="K1587">
        <v>202</v>
      </c>
      <c r="L1587" t="s">
        <v>71</v>
      </c>
      <c r="M1587" t="s">
        <v>2791</v>
      </c>
      <c r="N1587" t="s">
        <v>83</v>
      </c>
      <c r="O1587" t="s">
        <v>39</v>
      </c>
      <c r="P1587" t="s">
        <v>40</v>
      </c>
      <c r="Q1587" t="s">
        <v>40</v>
      </c>
      <c r="R1587" t="s">
        <v>40</v>
      </c>
      <c r="S1587" t="s">
        <v>40</v>
      </c>
      <c r="T1587" t="s">
        <v>40</v>
      </c>
      <c r="U1587" t="s">
        <v>40</v>
      </c>
      <c r="V1587" t="s">
        <v>40</v>
      </c>
      <c r="W1587" t="s">
        <v>40</v>
      </c>
      <c r="X1587" t="s">
        <v>40</v>
      </c>
      <c r="Y1587" t="s">
        <v>40</v>
      </c>
      <c r="Z1587" t="s">
        <v>40</v>
      </c>
    </row>
    <row r="1588" spans="1:26" x14ac:dyDescent="0.3">
      <c r="A1588" t="s">
        <v>7871</v>
      </c>
      <c r="B1588" t="s">
        <v>875</v>
      </c>
      <c r="C1588" t="s">
        <v>43</v>
      </c>
      <c r="D1588" t="s">
        <v>29</v>
      </c>
      <c r="E1588" t="s">
        <v>45</v>
      </c>
      <c r="F1588" t="s">
        <v>2582</v>
      </c>
      <c r="G1588" t="s">
        <v>7872</v>
      </c>
      <c r="H1588" t="s">
        <v>7873</v>
      </c>
      <c r="I1588" t="s">
        <v>98</v>
      </c>
      <c r="J1588" t="s">
        <v>7874</v>
      </c>
      <c r="K1588">
        <v>483</v>
      </c>
      <c r="L1588" t="s">
        <v>71</v>
      </c>
      <c r="M1588" t="s">
        <v>3756</v>
      </c>
      <c r="N1588" t="s">
        <v>38</v>
      </c>
      <c r="O1588" t="s">
        <v>39</v>
      </c>
      <c r="P1588" t="s">
        <v>40</v>
      </c>
      <c r="Q1588" t="s">
        <v>40</v>
      </c>
      <c r="R1588" t="s">
        <v>40</v>
      </c>
      <c r="S1588" t="s">
        <v>40</v>
      </c>
      <c r="T1588" t="s">
        <v>40</v>
      </c>
      <c r="U1588" t="s">
        <v>40</v>
      </c>
      <c r="V1588" t="s">
        <v>40</v>
      </c>
      <c r="W1588" t="s">
        <v>40</v>
      </c>
      <c r="X1588" t="s">
        <v>40</v>
      </c>
      <c r="Y1588" t="s">
        <v>40</v>
      </c>
      <c r="Z1588" t="s">
        <v>40</v>
      </c>
    </row>
    <row r="1589" spans="1:26" x14ac:dyDescent="0.3">
      <c r="A1589" t="s">
        <v>7875</v>
      </c>
      <c r="B1589" t="s">
        <v>66</v>
      </c>
      <c r="C1589" t="s">
        <v>43</v>
      </c>
      <c r="D1589" t="s">
        <v>224</v>
      </c>
      <c r="E1589" t="s">
        <v>45</v>
      </c>
      <c r="F1589" t="s">
        <v>5983</v>
      </c>
      <c r="G1589" t="s">
        <v>7876</v>
      </c>
      <c r="H1589" t="s">
        <v>7877</v>
      </c>
      <c r="I1589" t="s">
        <v>98</v>
      </c>
      <c r="J1589" t="s">
        <v>7878</v>
      </c>
      <c r="K1589">
        <v>286</v>
      </c>
      <c r="L1589" t="s">
        <v>63</v>
      </c>
      <c r="M1589" t="s">
        <v>7879</v>
      </c>
      <c r="N1589" t="s">
        <v>38</v>
      </c>
      <c r="O1589" t="s">
        <v>74</v>
      </c>
      <c r="P1589" t="s">
        <v>40</v>
      </c>
      <c r="Q1589" t="s">
        <v>40</v>
      </c>
      <c r="R1589" t="s">
        <v>40</v>
      </c>
      <c r="S1589" t="s">
        <v>40</v>
      </c>
      <c r="T1589" t="s">
        <v>40</v>
      </c>
      <c r="U1589" t="s">
        <v>40</v>
      </c>
      <c r="V1589" t="s">
        <v>40</v>
      </c>
      <c r="W1589" t="s">
        <v>40</v>
      </c>
      <c r="X1589" t="s">
        <v>40</v>
      </c>
      <c r="Y1589" t="s">
        <v>40</v>
      </c>
      <c r="Z1589" t="s">
        <v>40</v>
      </c>
    </row>
    <row r="1590" spans="1:26" x14ac:dyDescent="0.3">
      <c r="A1590" t="s">
        <v>7880</v>
      </c>
      <c r="B1590" t="s">
        <v>502</v>
      </c>
      <c r="C1590" t="s">
        <v>28</v>
      </c>
      <c r="D1590" t="s">
        <v>29</v>
      </c>
      <c r="E1590" t="s">
        <v>30</v>
      </c>
      <c r="F1590" t="s">
        <v>1188</v>
      </c>
      <c r="G1590" t="s">
        <v>7881</v>
      </c>
      <c r="H1590" t="s">
        <v>7882</v>
      </c>
      <c r="I1590" t="s">
        <v>34</v>
      </c>
      <c r="J1590" t="s">
        <v>7883</v>
      </c>
      <c r="K1590">
        <v>230</v>
      </c>
      <c r="L1590" t="s">
        <v>71</v>
      </c>
      <c r="M1590" t="s">
        <v>7884</v>
      </c>
      <c r="N1590" t="s">
        <v>73</v>
      </c>
      <c r="O1590" t="s">
        <v>39</v>
      </c>
      <c r="P1590" t="s">
        <v>40</v>
      </c>
      <c r="Q1590" t="s">
        <v>40</v>
      </c>
      <c r="R1590" t="s">
        <v>40</v>
      </c>
      <c r="S1590" t="s">
        <v>40</v>
      </c>
      <c r="T1590" t="s">
        <v>40</v>
      </c>
      <c r="U1590" t="s">
        <v>40</v>
      </c>
      <c r="V1590" t="s">
        <v>40</v>
      </c>
      <c r="W1590" t="s">
        <v>40</v>
      </c>
      <c r="X1590" t="s">
        <v>40</v>
      </c>
      <c r="Y1590" t="s">
        <v>40</v>
      </c>
      <c r="Z1590" t="s">
        <v>40</v>
      </c>
    </row>
    <row r="1591" spans="1:26" x14ac:dyDescent="0.3">
      <c r="A1591" t="s">
        <v>7885</v>
      </c>
      <c r="B1591" t="s">
        <v>351</v>
      </c>
      <c r="C1591" t="s">
        <v>43</v>
      </c>
      <c r="D1591" t="s">
        <v>29</v>
      </c>
      <c r="E1591" t="s">
        <v>58</v>
      </c>
      <c r="F1591" t="s">
        <v>1392</v>
      </c>
      <c r="G1591" t="s">
        <v>7886</v>
      </c>
      <c r="H1591" t="s">
        <v>7887</v>
      </c>
      <c r="I1591" t="s">
        <v>98</v>
      </c>
      <c r="J1591" t="s">
        <v>7888</v>
      </c>
      <c r="K1591">
        <v>303</v>
      </c>
      <c r="L1591" t="s">
        <v>63</v>
      </c>
      <c r="M1591" t="s">
        <v>7889</v>
      </c>
      <c r="N1591" t="s">
        <v>83</v>
      </c>
      <c r="O1591" t="s">
        <v>39</v>
      </c>
      <c r="P1591" t="s">
        <v>40</v>
      </c>
      <c r="Q1591" t="s">
        <v>40</v>
      </c>
      <c r="R1591" t="s">
        <v>40</v>
      </c>
      <c r="S1591" t="s">
        <v>40</v>
      </c>
      <c r="T1591" t="s">
        <v>40</v>
      </c>
      <c r="U1591" t="s">
        <v>40</v>
      </c>
      <c r="V1591" t="s">
        <v>40</v>
      </c>
      <c r="W1591" t="s">
        <v>40</v>
      </c>
      <c r="X1591" t="s">
        <v>40</v>
      </c>
      <c r="Y1591" t="s">
        <v>40</v>
      </c>
      <c r="Z1591" t="s">
        <v>40</v>
      </c>
    </row>
    <row r="1592" spans="1:26" x14ac:dyDescent="0.3">
      <c r="A1592" t="s">
        <v>7890</v>
      </c>
      <c r="B1592" t="s">
        <v>787</v>
      </c>
      <c r="C1592" t="s">
        <v>28</v>
      </c>
      <c r="D1592" t="s">
        <v>57</v>
      </c>
      <c r="E1592" t="s">
        <v>94</v>
      </c>
      <c r="F1592" t="s">
        <v>7891</v>
      </c>
      <c r="G1592" t="s">
        <v>7892</v>
      </c>
      <c r="H1592" t="s">
        <v>7893</v>
      </c>
      <c r="I1592" t="s">
        <v>98</v>
      </c>
      <c r="J1592" t="s">
        <v>7894</v>
      </c>
      <c r="K1592">
        <v>368</v>
      </c>
      <c r="L1592" t="s">
        <v>63</v>
      </c>
      <c r="M1592" t="s">
        <v>362</v>
      </c>
      <c r="N1592" t="s">
        <v>53</v>
      </c>
      <c r="O1592" t="s">
        <v>74</v>
      </c>
      <c r="P1592" t="s">
        <v>40</v>
      </c>
      <c r="Q1592" t="s">
        <v>40</v>
      </c>
      <c r="R1592" t="s">
        <v>40</v>
      </c>
      <c r="S1592" t="s">
        <v>40</v>
      </c>
      <c r="T1592" t="s">
        <v>40</v>
      </c>
      <c r="U1592" t="s">
        <v>40</v>
      </c>
      <c r="V1592" t="s">
        <v>40</v>
      </c>
      <c r="W1592" t="s">
        <v>40</v>
      </c>
      <c r="X1592" t="s">
        <v>40</v>
      </c>
      <c r="Y1592" t="s">
        <v>40</v>
      </c>
      <c r="Z1592" t="s">
        <v>40</v>
      </c>
    </row>
    <row r="1593" spans="1:26" x14ac:dyDescent="0.3">
      <c r="A1593" t="s">
        <v>7895</v>
      </c>
      <c r="B1593" t="s">
        <v>433</v>
      </c>
      <c r="C1593" t="s">
        <v>28</v>
      </c>
      <c r="D1593" t="s">
        <v>224</v>
      </c>
      <c r="E1593" t="s">
        <v>45</v>
      </c>
      <c r="F1593" t="s">
        <v>5090</v>
      </c>
      <c r="G1593" t="s">
        <v>7896</v>
      </c>
      <c r="H1593" t="s">
        <v>7897</v>
      </c>
      <c r="I1593" t="s">
        <v>49</v>
      </c>
      <c r="J1593" t="s">
        <v>7898</v>
      </c>
      <c r="K1593">
        <v>130</v>
      </c>
      <c r="L1593" t="s">
        <v>71</v>
      </c>
      <c r="M1593" t="s">
        <v>4308</v>
      </c>
      <c r="N1593" t="s">
        <v>38</v>
      </c>
      <c r="O1593" t="s">
        <v>54</v>
      </c>
      <c r="P1593" t="s">
        <v>40</v>
      </c>
      <c r="Q1593" t="s">
        <v>40</v>
      </c>
      <c r="R1593" t="s">
        <v>40</v>
      </c>
      <c r="S1593" t="s">
        <v>40</v>
      </c>
      <c r="T1593" t="s">
        <v>40</v>
      </c>
      <c r="U1593" t="s">
        <v>40</v>
      </c>
      <c r="V1593" t="s">
        <v>40</v>
      </c>
      <c r="W1593" t="s">
        <v>40</v>
      </c>
      <c r="X1593" t="s">
        <v>40</v>
      </c>
      <c r="Y1593" t="s">
        <v>40</v>
      </c>
      <c r="Z1593" t="s">
        <v>40</v>
      </c>
    </row>
    <row r="1594" spans="1:26" x14ac:dyDescent="0.3">
      <c r="A1594" t="s">
        <v>7899</v>
      </c>
      <c r="B1594" t="s">
        <v>76</v>
      </c>
      <c r="C1594" t="s">
        <v>43</v>
      </c>
      <c r="D1594" t="s">
        <v>57</v>
      </c>
      <c r="E1594" t="s">
        <v>30</v>
      </c>
      <c r="F1594" t="s">
        <v>7900</v>
      </c>
      <c r="G1594" t="s">
        <v>7901</v>
      </c>
      <c r="H1594" t="s">
        <v>7902</v>
      </c>
      <c r="I1594" t="s">
        <v>98</v>
      </c>
      <c r="J1594" t="s">
        <v>7903</v>
      </c>
      <c r="K1594">
        <v>446</v>
      </c>
      <c r="L1594" t="s">
        <v>63</v>
      </c>
      <c r="M1594" t="s">
        <v>1638</v>
      </c>
      <c r="N1594" t="s">
        <v>53</v>
      </c>
      <c r="O1594" t="s">
        <v>74</v>
      </c>
      <c r="P1594" t="s">
        <v>40</v>
      </c>
      <c r="Q1594" t="s">
        <v>40</v>
      </c>
      <c r="R1594" t="s">
        <v>40</v>
      </c>
      <c r="S1594" t="s">
        <v>40</v>
      </c>
      <c r="T1594" t="s">
        <v>40</v>
      </c>
      <c r="U1594" t="s">
        <v>40</v>
      </c>
      <c r="V1594" t="s">
        <v>40</v>
      </c>
      <c r="W1594" t="s">
        <v>40</v>
      </c>
      <c r="X1594" t="s">
        <v>40</v>
      </c>
      <c r="Y1594" t="s">
        <v>40</v>
      </c>
      <c r="Z1594" t="s">
        <v>40</v>
      </c>
    </row>
    <row r="1595" spans="1:26" x14ac:dyDescent="0.3">
      <c r="A1595" t="s">
        <v>7904</v>
      </c>
      <c r="B1595" t="s">
        <v>344</v>
      </c>
      <c r="C1595" t="s">
        <v>43</v>
      </c>
      <c r="D1595" t="s">
        <v>111</v>
      </c>
      <c r="E1595" t="s">
        <v>126</v>
      </c>
      <c r="F1595" t="s">
        <v>2499</v>
      </c>
      <c r="G1595" t="s">
        <v>7905</v>
      </c>
      <c r="H1595" t="s">
        <v>5942</v>
      </c>
      <c r="I1595" t="s">
        <v>89</v>
      </c>
      <c r="J1595" t="s">
        <v>7906</v>
      </c>
      <c r="K1595">
        <v>339</v>
      </c>
      <c r="L1595" t="s">
        <v>63</v>
      </c>
      <c r="M1595" t="s">
        <v>1166</v>
      </c>
      <c r="N1595" t="s">
        <v>83</v>
      </c>
      <c r="O1595" t="s">
        <v>54</v>
      </c>
      <c r="P1595" t="s">
        <v>40</v>
      </c>
      <c r="Q1595" t="s">
        <v>40</v>
      </c>
      <c r="R1595" t="s">
        <v>40</v>
      </c>
      <c r="S1595" t="s">
        <v>40</v>
      </c>
      <c r="T1595" t="s">
        <v>40</v>
      </c>
      <c r="U1595" t="s">
        <v>40</v>
      </c>
      <c r="V1595" t="s">
        <v>40</v>
      </c>
      <c r="W1595" t="s">
        <v>40</v>
      </c>
      <c r="X1595" t="s">
        <v>40</v>
      </c>
      <c r="Y1595" t="s">
        <v>40</v>
      </c>
      <c r="Z1595" t="s">
        <v>40</v>
      </c>
    </row>
    <row r="1596" spans="1:26" x14ac:dyDescent="0.3">
      <c r="A1596" t="s">
        <v>7907</v>
      </c>
      <c r="B1596" t="s">
        <v>559</v>
      </c>
      <c r="C1596" t="s">
        <v>28</v>
      </c>
      <c r="D1596" t="s">
        <v>170</v>
      </c>
      <c r="E1596" t="s">
        <v>126</v>
      </c>
      <c r="F1596" t="s">
        <v>5331</v>
      </c>
      <c r="G1596" t="s">
        <v>7908</v>
      </c>
      <c r="H1596" t="s">
        <v>7909</v>
      </c>
      <c r="I1596" t="s">
        <v>49</v>
      </c>
      <c r="J1596" t="s">
        <v>7910</v>
      </c>
      <c r="K1596">
        <v>247</v>
      </c>
      <c r="L1596" t="s">
        <v>36</v>
      </c>
      <c r="M1596" t="s">
        <v>811</v>
      </c>
      <c r="N1596" t="s">
        <v>53</v>
      </c>
      <c r="O1596" t="s">
        <v>39</v>
      </c>
      <c r="P1596" t="s">
        <v>40</v>
      </c>
      <c r="Q1596" t="s">
        <v>40</v>
      </c>
      <c r="R1596" t="s">
        <v>40</v>
      </c>
      <c r="S1596" t="s">
        <v>40</v>
      </c>
      <c r="T1596" t="s">
        <v>40</v>
      </c>
      <c r="U1596" t="s">
        <v>40</v>
      </c>
      <c r="V1596" t="s">
        <v>40</v>
      </c>
      <c r="W1596" t="s">
        <v>40</v>
      </c>
      <c r="X1596" t="s">
        <v>40</v>
      </c>
      <c r="Y1596" t="s">
        <v>40</v>
      </c>
      <c r="Z1596" t="s">
        <v>40</v>
      </c>
    </row>
    <row r="1597" spans="1:26" x14ac:dyDescent="0.3">
      <c r="A1597" t="s">
        <v>7911</v>
      </c>
      <c r="B1597" t="s">
        <v>875</v>
      </c>
      <c r="C1597" t="s">
        <v>28</v>
      </c>
      <c r="D1597" t="s">
        <v>224</v>
      </c>
      <c r="E1597" t="s">
        <v>77</v>
      </c>
      <c r="F1597" t="s">
        <v>4866</v>
      </c>
      <c r="G1597" t="s">
        <v>7912</v>
      </c>
      <c r="H1597" t="s">
        <v>7913</v>
      </c>
      <c r="I1597" t="s">
        <v>49</v>
      </c>
      <c r="J1597" t="s">
        <v>7914</v>
      </c>
      <c r="K1597">
        <v>489</v>
      </c>
      <c r="L1597" t="s">
        <v>36</v>
      </c>
      <c r="M1597" t="s">
        <v>4866</v>
      </c>
      <c r="N1597" t="s">
        <v>83</v>
      </c>
      <c r="O1597" t="s">
        <v>74</v>
      </c>
      <c r="P1597" t="s">
        <v>40</v>
      </c>
      <c r="Q1597" t="s">
        <v>40</v>
      </c>
      <c r="R1597" t="s">
        <v>40</v>
      </c>
      <c r="S1597" t="s">
        <v>40</v>
      </c>
      <c r="T1597" t="s">
        <v>40</v>
      </c>
      <c r="U1597" t="s">
        <v>40</v>
      </c>
      <c r="V1597" t="s">
        <v>40</v>
      </c>
      <c r="W1597" t="s">
        <v>40</v>
      </c>
      <c r="X1597" t="s">
        <v>40</v>
      </c>
      <c r="Y1597" t="s">
        <v>40</v>
      </c>
      <c r="Z1597" t="s">
        <v>40</v>
      </c>
    </row>
    <row r="1598" spans="1:26" x14ac:dyDescent="0.3">
      <c r="A1598" t="s">
        <v>7915</v>
      </c>
      <c r="B1598" t="s">
        <v>452</v>
      </c>
      <c r="C1598" t="s">
        <v>43</v>
      </c>
      <c r="D1598" t="s">
        <v>111</v>
      </c>
      <c r="E1598" t="s">
        <v>94</v>
      </c>
      <c r="F1598" t="s">
        <v>1684</v>
      </c>
      <c r="G1598" t="s">
        <v>7916</v>
      </c>
      <c r="H1598" t="s">
        <v>7917</v>
      </c>
      <c r="I1598" t="s">
        <v>98</v>
      </c>
      <c r="J1598" t="s">
        <v>7918</v>
      </c>
      <c r="K1598">
        <v>140</v>
      </c>
      <c r="L1598" t="s">
        <v>63</v>
      </c>
      <c r="M1598" t="s">
        <v>741</v>
      </c>
      <c r="N1598" t="s">
        <v>38</v>
      </c>
      <c r="O1598" t="s">
        <v>54</v>
      </c>
      <c r="P1598" t="s">
        <v>40</v>
      </c>
      <c r="Q1598" t="s">
        <v>40</v>
      </c>
      <c r="R1598" t="s">
        <v>40</v>
      </c>
      <c r="S1598" t="s">
        <v>40</v>
      </c>
      <c r="T1598" t="s">
        <v>40</v>
      </c>
      <c r="U1598" t="s">
        <v>40</v>
      </c>
      <c r="V1598" t="s">
        <v>40</v>
      </c>
      <c r="W1598" t="s">
        <v>40</v>
      </c>
      <c r="X1598" t="s">
        <v>40</v>
      </c>
      <c r="Y1598" t="s">
        <v>40</v>
      </c>
      <c r="Z1598" t="s">
        <v>40</v>
      </c>
    </row>
    <row r="1599" spans="1:26" x14ac:dyDescent="0.3">
      <c r="A1599" t="s">
        <v>7919</v>
      </c>
      <c r="B1599" t="s">
        <v>279</v>
      </c>
      <c r="C1599" t="s">
        <v>28</v>
      </c>
      <c r="D1599" t="s">
        <v>111</v>
      </c>
      <c r="E1599" t="s">
        <v>30</v>
      </c>
      <c r="F1599" t="s">
        <v>1576</v>
      </c>
      <c r="G1599" t="s">
        <v>7920</v>
      </c>
      <c r="H1599" t="s">
        <v>7921</v>
      </c>
      <c r="I1599" t="s">
        <v>98</v>
      </c>
      <c r="J1599" t="s">
        <v>7922</v>
      </c>
      <c r="K1599">
        <v>222</v>
      </c>
      <c r="L1599" t="s">
        <v>63</v>
      </c>
      <c r="M1599" t="s">
        <v>1337</v>
      </c>
      <c r="N1599" t="s">
        <v>73</v>
      </c>
      <c r="O1599" t="s">
        <v>74</v>
      </c>
      <c r="P1599" t="s">
        <v>40</v>
      </c>
      <c r="Q1599" t="s">
        <v>40</v>
      </c>
      <c r="R1599" t="s">
        <v>40</v>
      </c>
      <c r="S1599" t="s">
        <v>40</v>
      </c>
      <c r="T1599" t="s">
        <v>40</v>
      </c>
      <c r="U1599" t="s">
        <v>40</v>
      </c>
      <c r="V1599" t="s">
        <v>40</v>
      </c>
      <c r="W1599" t="s">
        <v>40</v>
      </c>
      <c r="X1599" t="s">
        <v>40</v>
      </c>
      <c r="Y1599" t="s">
        <v>40</v>
      </c>
      <c r="Z1599" t="s">
        <v>40</v>
      </c>
    </row>
    <row r="1600" spans="1:26" x14ac:dyDescent="0.3">
      <c r="A1600" t="s">
        <v>7923</v>
      </c>
      <c r="B1600" t="s">
        <v>110</v>
      </c>
      <c r="C1600" t="s">
        <v>28</v>
      </c>
      <c r="D1600" t="s">
        <v>44</v>
      </c>
      <c r="E1600" t="s">
        <v>94</v>
      </c>
      <c r="F1600" t="s">
        <v>2751</v>
      </c>
      <c r="G1600" t="s">
        <v>7924</v>
      </c>
      <c r="H1600" t="s">
        <v>7925</v>
      </c>
      <c r="I1600" t="s">
        <v>98</v>
      </c>
      <c r="J1600" t="s">
        <v>7926</v>
      </c>
      <c r="K1600">
        <v>203</v>
      </c>
      <c r="L1600" t="s">
        <v>71</v>
      </c>
      <c r="M1600" t="s">
        <v>5630</v>
      </c>
      <c r="N1600" t="s">
        <v>160</v>
      </c>
      <c r="O1600" t="s">
        <v>74</v>
      </c>
      <c r="P1600" t="s">
        <v>40</v>
      </c>
      <c r="Q1600" t="s">
        <v>40</v>
      </c>
      <c r="R1600" t="s">
        <v>40</v>
      </c>
      <c r="S1600" t="s">
        <v>40</v>
      </c>
      <c r="T1600" t="s">
        <v>40</v>
      </c>
      <c r="U1600" t="s">
        <v>40</v>
      </c>
      <c r="V1600" t="s">
        <v>40</v>
      </c>
      <c r="W1600" t="s">
        <v>40</v>
      </c>
      <c r="X1600" t="s">
        <v>40</v>
      </c>
      <c r="Y1600" t="s">
        <v>40</v>
      </c>
      <c r="Z1600" t="s">
        <v>40</v>
      </c>
    </row>
    <row r="1601" spans="1:26" x14ac:dyDescent="0.3">
      <c r="A1601" t="s">
        <v>7927</v>
      </c>
      <c r="B1601" t="s">
        <v>351</v>
      </c>
      <c r="C1601" t="s">
        <v>28</v>
      </c>
      <c r="D1601" t="s">
        <v>85</v>
      </c>
      <c r="E1601" t="s">
        <v>30</v>
      </c>
      <c r="F1601" t="s">
        <v>4421</v>
      </c>
      <c r="G1601" t="s">
        <v>7928</v>
      </c>
      <c r="H1601" t="s">
        <v>7929</v>
      </c>
      <c r="I1601" t="s">
        <v>49</v>
      </c>
      <c r="J1601" t="s">
        <v>7930</v>
      </c>
      <c r="K1601">
        <v>239</v>
      </c>
      <c r="L1601" t="s">
        <v>63</v>
      </c>
      <c r="M1601" t="s">
        <v>7931</v>
      </c>
      <c r="N1601" t="s">
        <v>83</v>
      </c>
      <c r="O1601" t="s">
        <v>74</v>
      </c>
      <c r="P1601" t="s">
        <v>40</v>
      </c>
      <c r="Q1601" t="s">
        <v>40</v>
      </c>
      <c r="R1601" t="s">
        <v>40</v>
      </c>
      <c r="S1601" t="s">
        <v>40</v>
      </c>
      <c r="T1601" t="s">
        <v>40</v>
      </c>
      <c r="U1601" t="s">
        <v>40</v>
      </c>
      <c r="V1601" t="s">
        <v>40</v>
      </c>
      <c r="W1601" t="s">
        <v>40</v>
      </c>
      <c r="X1601" t="s">
        <v>40</v>
      </c>
      <c r="Y1601" t="s">
        <v>40</v>
      </c>
      <c r="Z1601" t="s">
        <v>40</v>
      </c>
    </row>
    <row r="1602" spans="1:26" x14ac:dyDescent="0.3">
      <c r="A1602" t="s">
        <v>7932</v>
      </c>
      <c r="B1602" t="s">
        <v>140</v>
      </c>
      <c r="C1602" t="s">
        <v>28</v>
      </c>
      <c r="D1602" t="s">
        <v>57</v>
      </c>
      <c r="E1602" t="s">
        <v>58</v>
      </c>
      <c r="F1602" t="s">
        <v>5033</v>
      </c>
      <c r="G1602" t="s">
        <v>7933</v>
      </c>
      <c r="H1602" t="s">
        <v>7934</v>
      </c>
      <c r="I1602" t="s">
        <v>106</v>
      </c>
      <c r="J1602" t="s">
        <v>7935</v>
      </c>
      <c r="K1602">
        <v>261</v>
      </c>
      <c r="L1602" t="s">
        <v>36</v>
      </c>
      <c r="M1602" t="s">
        <v>5582</v>
      </c>
      <c r="N1602" t="s">
        <v>160</v>
      </c>
      <c r="O1602" t="s">
        <v>39</v>
      </c>
      <c r="P1602" t="s">
        <v>40</v>
      </c>
      <c r="Q1602" t="s">
        <v>40</v>
      </c>
      <c r="R1602" t="s">
        <v>40</v>
      </c>
      <c r="S1602" t="s">
        <v>40</v>
      </c>
      <c r="T1602" t="s">
        <v>40</v>
      </c>
      <c r="U1602" t="s">
        <v>40</v>
      </c>
      <c r="V1602" t="s">
        <v>40</v>
      </c>
      <c r="W1602" t="s">
        <v>40</v>
      </c>
      <c r="X1602" t="s">
        <v>40</v>
      </c>
      <c r="Y1602" t="s">
        <v>40</v>
      </c>
      <c r="Z1602" t="s">
        <v>40</v>
      </c>
    </row>
    <row r="1603" spans="1:26" x14ac:dyDescent="0.3">
      <c r="A1603" t="s">
        <v>7936</v>
      </c>
      <c r="B1603" t="s">
        <v>184</v>
      </c>
      <c r="C1603" t="s">
        <v>43</v>
      </c>
      <c r="D1603" t="s">
        <v>57</v>
      </c>
      <c r="E1603" t="s">
        <v>94</v>
      </c>
      <c r="F1603" t="s">
        <v>7937</v>
      </c>
      <c r="G1603" t="s">
        <v>7938</v>
      </c>
      <c r="H1603" t="s">
        <v>7939</v>
      </c>
      <c r="I1603" t="s">
        <v>89</v>
      </c>
      <c r="J1603" t="s">
        <v>7940</v>
      </c>
      <c r="K1603">
        <v>173</v>
      </c>
      <c r="L1603" t="s">
        <v>71</v>
      </c>
      <c r="M1603" t="s">
        <v>312</v>
      </c>
      <c r="N1603" t="s">
        <v>83</v>
      </c>
      <c r="O1603" t="s">
        <v>74</v>
      </c>
      <c r="P1603" t="s">
        <v>40</v>
      </c>
      <c r="Q1603" t="s">
        <v>40</v>
      </c>
      <c r="R1603" t="s">
        <v>40</v>
      </c>
      <c r="S1603" t="s">
        <v>40</v>
      </c>
      <c r="T1603" t="s">
        <v>40</v>
      </c>
      <c r="U1603" t="s">
        <v>40</v>
      </c>
      <c r="V1603" t="s">
        <v>40</v>
      </c>
      <c r="W1603" t="s">
        <v>40</v>
      </c>
      <c r="X1603" t="s">
        <v>40</v>
      </c>
      <c r="Y1603" t="s">
        <v>40</v>
      </c>
      <c r="Z1603" t="s">
        <v>40</v>
      </c>
    </row>
    <row r="1604" spans="1:26" x14ac:dyDescent="0.3">
      <c r="A1604" t="s">
        <v>7941</v>
      </c>
      <c r="B1604" t="s">
        <v>515</v>
      </c>
      <c r="C1604" t="s">
        <v>43</v>
      </c>
      <c r="D1604" t="s">
        <v>57</v>
      </c>
      <c r="E1604" t="s">
        <v>94</v>
      </c>
      <c r="F1604" t="s">
        <v>1377</v>
      </c>
      <c r="G1604" t="s">
        <v>7942</v>
      </c>
      <c r="H1604" t="s">
        <v>7943</v>
      </c>
      <c r="I1604" t="s">
        <v>98</v>
      </c>
      <c r="J1604" t="s">
        <v>7944</v>
      </c>
      <c r="K1604">
        <v>428</v>
      </c>
      <c r="L1604" t="s">
        <v>63</v>
      </c>
      <c r="M1604" t="s">
        <v>850</v>
      </c>
      <c r="N1604" t="s">
        <v>73</v>
      </c>
      <c r="O1604" t="s">
        <v>74</v>
      </c>
      <c r="P1604" t="s">
        <v>40</v>
      </c>
      <c r="Q1604" t="s">
        <v>40</v>
      </c>
      <c r="R1604" t="s">
        <v>40</v>
      </c>
      <c r="S1604" t="s">
        <v>40</v>
      </c>
      <c r="T1604" t="s">
        <v>40</v>
      </c>
      <c r="U1604" t="s">
        <v>40</v>
      </c>
      <c r="V1604" t="s">
        <v>40</v>
      </c>
      <c r="W1604" t="s">
        <v>40</v>
      </c>
      <c r="X1604" t="s">
        <v>40</v>
      </c>
      <c r="Y1604" t="s">
        <v>40</v>
      </c>
      <c r="Z1604" t="s">
        <v>40</v>
      </c>
    </row>
    <row r="1605" spans="1:26" x14ac:dyDescent="0.3">
      <c r="A1605" t="s">
        <v>7945</v>
      </c>
      <c r="B1605" t="s">
        <v>351</v>
      </c>
      <c r="C1605" t="s">
        <v>28</v>
      </c>
      <c r="D1605" t="s">
        <v>57</v>
      </c>
      <c r="E1605" t="s">
        <v>77</v>
      </c>
      <c r="F1605" t="s">
        <v>1025</v>
      </c>
      <c r="G1605" t="s">
        <v>7946</v>
      </c>
      <c r="H1605" t="s">
        <v>7947</v>
      </c>
      <c r="I1605" t="s">
        <v>34</v>
      </c>
      <c r="J1605" t="s">
        <v>7948</v>
      </c>
      <c r="K1605">
        <v>159</v>
      </c>
      <c r="L1605" t="s">
        <v>36</v>
      </c>
      <c r="M1605" t="s">
        <v>5039</v>
      </c>
      <c r="N1605" t="s">
        <v>73</v>
      </c>
      <c r="O1605" t="s">
        <v>74</v>
      </c>
      <c r="P1605" t="s">
        <v>40</v>
      </c>
      <c r="Q1605" t="s">
        <v>40</v>
      </c>
      <c r="R1605" t="s">
        <v>40</v>
      </c>
      <c r="S1605" t="s">
        <v>40</v>
      </c>
      <c r="T1605" t="s">
        <v>40</v>
      </c>
      <c r="U1605" t="s">
        <v>40</v>
      </c>
      <c r="V1605" t="s">
        <v>40</v>
      </c>
      <c r="W1605" t="s">
        <v>40</v>
      </c>
      <c r="X1605" t="s">
        <v>40</v>
      </c>
      <c r="Y1605" t="s">
        <v>40</v>
      </c>
      <c r="Z1605" t="s">
        <v>40</v>
      </c>
    </row>
    <row r="1606" spans="1:26" x14ac:dyDescent="0.3">
      <c r="A1606" t="s">
        <v>7949</v>
      </c>
      <c r="B1606" t="s">
        <v>223</v>
      </c>
      <c r="C1606" t="s">
        <v>43</v>
      </c>
      <c r="D1606" t="s">
        <v>44</v>
      </c>
      <c r="E1606" t="s">
        <v>77</v>
      </c>
      <c r="F1606" t="s">
        <v>4763</v>
      </c>
      <c r="G1606" t="s">
        <v>7950</v>
      </c>
      <c r="H1606" t="s">
        <v>7951</v>
      </c>
      <c r="I1606" t="s">
        <v>98</v>
      </c>
      <c r="J1606" t="s">
        <v>7952</v>
      </c>
      <c r="K1606">
        <v>206</v>
      </c>
      <c r="L1606" t="s">
        <v>71</v>
      </c>
      <c r="M1606" t="s">
        <v>7180</v>
      </c>
      <c r="N1606" t="s">
        <v>38</v>
      </c>
      <c r="O1606" t="s">
        <v>54</v>
      </c>
      <c r="P1606" t="s">
        <v>40</v>
      </c>
      <c r="Q1606" t="s">
        <v>40</v>
      </c>
      <c r="R1606" t="s">
        <v>40</v>
      </c>
      <c r="S1606" t="s">
        <v>40</v>
      </c>
      <c r="T1606" t="s">
        <v>40</v>
      </c>
      <c r="U1606" t="s">
        <v>40</v>
      </c>
      <c r="V1606" t="s">
        <v>40</v>
      </c>
      <c r="W1606" t="s">
        <v>40</v>
      </c>
      <c r="X1606" t="s">
        <v>40</v>
      </c>
      <c r="Y1606" t="s">
        <v>40</v>
      </c>
      <c r="Z1606" t="s">
        <v>40</v>
      </c>
    </row>
    <row r="1607" spans="1:26" x14ac:dyDescent="0.3">
      <c r="A1607" t="s">
        <v>7953</v>
      </c>
      <c r="B1607" t="s">
        <v>364</v>
      </c>
      <c r="C1607" t="s">
        <v>43</v>
      </c>
      <c r="D1607" t="s">
        <v>170</v>
      </c>
      <c r="E1607" t="s">
        <v>77</v>
      </c>
      <c r="F1607" t="s">
        <v>1053</v>
      </c>
      <c r="G1607" t="s">
        <v>7954</v>
      </c>
      <c r="H1607" t="s">
        <v>7955</v>
      </c>
      <c r="I1607" t="s">
        <v>106</v>
      </c>
      <c r="J1607" t="s">
        <v>7956</v>
      </c>
      <c r="K1607">
        <v>480</v>
      </c>
      <c r="L1607" t="s">
        <v>71</v>
      </c>
      <c r="M1607" t="s">
        <v>2205</v>
      </c>
      <c r="N1607" t="s">
        <v>38</v>
      </c>
      <c r="O1607" t="s">
        <v>54</v>
      </c>
      <c r="P1607" t="s">
        <v>40</v>
      </c>
      <c r="Q1607" t="s">
        <v>40</v>
      </c>
      <c r="R1607" t="s">
        <v>40</v>
      </c>
      <c r="S1607" t="s">
        <v>40</v>
      </c>
      <c r="T1607" t="s">
        <v>40</v>
      </c>
      <c r="U1607" t="s">
        <v>40</v>
      </c>
      <c r="V1607" t="s">
        <v>40</v>
      </c>
      <c r="W1607" t="s">
        <v>40</v>
      </c>
      <c r="X1607" t="s">
        <v>40</v>
      </c>
      <c r="Y1607" t="s">
        <v>40</v>
      </c>
      <c r="Z1607" t="s">
        <v>40</v>
      </c>
    </row>
    <row r="1608" spans="1:26" x14ac:dyDescent="0.3">
      <c r="A1608" t="s">
        <v>7957</v>
      </c>
      <c r="B1608" t="s">
        <v>1782</v>
      </c>
      <c r="C1608" t="s">
        <v>28</v>
      </c>
      <c r="D1608" t="s">
        <v>85</v>
      </c>
      <c r="E1608" t="s">
        <v>45</v>
      </c>
      <c r="F1608" t="s">
        <v>5322</v>
      </c>
      <c r="G1608" t="s">
        <v>7958</v>
      </c>
      <c r="H1608" t="s">
        <v>7959</v>
      </c>
      <c r="I1608" t="s">
        <v>98</v>
      </c>
      <c r="J1608" t="s">
        <v>7960</v>
      </c>
      <c r="K1608">
        <v>354</v>
      </c>
      <c r="L1608" t="s">
        <v>71</v>
      </c>
      <c r="M1608" t="s">
        <v>446</v>
      </c>
      <c r="N1608" t="s">
        <v>38</v>
      </c>
      <c r="O1608" t="s">
        <v>39</v>
      </c>
      <c r="P1608" t="s">
        <v>40</v>
      </c>
      <c r="Q1608" t="s">
        <v>40</v>
      </c>
      <c r="R1608" t="s">
        <v>40</v>
      </c>
      <c r="S1608" t="s">
        <v>40</v>
      </c>
      <c r="T1608" t="s">
        <v>40</v>
      </c>
      <c r="U1608" t="s">
        <v>40</v>
      </c>
      <c r="V1608" t="s">
        <v>40</v>
      </c>
      <c r="W1608" t="s">
        <v>40</v>
      </c>
      <c r="X1608" t="s">
        <v>40</v>
      </c>
      <c r="Y1608" t="s">
        <v>40</v>
      </c>
      <c r="Z1608" t="s">
        <v>40</v>
      </c>
    </row>
    <row r="1609" spans="1:26" x14ac:dyDescent="0.3">
      <c r="A1609" t="s">
        <v>7961</v>
      </c>
      <c r="B1609" t="s">
        <v>147</v>
      </c>
      <c r="C1609" t="s">
        <v>28</v>
      </c>
      <c r="D1609" t="s">
        <v>224</v>
      </c>
      <c r="E1609" t="s">
        <v>45</v>
      </c>
      <c r="F1609" t="s">
        <v>7962</v>
      </c>
      <c r="G1609" t="s">
        <v>7963</v>
      </c>
      <c r="H1609" t="s">
        <v>7964</v>
      </c>
      <c r="I1609" t="s">
        <v>89</v>
      </c>
      <c r="J1609" t="s">
        <v>7965</v>
      </c>
      <c r="K1609">
        <v>226</v>
      </c>
      <c r="L1609" t="s">
        <v>71</v>
      </c>
      <c r="M1609" t="s">
        <v>7966</v>
      </c>
      <c r="N1609" t="s">
        <v>160</v>
      </c>
      <c r="O1609" t="s">
        <v>54</v>
      </c>
      <c r="P1609" t="s">
        <v>40</v>
      </c>
      <c r="Q1609" t="s">
        <v>40</v>
      </c>
      <c r="R1609" t="s">
        <v>40</v>
      </c>
      <c r="S1609" t="s">
        <v>40</v>
      </c>
      <c r="T1609" t="s">
        <v>40</v>
      </c>
      <c r="U1609" t="s">
        <v>40</v>
      </c>
      <c r="V1609" t="s">
        <v>40</v>
      </c>
      <c r="W1609" t="s">
        <v>40</v>
      </c>
      <c r="X1609" t="s">
        <v>40</v>
      </c>
      <c r="Y1609" t="s">
        <v>40</v>
      </c>
      <c r="Z1609" t="s">
        <v>40</v>
      </c>
    </row>
    <row r="1610" spans="1:26" x14ac:dyDescent="0.3">
      <c r="A1610" t="s">
        <v>7967</v>
      </c>
      <c r="B1610" t="s">
        <v>502</v>
      </c>
      <c r="C1610" t="s">
        <v>28</v>
      </c>
      <c r="D1610" t="s">
        <v>111</v>
      </c>
      <c r="E1610" t="s">
        <v>77</v>
      </c>
      <c r="F1610" t="s">
        <v>6988</v>
      </c>
      <c r="G1610" t="s">
        <v>7968</v>
      </c>
      <c r="H1610" t="s">
        <v>7969</v>
      </c>
      <c r="I1610" t="s">
        <v>106</v>
      </c>
      <c r="J1610" t="s">
        <v>7970</v>
      </c>
      <c r="K1610">
        <v>335</v>
      </c>
      <c r="L1610" t="s">
        <v>71</v>
      </c>
      <c r="M1610" t="s">
        <v>5529</v>
      </c>
      <c r="N1610" t="s">
        <v>73</v>
      </c>
      <c r="O1610" t="s">
        <v>74</v>
      </c>
      <c r="P1610" t="s">
        <v>40</v>
      </c>
      <c r="Q1610" t="s">
        <v>40</v>
      </c>
      <c r="R1610" t="s">
        <v>40</v>
      </c>
      <c r="S1610" t="s">
        <v>40</v>
      </c>
      <c r="T1610" t="s">
        <v>40</v>
      </c>
      <c r="U1610" t="s">
        <v>40</v>
      </c>
      <c r="V1610" t="s">
        <v>40</v>
      </c>
      <c r="W1610" t="s">
        <v>40</v>
      </c>
      <c r="X1610" t="s">
        <v>40</v>
      </c>
      <c r="Y1610" t="s">
        <v>40</v>
      </c>
      <c r="Z1610" t="s">
        <v>40</v>
      </c>
    </row>
    <row r="1611" spans="1:26" x14ac:dyDescent="0.3">
      <c r="A1611" t="s">
        <v>7971</v>
      </c>
      <c r="B1611" t="s">
        <v>875</v>
      </c>
      <c r="C1611" t="s">
        <v>28</v>
      </c>
      <c r="D1611" t="s">
        <v>57</v>
      </c>
      <c r="E1611" t="s">
        <v>77</v>
      </c>
      <c r="F1611" t="s">
        <v>603</v>
      </c>
      <c r="G1611" t="s">
        <v>7972</v>
      </c>
      <c r="H1611" t="s">
        <v>7973</v>
      </c>
      <c r="I1611" t="s">
        <v>106</v>
      </c>
      <c r="J1611" t="s">
        <v>7974</v>
      </c>
      <c r="K1611">
        <v>469</v>
      </c>
      <c r="L1611" t="s">
        <v>36</v>
      </c>
      <c r="M1611" t="s">
        <v>7975</v>
      </c>
      <c r="N1611" t="s">
        <v>53</v>
      </c>
      <c r="O1611" t="s">
        <v>74</v>
      </c>
      <c r="P1611" t="s">
        <v>40</v>
      </c>
      <c r="Q1611" t="s">
        <v>40</v>
      </c>
      <c r="R1611" t="s">
        <v>40</v>
      </c>
      <c r="S1611" t="s">
        <v>40</v>
      </c>
      <c r="T1611" t="s">
        <v>40</v>
      </c>
      <c r="U1611" t="s">
        <v>40</v>
      </c>
      <c r="V1611" t="s">
        <v>40</v>
      </c>
      <c r="W1611" t="s">
        <v>40</v>
      </c>
      <c r="X1611" t="s">
        <v>40</v>
      </c>
      <c r="Y1611" t="s">
        <v>40</v>
      </c>
      <c r="Z1611" t="s">
        <v>40</v>
      </c>
    </row>
    <row r="1612" spans="1:26" x14ac:dyDescent="0.3">
      <c r="A1612" t="s">
        <v>7976</v>
      </c>
      <c r="B1612" t="s">
        <v>787</v>
      </c>
      <c r="C1612" t="s">
        <v>28</v>
      </c>
      <c r="D1612" t="s">
        <v>57</v>
      </c>
      <c r="E1612" t="s">
        <v>30</v>
      </c>
      <c r="F1612" t="s">
        <v>5643</v>
      </c>
      <c r="G1612" t="s">
        <v>7977</v>
      </c>
      <c r="H1612" t="s">
        <v>7978</v>
      </c>
      <c r="I1612" t="s">
        <v>98</v>
      </c>
      <c r="J1612" t="s">
        <v>7979</v>
      </c>
      <c r="K1612">
        <v>449</v>
      </c>
      <c r="L1612" t="s">
        <v>63</v>
      </c>
      <c r="M1612" t="s">
        <v>86</v>
      </c>
      <c r="N1612" t="s">
        <v>160</v>
      </c>
      <c r="O1612" t="s">
        <v>39</v>
      </c>
      <c r="P1612" t="s">
        <v>40</v>
      </c>
      <c r="Q1612" t="s">
        <v>40</v>
      </c>
      <c r="R1612" t="s">
        <v>40</v>
      </c>
      <c r="S1612" t="s">
        <v>40</v>
      </c>
      <c r="T1612" t="s">
        <v>40</v>
      </c>
      <c r="U1612" t="s">
        <v>40</v>
      </c>
      <c r="V1612" t="s">
        <v>40</v>
      </c>
      <c r="W1612" t="s">
        <v>40</v>
      </c>
      <c r="X1612" t="s">
        <v>40</v>
      </c>
      <c r="Y1612" t="s">
        <v>40</v>
      </c>
      <c r="Z1612" t="s">
        <v>40</v>
      </c>
    </row>
    <row r="1613" spans="1:26" x14ac:dyDescent="0.3">
      <c r="A1613" t="s">
        <v>7980</v>
      </c>
      <c r="B1613" t="s">
        <v>265</v>
      </c>
      <c r="C1613" t="s">
        <v>43</v>
      </c>
      <c r="D1613" t="s">
        <v>111</v>
      </c>
      <c r="E1613" t="s">
        <v>45</v>
      </c>
      <c r="F1613" t="s">
        <v>2428</v>
      </c>
      <c r="G1613" t="s">
        <v>7981</v>
      </c>
      <c r="H1613" t="s">
        <v>7982</v>
      </c>
      <c r="I1613" t="s">
        <v>89</v>
      </c>
      <c r="J1613" t="s">
        <v>7983</v>
      </c>
      <c r="K1613">
        <v>388</v>
      </c>
      <c r="L1613" t="s">
        <v>71</v>
      </c>
      <c r="M1613" t="s">
        <v>7984</v>
      </c>
      <c r="N1613" t="s">
        <v>83</v>
      </c>
      <c r="O1613" t="s">
        <v>74</v>
      </c>
      <c r="P1613" t="s">
        <v>40</v>
      </c>
      <c r="Q1613" t="s">
        <v>40</v>
      </c>
      <c r="R1613" t="s">
        <v>40</v>
      </c>
      <c r="S1613" t="s">
        <v>40</v>
      </c>
      <c r="T1613" t="s">
        <v>40</v>
      </c>
      <c r="U1613" t="s">
        <v>40</v>
      </c>
      <c r="V1613" t="s">
        <v>40</v>
      </c>
      <c r="W1613" t="s">
        <v>40</v>
      </c>
      <c r="X1613" t="s">
        <v>40</v>
      </c>
      <c r="Y1613" t="s">
        <v>40</v>
      </c>
      <c r="Z1613" t="s">
        <v>40</v>
      </c>
    </row>
    <row r="1614" spans="1:26" x14ac:dyDescent="0.3">
      <c r="A1614" t="s">
        <v>7985</v>
      </c>
      <c r="B1614" t="s">
        <v>401</v>
      </c>
      <c r="C1614" t="s">
        <v>28</v>
      </c>
      <c r="D1614" t="s">
        <v>85</v>
      </c>
      <c r="E1614" t="s">
        <v>30</v>
      </c>
      <c r="F1614" t="s">
        <v>7374</v>
      </c>
      <c r="G1614" t="s">
        <v>1526</v>
      </c>
      <c r="H1614" t="s">
        <v>7986</v>
      </c>
      <c r="I1614" t="s">
        <v>98</v>
      </c>
      <c r="J1614" t="s">
        <v>7987</v>
      </c>
      <c r="K1614">
        <v>187</v>
      </c>
      <c r="L1614" t="s">
        <v>71</v>
      </c>
      <c r="M1614" t="s">
        <v>4808</v>
      </c>
      <c r="N1614" t="s">
        <v>160</v>
      </c>
      <c r="O1614" t="s">
        <v>54</v>
      </c>
      <c r="P1614" t="s">
        <v>40</v>
      </c>
      <c r="Q1614" t="s">
        <v>40</v>
      </c>
      <c r="R1614" t="s">
        <v>40</v>
      </c>
      <c r="S1614" t="s">
        <v>40</v>
      </c>
      <c r="T1614" t="s">
        <v>40</v>
      </c>
      <c r="U1614" t="s">
        <v>40</v>
      </c>
      <c r="V1614" t="s">
        <v>40</v>
      </c>
      <c r="W1614" t="s">
        <v>40</v>
      </c>
      <c r="X1614" t="s">
        <v>40</v>
      </c>
      <c r="Y1614" t="s">
        <v>40</v>
      </c>
      <c r="Z1614" t="s">
        <v>40</v>
      </c>
    </row>
    <row r="1615" spans="1:26" x14ac:dyDescent="0.3">
      <c r="A1615" t="s">
        <v>4820</v>
      </c>
      <c r="B1615" t="s">
        <v>414</v>
      </c>
      <c r="C1615" t="s">
        <v>43</v>
      </c>
      <c r="D1615" t="s">
        <v>170</v>
      </c>
      <c r="E1615" t="s">
        <v>77</v>
      </c>
      <c r="F1615" t="s">
        <v>7988</v>
      </c>
      <c r="G1615" t="s">
        <v>7989</v>
      </c>
      <c r="H1615" t="s">
        <v>7990</v>
      </c>
      <c r="I1615" t="s">
        <v>106</v>
      </c>
      <c r="J1615" t="s">
        <v>7991</v>
      </c>
      <c r="K1615">
        <v>337</v>
      </c>
      <c r="L1615" t="s">
        <v>63</v>
      </c>
      <c r="M1615" t="s">
        <v>2421</v>
      </c>
      <c r="N1615" t="s">
        <v>53</v>
      </c>
      <c r="O1615" t="s">
        <v>39</v>
      </c>
      <c r="P1615" t="s">
        <v>40</v>
      </c>
      <c r="Q1615" t="s">
        <v>40</v>
      </c>
      <c r="R1615" t="s">
        <v>40</v>
      </c>
      <c r="S1615" t="s">
        <v>40</v>
      </c>
      <c r="T1615" t="s">
        <v>40</v>
      </c>
      <c r="U1615" t="s">
        <v>40</v>
      </c>
      <c r="V1615" t="s">
        <v>40</v>
      </c>
      <c r="W1615" t="s">
        <v>40</v>
      </c>
      <c r="X1615" t="s">
        <v>40</v>
      </c>
      <c r="Y1615" t="s">
        <v>40</v>
      </c>
      <c r="Z1615" t="s">
        <v>40</v>
      </c>
    </row>
    <row r="1616" spans="1:26" x14ac:dyDescent="0.3">
      <c r="A1616" t="s">
        <v>7992</v>
      </c>
      <c r="B1616" t="s">
        <v>1570</v>
      </c>
      <c r="C1616" t="s">
        <v>28</v>
      </c>
      <c r="D1616" t="s">
        <v>29</v>
      </c>
      <c r="E1616" t="s">
        <v>58</v>
      </c>
      <c r="F1616" t="s">
        <v>3303</v>
      </c>
      <c r="G1616" t="s">
        <v>7993</v>
      </c>
      <c r="H1616" t="s">
        <v>7994</v>
      </c>
      <c r="I1616" t="s">
        <v>89</v>
      </c>
      <c r="J1616" t="s">
        <v>7995</v>
      </c>
      <c r="K1616">
        <v>243</v>
      </c>
      <c r="L1616" t="s">
        <v>71</v>
      </c>
      <c r="M1616" t="s">
        <v>3307</v>
      </c>
      <c r="N1616" t="s">
        <v>73</v>
      </c>
      <c r="O1616" t="s">
        <v>39</v>
      </c>
      <c r="P1616" t="s">
        <v>40</v>
      </c>
      <c r="Q1616" t="s">
        <v>40</v>
      </c>
      <c r="R1616" t="s">
        <v>40</v>
      </c>
      <c r="S1616" t="s">
        <v>40</v>
      </c>
      <c r="T1616" t="s">
        <v>40</v>
      </c>
      <c r="U1616" t="s">
        <v>40</v>
      </c>
      <c r="V1616" t="s">
        <v>40</v>
      </c>
      <c r="W1616" t="s">
        <v>40</v>
      </c>
      <c r="X1616" t="s">
        <v>40</v>
      </c>
      <c r="Y1616" t="s">
        <v>40</v>
      </c>
      <c r="Z1616" t="s">
        <v>40</v>
      </c>
    </row>
    <row r="1617" spans="1:26" x14ac:dyDescent="0.3">
      <c r="A1617" t="s">
        <v>6000</v>
      </c>
      <c r="B1617" t="s">
        <v>912</v>
      </c>
      <c r="C1617" t="s">
        <v>28</v>
      </c>
      <c r="D1617" t="s">
        <v>44</v>
      </c>
      <c r="E1617" t="s">
        <v>30</v>
      </c>
      <c r="F1617" t="s">
        <v>3799</v>
      </c>
      <c r="G1617" t="s">
        <v>7996</v>
      </c>
      <c r="H1617" t="s">
        <v>7997</v>
      </c>
      <c r="I1617" t="s">
        <v>49</v>
      </c>
      <c r="J1617" t="s">
        <v>7998</v>
      </c>
      <c r="K1617">
        <v>101</v>
      </c>
      <c r="L1617" t="s">
        <v>71</v>
      </c>
      <c r="M1617" t="s">
        <v>7999</v>
      </c>
      <c r="N1617" t="s">
        <v>38</v>
      </c>
      <c r="O1617" t="s">
        <v>54</v>
      </c>
      <c r="P1617" t="s">
        <v>40</v>
      </c>
      <c r="Q1617" t="s">
        <v>40</v>
      </c>
      <c r="R1617" t="s">
        <v>40</v>
      </c>
      <c r="S1617" t="s">
        <v>40</v>
      </c>
      <c r="T1617" t="s">
        <v>40</v>
      </c>
      <c r="U1617" t="s">
        <v>40</v>
      </c>
      <c r="V1617" t="s">
        <v>40</v>
      </c>
      <c r="W1617" t="s">
        <v>40</v>
      </c>
      <c r="X1617" t="s">
        <v>40</v>
      </c>
      <c r="Y1617" t="s">
        <v>40</v>
      </c>
      <c r="Z1617" t="s">
        <v>40</v>
      </c>
    </row>
    <row r="1618" spans="1:26" x14ac:dyDescent="0.3">
      <c r="A1618" t="s">
        <v>8000</v>
      </c>
      <c r="B1618" t="s">
        <v>1124</v>
      </c>
      <c r="C1618" t="s">
        <v>28</v>
      </c>
      <c r="D1618" t="s">
        <v>224</v>
      </c>
      <c r="E1618" t="s">
        <v>45</v>
      </c>
      <c r="F1618" t="s">
        <v>6129</v>
      </c>
      <c r="G1618" t="s">
        <v>8001</v>
      </c>
      <c r="H1618" t="s">
        <v>8002</v>
      </c>
      <c r="I1618" t="s">
        <v>106</v>
      </c>
      <c r="J1618" t="s">
        <v>8003</v>
      </c>
      <c r="K1618">
        <v>132</v>
      </c>
      <c r="L1618" t="s">
        <v>63</v>
      </c>
      <c r="M1618" t="s">
        <v>5628</v>
      </c>
      <c r="N1618" t="s">
        <v>83</v>
      </c>
      <c r="O1618" t="s">
        <v>74</v>
      </c>
      <c r="P1618" t="s">
        <v>40</v>
      </c>
      <c r="Q1618" t="s">
        <v>40</v>
      </c>
      <c r="R1618" t="s">
        <v>40</v>
      </c>
      <c r="S1618" t="s">
        <v>40</v>
      </c>
      <c r="T1618" t="s">
        <v>40</v>
      </c>
      <c r="U1618" t="s">
        <v>40</v>
      </c>
      <c r="V1618" t="s">
        <v>40</v>
      </c>
      <c r="W1618" t="s">
        <v>40</v>
      </c>
      <c r="X1618" t="s">
        <v>40</v>
      </c>
      <c r="Y1618" t="s">
        <v>40</v>
      </c>
      <c r="Z1618" t="s">
        <v>40</v>
      </c>
    </row>
    <row r="1619" spans="1:26" x14ac:dyDescent="0.3">
      <c r="A1619" t="s">
        <v>8004</v>
      </c>
      <c r="B1619" t="s">
        <v>102</v>
      </c>
      <c r="C1619" t="s">
        <v>43</v>
      </c>
      <c r="D1619" t="s">
        <v>170</v>
      </c>
      <c r="E1619" t="s">
        <v>30</v>
      </c>
      <c r="F1619" t="s">
        <v>1634</v>
      </c>
      <c r="G1619" t="s">
        <v>8005</v>
      </c>
      <c r="H1619" t="s">
        <v>8006</v>
      </c>
      <c r="I1619" t="s">
        <v>98</v>
      </c>
      <c r="J1619" t="s">
        <v>8007</v>
      </c>
      <c r="K1619">
        <v>475</v>
      </c>
      <c r="L1619" t="s">
        <v>71</v>
      </c>
      <c r="M1619" t="s">
        <v>8008</v>
      </c>
      <c r="N1619" t="s">
        <v>38</v>
      </c>
      <c r="O1619" t="s">
        <v>39</v>
      </c>
      <c r="P1619" t="s">
        <v>40</v>
      </c>
      <c r="Q1619" t="s">
        <v>40</v>
      </c>
      <c r="R1619" t="s">
        <v>40</v>
      </c>
      <c r="S1619" t="s">
        <v>40</v>
      </c>
      <c r="T1619" t="s">
        <v>40</v>
      </c>
      <c r="U1619" t="s">
        <v>40</v>
      </c>
      <c r="V1619" t="s">
        <v>40</v>
      </c>
      <c r="W1619" t="s">
        <v>40</v>
      </c>
      <c r="X1619" t="s">
        <v>40</v>
      </c>
      <c r="Y1619" t="s">
        <v>40</v>
      </c>
      <c r="Z1619" t="s">
        <v>40</v>
      </c>
    </row>
    <row r="1620" spans="1:26" x14ac:dyDescent="0.3">
      <c r="A1620" t="s">
        <v>8009</v>
      </c>
      <c r="B1620" t="s">
        <v>459</v>
      </c>
      <c r="C1620" t="s">
        <v>28</v>
      </c>
      <c r="D1620" t="s">
        <v>224</v>
      </c>
      <c r="E1620" t="s">
        <v>126</v>
      </c>
      <c r="F1620" t="s">
        <v>6369</v>
      </c>
      <c r="G1620" t="s">
        <v>8010</v>
      </c>
      <c r="H1620" t="s">
        <v>8011</v>
      </c>
      <c r="I1620" t="s">
        <v>49</v>
      </c>
      <c r="J1620" t="s">
        <v>8012</v>
      </c>
      <c r="K1620">
        <v>238</v>
      </c>
      <c r="L1620" t="s">
        <v>63</v>
      </c>
      <c r="M1620" t="s">
        <v>8013</v>
      </c>
      <c r="N1620" t="s">
        <v>160</v>
      </c>
      <c r="O1620" t="s">
        <v>74</v>
      </c>
      <c r="P1620" t="s">
        <v>40</v>
      </c>
      <c r="Q1620" t="s">
        <v>40</v>
      </c>
      <c r="R1620" t="s">
        <v>40</v>
      </c>
      <c r="S1620" t="s">
        <v>40</v>
      </c>
      <c r="T1620" t="s">
        <v>40</v>
      </c>
      <c r="U1620" t="s">
        <v>40</v>
      </c>
      <c r="V1620" t="s">
        <v>40</v>
      </c>
      <c r="W1620" t="s">
        <v>40</v>
      </c>
      <c r="X1620" t="s">
        <v>40</v>
      </c>
      <c r="Y1620" t="s">
        <v>40</v>
      </c>
      <c r="Z1620" t="s">
        <v>40</v>
      </c>
    </row>
    <row r="1621" spans="1:26" x14ac:dyDescent="0.3">
      <c r="A1621" t="s">
        <v>8014</v>
      </c>
      <c r="B1621" t="s">
        <v>204</v>
      </c>
      <c r="C1621" t="s">
        <v>43</v>
      </c>
      <c r="D1621" t="s">
        <v>474</v>
      </c>
      <c r="E1621" t="s">
        <v>94</v>
      </c>
      <c r="F1621" t="s">
        <v>8015</v>
      </c>
      <c r="G1621" t="s">
        <v>8016</v>
      </c>
      <c r="H1621" t="s">
        <v>8017</v>
      </c>
      <c r="I1621" t="s">
        <v>49</v>
      </c>
      <c r="J1621" t="s">
        <v>8018</v>
      </c>
      <c r="K1621">
        <v>237</v>
      </c>
      <c r="L1621" t="s">
        <v>71</v>
      </c>
      <c r="M1621" t="s">
        <v>406</v>
      </c>
      <c r="N1621" t="s">
        <v>38</v>
      </c>
      <c r="O1621" t="s">
        <v>54</v>
      </c>
      <c r="P1621" t="s">
        <v>40</v>
      </c>
      <c r="Q1621" t="s">
        <v>40</v>
      </c>
      <c r="R1621" t="s">
        <v>40</v>
      </c>
      <c r="S1621" t="s">
        <v>40</v>
      </c>
      <c r="T1621" t="s">
        <v>40</v>
      </c>
      <c r="U1621" t="s">
        <v>40</v>
      </c>
      <c r="V1621" t="s">
        <v>40</v>
      </c>
      <c r="W1621" t="s">
        <v>40</v>
      </c>
      <c r="X1621" t="s">
        <v>40</v>
      </c>
      <c r="Y1621" t="s">
        <v>40</v>
      </c>
      <c r="Z1621" t="s">
        <v>40</v>
      </c>
    </row>
    <row r="1622" spans="1:26" x14ac:dyDescent="0.3">
      <c r="A1622" t="s">
        <v>8019</v>
      </c>
      <c r="B1622" t="s">
        <v>325</v>
      </c>
      <c r="C1622" t="s">
        <v>28</v>
      </c>
      <c r="D1622" t="s">
        <v>224</v>
      </c>
      <c r="E1622" t="s">
        <v>45</v>
      </c>
      <c r="F1622" t="s">
        <v>1735</v>
      </c>
      <c r="G1622" t="s">
        <v>8020</v>
      </c>
      <c r="H1622" t="s">
        <v>8021</v>
      </c>
      <c r="I1622" t="s">
        <v>98</v>
      </c>
      <c r="J1622" t="s">
        <v>8022</v>
      </c>
      <c r="K1622">
        <v>234</v>
      </c>
      <c r="L1622" t="s">
        <v>63</v>
      </c>
      <c r="M1622" t="s">
        <v>7365</v>
      </c>
      <c r="N1622" t="s">
        <v>38</v>
      </c>
      <c r="O1622" t="s">
        <v>74</v>
      </c>
      <c r="P1622" t="s">
        <v>40</v>
      </c>
      <c r="Q1622" t="s">
        <v>40</v>
      </c>
      <c r="R1622" t="s">
        <v>40</v>
      </c>
      <c r="S1622" t="s">
        <v>40</v>
      </c>
      <c r="T1622" t="s">
        <v>40</v>
      </c>
      <c r="U1622" t="s">
        <v>40</v>
      </c>
      <c r="V1622" t="s">
        <v>40</v>
      </c>
      <c r="W1622" t="s">
        <v>40</v>
      </c>
      <c r="X1622" t="s">
        <v>40</v>
      </c>
      <c r="Y1622" t="s">
        <v>40</v>
      </c>
      <c r="Z1622" t="s">
        <v>40</v>
      </c>
    </row>
    <row r="1623" spans="1:26" x14ac:dyDescent="0.3">
      <c r="A1623" t="s">
        <v>8023</v>
      </c>
      <c r="B1623" t="s">
        <v>1570</v>
      </c>
      <c r="C1623" t="s">
        <v>43</v>
      </c>
      <c r="D1623" t="s">
        <v>224</v>
      </c>
      <c r="E1623" t="s">
        <v>58</v>
      </c>
      <c r="F1623" t="s">
        <v>2228</v>
      </c>
      <c r="G1623" t="s">
        <v>8024</v>
      </c>
      <c r="H1623" t="s">
        <v>8025</v>
      </c>
      <c r="I1623" t="s">
        <v>34</v>
      </c>
      <c r="J1623" t="s">
        <v>8026</v>
      </c>
      <c r="K1623">
        <v>253</v>
      </c>
      <c r="L1623" t="s">
        <v>36</v>
      </c>
      <c r="M1623" t="s">
        <v>2232</v>
      </c>
      <c r="N1623" t="s">
        <v>83</v>
      </c>
      <c r="O1623" t="s">
        <v>74</v>
      </c>
      <c r="P1623" t="s">
        <v>40</v>
      </c>
      <c r="Q1623" t="s">
        <v>40</v>
      </c>
      <c r="R1623" t="s">
        <v>40</v>
      </c>
      <c r="S1623" t="s">
        <v>40</v>
      </c>
      <c r="T1623" t="s">
        <v>40</v>
      </c>
      <c r="U1623" t="s">
        <v>40</v>
      </c>
      <c r="V1623" t="s">
        <v>40</v>
      </c>
      <c r="W1623" t="s">
        <v>40</v>
      </c>
      <c r="X1623" t="s">
        <v>40</v>
      </c>
      <c r="Y1623" t="s">
        <v>40</v>
      </c>
      <c r="Z1623" t="s">
        <v>40</v>
      </c>
    </row>
    <row r="1624" spans="1:26" x14ac:dyDescent="0.3">
      <c r="A1624" t="s">
        <v>8027</v>
      </c>
      <c r="B1624" t="s">
        <v>1004</v>
      </c>
      <c r="C1624" t="s">
        <v>28</v>
      </c>
      <c r="D1624" t="s">
        <v>29</v>
      </c>
      <c r="E1624" t="s">
        <v>58</v>
      </c>
      <c r="F1624" t="s">
        <v>800</v>
      </c>
      <c r="G1624" t="s">
        <v>8028</v>
      </c>
      <c r="H1624" t="s">
        <v>8029</v>
      </c>
      <c r="I1624" t="s">
        <v>98</v>
      </c>
      <c r="J1624" t="s">
        <v>8030</v>
      </c>
      <c r="K1624">
        <v>440</v>
      </c>
      <c r="L1624" t="s">
        <v>71</v>
      </c>
      <c r="M1624" t="s">
        <v>1025</v>
      </c>
      <c r="N1624" t="s">
        <v>83</v>
      </c>
      <c r="O1624" t="s">
        <v>54</v>
      </c>
      <c r="P1624" t="s">
        <v>40</v>
      </c>
      <c r="Q1624" t="s">
        <v>40</v>
      </c>
      <c r="R1624" t="s">
        <v>40</v>
      </c>
      <c r="S1624" t="s">
        <v>40</v>
      </c>
      <c r="T1624" t="s">
        <v>40</v>
      </c>
      <c r="U1624" t="s">
        <v>40</v>
      </c>
      <c r="V1624" t="s">
        <v>40</v>
      </c>
      <c r="W1624" t="s">
        <v>40</v>
      </c>
      <c r="X1624" t="s">
        <v>40</v>
      </c>
      <c r="Y1624" t="s">
        <v>40</v>
      </c>
      <c r="Z1624" t="s">
        <v>40</v>
      </c>
    </row>
    <row r="1625" spans="1:26" x14ac:dyDescent="0.3">
      <c r="A1625" t="s">
        <v>6202</v>
      </c>
      <c r="B1625" t="s">
        <v>1847</v>
      </c>
      <c r="C1625" t="s">
        <v>28</v>
      </c>
      <c r="D1625" t="s">
        <v>29</v>
      </c>
      <c r="E1625" t="s">
        <v>77</v>
      </c>
      <c r="F1625" t="s">
        <v>2737</v>
      </c>
      <c r="G1625" t="s">
        <v>8031</v>
      </c>
      <c r="H1625" t="s">
        <v>8032</v>
      </c>
      <c r="I1625" t="s">
        <v>49</v>
      </c>
      <c r="J1625" t="s">
        <v>8033</v>
      </c>
      <c r="K1625">
        <v>121</v>
      </c>
      <c r="L1625" t="s">
        <v>71</v>
      </c>
      <c r="M1625" t="s">
        <v>6690</v>
      </c>
      <c r="N1625" t="s">
        <v>73</v>
      </c>
      <c r="O1625" t="s">
        <v>39</v>
      </c>
      <c r="P1625" t="s">
        <v>40</v>
      </c>
      <c r="Q1625" t="s">
        <v>40</v>
      </c>
      <c r="R1625" t="s">
        <v>40</v>
      </c>
      <c r="S1625" t="s">
        <v>40</v>
      </c>
      <c r="T1625" t="s">
        <v>40</v>
      </c>
      <c r="U1625" t="s">
        <v>40</v>
      </c>
      <c r="V1625" t="s">
        <v>40</v>
      </c>
      <c r="W1625" t="s">
        <v>40</v>
      </c>
      <c r="X1625" t="s">
        <v>40</v>
      </c>
      <c r="Y1625" t="s">
        <v>40</v>
      </c>
      <c r="Z1625" t="s">
        <v>40</v>
      </c>
    </row>
    <row r="1626" spans="1:26" x14ac:dyDescent="0.3">
      <c r="A1626" t="s">
        <v>8034</v>
      </c>
      <c r="B1626" t="s">
        <v>1004</v>
      </c>
      <c r="C1626" t="s">
        <v>43</v>
      </c>
      <c r="D1626" t="s">
        <v>44</v>
      </c>
      <c r="E1626" t="s">
        <v>126</v>
      </c>
      <c r="F1626" t="s">
        <v>312</v>
      </c>
      <c r="G1626" t="s">
        <v>8035</v>
      </c>
      <c r="H1626" t="s">
        <v>8036</v>
      </c>
      <c r="I1626" t="s">
        <v>34</v>
      </c>
      <c r="J1626" t="s">
        <v>8037</v>
      </c>
      <c r="K1626">
        <v>478</v>
      </c>
      <c r="L1626" t="s">
        <v>63</v>
      </c>
      <c r="M1626" t="s">
        <v>3824</v>
      </c>
      <c r="N1626" t="s">
        <v>83</v>
      </c>
      <c r="O1626" t="s">
        <v>74</v>
      </c>
      <c r="P1626" t="s">
        <v>40</v>
      </c>
      <c r="Q1626" t="s">
        <v>40</v>
      </c>
      <c r="R1626" t="s">
        <v>40</v>
      </c>
      <c r="S1626" t="s">
        <v>40</v>
      </c>
      <c r="T1626" t="s">
        <v>40</v>
      </c>
      <c r="U1626" t="s">
        <v>40</v>
      </c>
      <c r="V1626" t="s">
        <v>40</v>
      </c>
      <c r="W1626" t="s">
        <v>40</v>
      </c>
      <c r="X1626" t="s">
        <v>40</v>
      </c>
      <c r="Y1626" t="s">
        <v>40</v>
      </c>
      <c r="Z1626" t="s">
        <v>40</v>
      </c>
    </row>
    <row r="1627" spans="1:26" x14ac:dyDescent="0.3">
      <c r="A1627" t="s">
        <v>8038</v>
      </c>
      <c r="B1627" t="s">
        <v>414</v>
      </c>
      <c r="C1627" t="s">
        <v>43</v>
      </c>
      <c r="D1627" t="s">
        <v>44</v>
      </c>
      <c r="E1627" t="s">
        <v>94</v>
      </c>
      <c r="F1627" t="s">
        <v>4954</v>
      </c>
      <c r="G1627" t="s">
        <v>8039</v>
      </c>
      <c r="H1627" t="s">
        <v>8040</v>
      </c>
      <c r="I1627" t="s">
        <v>49</v>
      </c>
      <c r="J1627" t="s">
        <v>8041</v>
      </c>
      <c r="K1627">
        <v>164</v>
      </c>
      <c r="L1627" t="s">
        <v>63</v>
      </c>
      <c r="M1627" t="s">
        <v>444</v>
      </c>
      <c r="N1627" t="s">
        <v>53</v>
      </c>
      <c r="O1627" t="s">
        <v>74</v>
      </c>
      <c r="P1627" t="s">
        <v>40</v>
      </c>
      <c r="Q1627" t="s">
        <v>40</v>
      </c>
      <c r="R1627" t="s">
        <v>40</v>
      </c>
      <c r="S1627" t="s">
        <v>40</v>
      </c>
      <c r="T1627" t="s">
        <v>40</v>
      </c>
      <c r="U1627" t="s">
        <v>40</v>
      </c>
      <c r="V1627" t="s">
        <v>40</v>
      </c>
      <c r="W1627" t="s">
        <v>40</v>
      </c>
      <c r="X1627" t="s">
        <v>40</v>
      </c>
      <c r="Y1627" t="s">
        <v>40</v>
      </c>
      <c r="Z1627" t="s">
        <v>40</v>
      </c>
    </row>
    <row r="1628" spans="1:26" x14ac:dyDescent="0.3">
      <c r="A1628" t="s">
        <v>8042</v>
      </c>
      <c r="B1628" t="s">
        <v>110</v>
      </c>
      <c r="C1628" t="s">
        <v>43</v>
      </c>
      <c r="D1628" t="s">
        <v>111</v>
      </c>
      <c r="E1628" t="s">
        <v>94</v>
      </c>
      <c r="F1628" t="s">
        <v>6225</v>
      </c>
      <c r="G1628" t="s">
        <v>8043</v>
      </c>
      <c r="H1628" t="s">
        <v>8044</v>
      </c>
      <c r="I1628" t="s">
        <v>49</v>
      </c>
      <c r="J1628" t="s">
        <v>8045</v>
      </c>
      <c r="K1628">
        <v>204</v>
      </c>
      <c r="L1628" t="s">
        <v>63</v>
      </c>
      <c r="M1628" t="s">
        <v>1069</v>
      </c>
      <c r="N1628" t="s">
        <v>83</v>
      </c>
      <c r="O1628" t="s">
        <v>54</v>
      </c>
      <c r="P1628" t="s">
        <v>40</v>
      </c>
      <c r="Q1628" t="s">
        <v>40</v>
      </c>
      <c r="R1628" t="s">
        <v>40</v>
      </c>
      <c r="S1628" t="s">
        <v>40</v>
      </c>
      <c r="T1628" t="s">
        <v>40</v>
      </c>
      <c r="U1628" t="s">
        <v>40</v>
      </c>
      <c r="V1628" t="s">
        <v>40</v>
      </c>
      <c r="W1628" t="s">
        <v>40</v>
      </c>
      <c r="X1628" t="s">
        <v>40</v>
      </c>
      <c r="Y1628" t="s">
        <v>40</v>
      </c>
      <c r="Z1628" t="s">
        <v>40</v>
      </c>
    </row>
    <row r="1629" spans="1:26" x14ac:dyDescent="0.3">
      <c r="A1629" t="s">
        <v>8046</v>
      </c>
      <c r="B1629" t="s">
        <v>184</v>
      </c>
      <c r="C1629" t="s">
        <v>43</v>
      </c>
      <c r="D1629" t="s">
        <v>85</v>
      </c>
      <c r="E1629" t="s">
        <v>94</v>
      </c>
      <c r="F1629" t="s">
        <v>5577</v>
      </c>
      <c r="G1629" t="s">
        <v>8047</v>
      </c>
      <c r="H1629" t="s">
        <v>8048</v>
      </c>
      <c r="I1629" t="s">
        <v>98</v>
      </c>
      <c r="J1629" t="s">
        <v>8049</v>
      </c>
      <c r="K1629">
        <v>108</v>
      </c>
      <c r="L1629" t="s">
        <v>71</v>
      </c>
      <c r="M1629" t="s">
        <v>578</v>
      </c>
      <c r="N1629" t="s">
        <v>73</v>
      </c>
      <c r="O1629" t="s">
        <v>74</v>
      </c>
      <c r="P1629" t="s">
        <v>40</v>
      </c>
      <c r="Q1629" t="s">
        <v>40</v>
      </c>
      <c r="R1629" t="s">
        <v>40</v>
      </c>
      <c r="S1629" t="s">
        <v>40</v>
      </c>
      <c r="T1629" t="s">
        <v>40</v>
      </c>
      <c r="U1629" t="s">
        <v>40</v>
      </c>
      <c r="V1629" t="s">
        <v>40</v>
      </c>
      <c r="W1629" t="s">
        <v>40</v>
      </c>
      <c r="X1629" t="s">
        <v>40</v>
      </c>
      <c r="Y1629" t="s">
        <v>40</v>
      </c>
      <c r="Z1629" t="s">
        <v>40</v>
      </c>
    </row>
    <row r="1630" spans="1:26" x14ac:dyDescent="0.3">
      <c r="A1630" t="s">
        <v>8050</v>
      </c>
      <c r="B1630" t="s">
        <v>675</v>
      </c>
      <c r="C1630" t="s">
        <v>43</v>
      </c>
      <c r="D1630" t="s">
        <v>111</v>
      </c>
      <c r="E1630" t="s">
        <v>94</v>
      </c>
      <c r="F1630" t="s">
        <v>5336</v>
      </c>
      <c r="G1630" t="s">
        <v>8051</v>
      </c>
      <c r="H1630" t="s">
        <v>8052</v>
      </c>
      <c r="I1630" t="s">
        <v>49</v>
      </c>
      <c r="J1630" t="s">
        <v>8053</v>
      </c>
      <c r="K1630">
        <v>373</v>
      </c>
      <c r="L1630" t="s">
        <v>71</v>
      </c>
      <c r="M1630" t="s">
        <v>2077</v>
      </c>
      <c r="N1630" t="s">
        <v>53</v>
      </c>
      <c r="O1630" t="s">
        <v>54</v>
      </c>
      <c r="P1630" t="s">
        <v>40</v>
      </c>
      <c r="Q1630" t="s">
        <v>40</v>
      </c>
      <c r="R1630" t="s">
        <v>40</v>
      </c>
      <c r="S1630" t="s">
        <v>40</v>
      </c>
      <c r="T1630" t="s">
        <v>40</v>
      </c>
      <c r="U1630" t="s">
        <v>40</v>
      </c>
      <c r="V1630" t="s">
        <v>40</v>
      </c>
      <c r="W1630" t="s">
        <v>40</v>
      </c>
      <c r="X1630" t="s">
        <v>40</v>
      </c>
      <c r="Y1630" t="s">
        <v>40</v>
      </c>
      <c r="Z1630" t="s">
        <v>40</v>
      </c>
    </row>
    <row r="1631" spans="1:26" x14ac:dyDescent="0.3">
      <c r="A1631" t="s">
        <v>8054</v>
      </c>
      <c r="B1631" t="s">
        <v>1913</v>
      </c>
      <c r="C1631" t="s">
        <v>28</v>
      </c>
      <c r="D1631" t="s">
        <v>85</v>
      </c>
      <c r="E1631" t="s">
        <v>30</v>
      </c>
      <c r="F1631" t="s">
        <v>3608</v>
      </c>
      <c r="G1631" t="s">
        <v>8055</v>
      </c>
      <c r="H1631" t="s">
        <v>8056</v>
      </c>
      <c r="I1631" t="s">
        <v>49</v>
      </c>
      <c r="J1631" t="s">
        <v>8057</v>
      </c>
      <c r="K1631">
        <v>220</v>
      </c>
      <c r="L1631" t="s">
        <v>63</v>
      </c>
      <c r="M1631" t="s">
        <v>2446</v>
      </c>
      <c r="N1631" t="s">
        <v>73</v>
      </c>
      <c r="O1631" t="s">
        <v>74</v>
      </c>
      <c r="P1631" t="s">
        <v>40</v>
      </c>
      <c r="Q1631" t="s">
        <v>40</v>
      </c>
      <c r="R1631" t="s">
        <v>40</v>
      </c>
      <c r="S1631" t="s">
        <v>40</v>
      </c>
      <c r="T1631" t="s">
        <v>40</v>
      </c>
      <c r="U1631" t="s">
        <v>40</v>
      </c>
      <c r="V1631" t="s">
        <v>40</v>
      </c>
      <c r="W1631" t="s">
        <v>40</v>
      </c>
      <c r="X1631" t="s">
        <v>40</v>
      </c>
      <c r="Y1631" t="s">
        <v>40</v>
      </c>
      <c r="Z1631" t="s">
        <v>40</v>
      </c>
    </row>
    <row r="1632" spans="1:26" x14ac:dyDescent="0.3">
      <c r="A1632" t="s">
        <v>8058</v>
      </c>
      <c r="B1632" t="s">
        <v>1913</v>
      </c>
      <c r="C1632" t="s">
        <v>43</v>
      </c>
      <c r="D1632" t="s">
        <v>111</v>
      </c>
      <c r="E1632" t="s">
        <v>45</v>
      </c>
      <c r="F1632" t="s">
        <v>5402</v>
      </c>
      <c r="G1632" t="s">
        <v>8059</v>
      </c>
      <c r="H1632" t="s">
        <v>8060</v>
      </c>
      <c r="I1632" t="s">
        <v>34</v>
      </c>
      <c r="J1632" t="s">
        <v>8061</v>
      </c>
      <c r="K1632">
        <v>287</v>
      </c>
      <c r="L1632" t="s">
        <v>63</v>
      </c>
      <c r="M1632" t="s">
        <v>3756</v>
      </c>
      <c r="N1632" t="s">
        <v>83</v>
      </c>
      <c r="O1632" t="s">
        <v>54</v>
      </c>
      <c r="P1632" t="s">
        <v>40</v>
      </c>
      <c r="Q1632" t="s">
        <v>40</v>
      </c>
      <c r="R1632" t="s">
        <v>40</v>
      </c>
      <c r="S1632" t="s">
        <v>40</v>
      </c>
      <c r="T1632" t="s">
        <v>40</v>
      </c>
      <c r="U1632" t="s">
        <v>40</v>
      </c>
      <c r="V1632" t="s">
        <v>40</v>
      </c>
      <c r="W1632" t="s">
        <v>40</v>
      </c>
      <c r="X1632" t="s">
        <v>40</v>
      </c>
      <c r="Y1632" t="s">
        <v>40</v>
      </c>
      <c r="Z1632" t="s">
        <v>40</v>
      </c>
    </row>
    <row r="1633" spans="1:26" x14ac:dyDescent="0.3">
      <c r="A1633" t="s">
        <v>8062</v>
      </c>
      <c r="B1633" t="s">
        <v>466</v>
      </c>
      <c r="C1633" t="s">
        <v>43</v>
      </c>
      <c r="D1633" t="s">
        <v>170</v>
      </c>
      <c r="E1633" t="s">
        <v>58</v>
      </c>
      <c r="F1633" t="s">
        <v>7984</v>
      </c>
      <c r="G1633" t="s">
        <v>8063</v>
      </c>
      <c r="H1633" t="s">
        <v>8064</v>
      </c>
      <c r="I1633" t="s">
        <v>98</v>
      </c>
      <c r="J1633" t="s">
        <v>8065</v>
      </c>
      <c r="K1633">
        <v>401</v>
      </c>
      <c r="L1633" t="s">
        <v>36</v>
      </c>
      <c r="M1633" t="s">
        <v>1291</v>
      </c>
      <c r="N1633" t="s">
        <v>38</v>
      </c>
      <c r="O1633" t="s">
        <v>54</v>
      </c>
      <c r="P1633" t="s">
        <v>40</v>
      </c>
      <c r="Q1633" t="s">
        <v>40</v>
      </c>
      <c r="R1633" t="s">
        <v>40</v>
      </c>
      <c r="S1633" t="s">
        <v>40</v>
      </c>
      <c r="T1633" t="s">
        <v>40</v>
      </c>
      <c r="U1633" t="s">
        <v>40</v>
      </c>
      <c r="V1633" t="s">
        <v>40</v>
      </c>
      <c r="W1633" t="s">
        <v>40</v>
      </c>
      <c r="X1633" t="s">
        <v>40</v>
      </c>
      <c r="Y1633" t="s">
        <v>40</v>
      </c>
      <c r="Z1633" t="s">
        <v>40</v>
      </c>
    </row>
    <row r="1634" spans="1:26" x14ac:dyDescent="0.3">
      <c r="A1634" t="s">
        <v>8066</v>
      </c>
      <c r="B1634" t="s">
        <v>162</v>
      </c>
      <c r="C1634" t="s">
        <v>43</v>
      </c>
      <c r="D1634" t="s">
        <v>29</v>
      </c>
      <c r="E1634" t="s">
        <v>126</v>
      </c>
      <c r="F1634" t="s">
        <v>3198</v>
      </c>
      <c r="G1634" t="s">
        <v>8067</v>
      </c>
      <c r="H1634" t="s">
        <v>8068</v>
      </c>
      <c r="I1634" t="s">
        <v>89</v>
      </c>
      <c r="J1634" t="s">
        <v>8069</v>
      </c>
      <c r="K1634">
        <v>458</v>
      </c>
      <c r="L1634" t="s">
        <v>63</v>
      </c>
      <c r="M1634" t="s">
        <v>4377</v>
      </c>
      <c r="N1634" t="s">
        <v>73</v>
      </c>
      <c r="O1634" t="s">
        <v>54</v>
      </c>
      <c r="P1634" t="s">
        <v>40</v>
      </c>
      <c r="Q1634" t="s">
        <v>40</v>
      </c>
      <c r="R1634" t="s">
        <v>40</v>
      </c>
      <c r="S1634" t="s">
        <v>40</v>
      </c>
      <c r="T1634" t="s">
        <v>40</v>
      </c>
      <c r="U1634" t="s">
        <v>40</v>
      </c>
      <c r="V1634" t="s">
        <v>40</v>
      </c>
      <c r="W1634" t="s">
        <v>40</v>
      </c>
      <c r="X1634" t="s">
        <v>40</v>
      </c>
      <c r="Y1634" t="s">
        <v>40</v>
      </c>
      <c r="Z1634" t="s">
        <v>40</v>
      </c>
    </row>
    <row r="1635" spans="1:26" x14ac:dyDescent="0.3">
      <c r="A1635" t="s">
        <v>8070</v>
      </c>
      <c r="B1635" t="s">
        <v>1124</v>
      </c>
      <c r="C1635" t="s">
        <v>28</v>
      </c>
      <c r="D1635" t="s">
        <v>85</v>
      </c>
      <c r="E1635" t="s">
        <v>77</v>
      </c>
      <c r="F1635" t="s">
        <v>8071</v>
      </c>
      <c r="G1635" t="s">
        <v>8072</v>
      </c>
      <c r="H1635" t="s">
        <v>8073</v>
      </c>
      <c r="I1635" t="s">
        <v>106</v>
      </c>
      <c r="J1635" t="s">
        <v>8074</v>
      </c>
      <c r="K1635">
        <v>286</v>
      </c>
      <c r="L1635" t="s">
        <v>71</v>
      </c>
      <c r="M1635" t="s">
        <v>1303</v>
      </c>
      <c r="N1635" t="s">
        <v>160</v>
      </c>
      <c r="O1635" t="s">
        <v>39</v>
      </c>
      <c r="P1635" t="s">
        <v>40</v>
      </c>
      <c r="Q1635" t="s">
        <v>40</v>
      </c>
      <c r="R1635" t="s">
        <v>40</v>
      </c>
      <c r="S1635" t="s">
        <v>40</v>
      </c>
      <c r="T1635" t="s">
        <v>40</v>
      </c>
      <c r="U1635" t="s">
        <v>40</v>
      </c>
      <c r="V1635" t="s">
        <v>40</v>
      </c>
      <c r="W1635" t="s">
        <v>40</v>
      </c>
      <c r="X1635" t="s">
        <v>40</v>
      </c>
      <c r="Y1635" t="s">
        <v>40</v>
      </c>
      <c r="Z1635" t="s">
        <v>40</v>
      </c>
    </row>
    <row r="1636" spans="1:26" x14ac:dyDescent="0.3">
      <c r="A1636" t="s">
        <v>8075</v>
      </c>
      <c r="B1636" t="s">
        <v>140</v>
      </c>
      <c r="C1636" t="s">
        <v>28</v>
      </c>
      <c r="D1636" t="s">
        <v>85</v>
      </c>
      <c r="E1636" t="s">
        <v>94</v>
      </c>
      <c r="F1636" t="s">
        <v>5792</v>
      </c>
      <c r="G1636" t="s">
        <v>8076</v>
      </c>
      <c r="H1636" t="s">
        <v>8077</v>
      </c>
      <c r="I1636" t="s">
        <v>34</v>
      </c>
      <c r="J1636" t="s">
        <v>8078</v>
      </c>
      <c r="K1636">
        <v>468</v>
      </c>
      <c r="L1636" t="s">
        <v>63</v>
      </c>
      <c r="M1636" t="s">
        <v>632</v>
      </c>
      <c r="N1636" t="s">
        <v>53</v>
      </c>
      <c r="O1636" t="s">
        <v>54</v>
      </c>
      <c r="P1636" t="s">
        <v>40</v>
      </c>
      <c r="Q1636" t="s">
        <v>40</v>
      </c>
      <c r="R1636" t="s">
        <v>40</v>
      </c>
      <c r="S1636" t="s">
        <v>40</v>
      </c>
      <c r="T1636" t="s">
        <v>40</v>
      </c>
      <c r="U1636" t="s">
        <v>40</v>
      </c>
      <c r="V1636" t="s">
        <v>40</v>
      </c>
      <c r="W1636" t="s">
        <v>40</v>
      </c>
      <c r="X1636" t="s">
        <v>40</v>
      </c>
      <c r="Y1636" t="s">
        <v>40</v>
      </c>
      <c r="Z1636" t="s">
        <v>40</v>
      </c>
    </row>
    <row r="1637" spans="1:26" x14ac:dyDescent="0.3">
      <c r="A1637" t="s">
        <v>8079</v>
      </c>
      <c r="B1637" t="s">
        <v>1734</v>
      </c>
      <c r="C1637" t="s">
        <v>43</v>
      </c>
      <c r="D1637" t="s">
        <v>85</v>
      </c>
      <c r="E1637" t="s">
        <v>94</v>
      </c>
      <c r="F1637" t="s">
        <v>7316</v>
      </c>
      <c r="G1637" t="s">
        <v>8080</v>
      </c>
      <c r="H1637" t="s">
        <v>8081</v>
      </c>
      <c r="I1637" t="s">
        <v>49</v>
      </c>
      <c r="J1637" t="s">
        <v>8082</v>
      </c>
      <c r="K1637">
        <v>444</v>
      </c>
      <c r="L1637" t="s">
        <v>71</v>
      </c>
      <c r="M1637" t="s">
        <v>3284</v>
      </c>
      <c r="N1637" t="s">
        <v>160</v>
      </c>
      <c r="O1637" t="s">
        <v>39</v>
      </c>
      <c r="P1637" t="s">
        <v>40</v>
      </c>
      <c r="Q1637" t="s">
        <v>40</v>
      </c>
      <c r="R1637" t="s">
        <v>40</v>
      </c>
      <c r="S1637" t="s">
        <v>40</v>
      </c>
      <c r="T1637" t="s">
        <v>40</v>
      </c>
      <c r="U1637" t="s">
        <v>40</v>
      </c>
      <c r="V1637" t="s">
        <v>40</v>
      </c>
      <c r="W1637" t="s">
        <v>40</v>
      </c>
      <c r="X1637" t="s">
        <v>40</v>
      </c>
      <c r="Y1637" t="s">
        <v>40</v>
      </c>
      <c r="Z1637" t="s">
        <v>40</v>
      </c>
    </row>
    <row r="1638" spans="1:26" x14ac:dyDescent="0.3">
      <c r="A1638" t="s">
        <v>8083</v>
      </c>
      <c r="B1638" t="s">
        <v>140</v>
      </c>
      <c r="C1638" t="s">
        <v>28</v>
      </c>
      <c r="D1638" t="s">
        <v>474</v>
      </c>
      <c r="E1638" t="s">
        <v>77</v>
      </c>
      <c r="F1638" t="s">
        <v>1597</v>
      </c>
      <c r="G1638" t="s">
        <v>8084</v>
      </c>
      <c r="H1638" t="s">
        <v>3065</v>
      </c>
      <c r="I1638" t="s">
        <v>34</v>
      </c>
      <c r="J1638" t="s">
        <v>8085</v>
      </c>
      <c r="K1638">
        <v>184</v>
      </c>
      <c r="L1638" t="s">
        <v>36</v>
      </c>
      <c r="M1638" t="s">
        <v>6207</v>
      </c>
      <c r="N1638" t="s">
        <v>83</v>
      </c>
      <c r="O1638" t="s">
        <v>74</v>
      </c>
      <c r="P1638" t="s">
        <v>40</v>
      </c>
      <c r="Q1638" t="s">
        <v>40</v>
      </c>
      <c r="R1638" t="s">
        <v>40</v>
      </c>
      <c r="S1638" t="s">
        <v>40</v>
      </c>
      <c r="T1638" t="s">
        <v>40</v>
      </c>
      <c r="U1638" t="s">
        <v>40</v>
      </c>
      <c r="V1638" t="s">
        <v>40</v>
      </c>
      <c r="W1638" t="s">
        <v>40</v>
      </c>
      <c r="X1638" t="s">
        <v>40</v>
      </c>
      <c r="Y1638" t="s">
        <v>40</v>
      </c>
      <c r="Z1638" t="s">
        <v>40</v>
      </c>
    </row>
    <row r="1639" spans="1:26" x14ac:dyDescent="0.3">
      <c r="A1639" t="s">
        <v>8086</v>
      </c>
      <c r="B1639" t="s">
        <v>473</v>
      </c>
      <c r="C1639" t="s">
        <v>28</v>
      </c>
      <c r="D1639" t="s">
        <v>224</v>
      </c>
      <c r="E1639" t="s">
        <v>94</v>
      </c>
      <c r="F1639" t="s">
        <v>6413</v>
      </c>
      <c r="G1639" t="s">
        <v>8087</v>
      </c>
      <c r="H1639" t="s">
        <v>8088</v>
      </c>
      <c r="I1639" t="s">
        <v>106</v>
      </c>
      <c r="J1639" t="s">
        <v>8089</v>
      </c>
      <c r="K1639">
        <v>173</v>
      </c>
      <c r="L1639" t="s">
        <v>63</v>
      </c>
      <c r="M1639" t="s">
        <v>2485</v>
      </c>
      <c r="N1639" t="s">
        <v>53</v>
      </c>
      <c r="O1639" t="s">
        <v>54</v>
      </c>
      <c r="P1639" t="s">
        <v>40</v>
      </c>
      <c r="Q1639" t="s">
        <v>40</v>
      </c>
      <c r="R1639" t="s">
        <v>40</v>
      </c>
      <c r="S1639" t="s">
        <v>40</v>
      </c>
      <c r="T1639" t="s">
        <v>40</v>
      </c>
      <c r="U1639" t="s">
        <v>40</v>
      </c>
      <c r="V1639" t="s">
        <v>40</v>
      </c>
      <c r="W1639" t="s">
        <v>40</v>
      </c>
      <c r="X1639" t="s">
        <v>40</v>
      </c>
      <c r="Y1639" t="s">
        <v>40</v>
      </c>
      <c r="Z1639" t="s">
        <v>40</v>
      </c>
    </row>
    <row r="1640" spans="1:26" x14ac:dyDescent="0.3">
      <c r="A1640" t="s">
        <v>8090</v>
      </c>
      <c r="B1640" t="s">
        <v>1081</v>
      </c>
      <c r="C1640" t="s">
        <v>28</v>
      </c>
      <c r="D1640" t="s">
        <v>111</v>
      </c>
      <c r="E1640" t="s">
        <v>45</v>
      </c>
      <c r="F1640" t="s">
        <v>8091</v>
      </c>
      <c r="G1640" t="s">
        <v>8092</v>
      </c>
      <c r="H1640" t="s">
        <v>8093</v>
      </c>
      <c r="I1640" t="s">
        <v>49</v>
      </c>
      <c r="J1640" t="s">
        <v>8094</v>
      </c>
      <c r="K1640">
        <v>251</v>
      </c>
      <c r="L1640" t="s">
        <v>71</v>
      </c>
      <c r="M1640" t="s">
        <v>4566</v>
      </c>
      <c r="N1640" t="s">
        <v>160</v>
      </c>
      <c r="O1640" t="s">
        <v>39</v>
      </c>
      <c r="P1640" t="s">
        <v>40</v>
      </c>
      <c r="Q1640" t="s">
        <v>40</v>
      </c>
      <c r="R1640" t="s">
        <v>40</v>
      </c>
      <c r="S1640" t="s">
        <v>40</v>
      </c>
      <c r="T1640" t="s">
        <v>40</v>
      </c>
      <c r="U1640" t="s">
        <v>40</v>
      </c>
      <c r="V1640" t="s">
        <v>40</v>
      </c>
      <c r="W1640" t="s">
        <v>40</v>
      </c>
      <c r="X1640" t="s">
        <v>40</v>
      </c>
      <c r="Y1640" t="s">
        <v>40</v>
      </c>
      <c r="Z1640" t="s">
        <v>40</v>
      </c>
    </row>
    <row r="1641" spans="1:26" x14ac:dyDescent="0.3">
      <c r="A1641" t="s">
        <v>8095</v>
      </c>
      <c r="B1641" t="s">
        <v>875</v>
      </c>
      <c r="C1641" t="s">
        <v>43</v>
      </c>
      <c r="D1641" t="s">
        <v>29</v>
      </c>
      <c r="E1641" t="s">
        <v>94</v>
      </c>
      <c r="F1641" t="s">
        <v>7383</v>
      </c>
      <c r="G1641" t="s">
        <v>8096</v>
      </c>
      <c r="H1641" t="s">
        <v>8097</v>
      </c>
      <c r="I1641" t="s">
        <v>89</v>
      </c>
      <c r="J1641" t="s">
        <v>8098</v>
      </c>
      <c r="K1641">
        <v>425</v>
      </c>
      <c r="L1641" t="s">
        <v>36</v>
      </c>
      <c r="M1641" t="s">
        <v>1696</v>
      </c>
      <c r="N1641" t="s">
        <v>38</v>
      </c>
      <c r="O1641" t="s">
        <v>54</v>
      </c>
      <c r="P1641" t="s">
        <v>40</v>
      </c>
      <c r="Q1641" t="s">
        <v>40</v>
      </c>
      <c r="R1641" t="s">
        <v>40</v>
      </c>
      <c r="S1641" t="s">
        <v>40</v>
      </c>
      <c r="T1641" t="s">
        <v>40</v>
      </c>
      <c r="U1641" t="s">
        <v>40</v>
      </c>
      <c r="V1641" t="s">
        <v>40</v>
      </c>
      <c r="W1641" t="s">
        <v>40</v>
      </c>
      <c r="X1641" t="s">
        <v>40</v>
      </c>
      <c r="Y1641" t="s">
        <v>40</v>
      </c>
      <c r="Z1641" t="s">
        <v>40</v>
      </c>
    </row>
    <row r="1642" spans="1:26" x14ac:dyDescent="0.3">
      <c r="A1642" t="s">
        <v>8099</v>
      </c>
      <c r="B1642" t="s">
        <v>1124</v>
      </c>
      <c r="C1642" t="s">
        <v>43</v>
      </c>
      <c r="D1642" t="s">
        <v>29</v>
      </c>
      <c r="E1642" t="s">
        <v>77</v>
      </c>
      <c r="F1642" t="s">
        <v>516</v>
      </c>
      <c r="G1642" t="s">
        <v>8100</v>
      </c>
      <c r="H1642" t="s">
        <v>8101</v>
      </c>
      <c r="I1642" t="s">
        <v>106</v>
      </c>
      <c r="J1642" t="s">
        <v>8102</v>
      </c>
      <c r="K1642">
        <v>348</v>
      </c>
      <c r="L1642" t="s">
        <v>36</v>
      </c>
      <c r="M1642" t="s">
        <v>3448</v>
      </c>
      <c r="N1642" t="s">
        <v>160</v>
      </c>
      <c r="O1642" t="s">
        <v>39</v>
      </c>
      <c r="P1642" t="s">
        <v>40</v>
      </c>
      <c r="Q1642" t="s">
        <v>40</v>
      </c>
      <c r="R1642" t="s">
        <v>40</v>
      </c>
      <c r="S1642" t="s">
        <v>40</v>
      </c>
      <c r="T1642" t="s">
        <v>40</v>
      </c>
      <c r="U1642" t="s">
        <v>40</v>
      </c>
      <c r="V1642" t="s">
        <v>40</v>
      </c>
      <c r="W1642" t="s">
        <v>40</v>
      </c>
      <c r="X1642" t="s">
        <v>40</v>
      </c>
      <c r="Y1642" t="s">
        <v>40</v>
      </c>
      <c r="Z1642" t="s">
        <v>40</v>
      </c>
    </row>
    <row r="1643" spans="1:26" x14ac:dyDescent="0.3">
      <c r="A1643" t="s">
        <v>8103</v>
      </c>
      <c r="B1643" t="s">
        <v>102</v>
      </c>
      <c r="C1643" t="s">
        <v>43</v>
      </c>
      <c r="D1643" t="s">
        <v>29</v>
      </c>
      <c r="E1643" t="s">
        <v>94</v>
      </c>
      <c r="F1643" t="s">
        <v>4542</v>
      </c>
      <c r="G1643" t="s">
        <v>8104</v>
      </c>
      <c r="H1643" t="s">
        <v>8105</v>
      </c>
      <c r="I1643" t="s">
        <v>49</v>
      </c>
      <c r="J1643" t="s">
        <v>8106</v>
      </c>
      <c r="K1643">
        <v>174</v>
      </c>
      <c r="L1643" t="s">
        <v>36</v>
      </c>
      <c r="M1643" t="s">
        <v>3175</v>
      </c>
      <c r="N1643" t="s">
        <v>160</v>
      </c>
      <c r="O1643" t="s">
        <v>74</v>
      </c>
      <c r="P1643" t="s">
        <v>40</v>
      </c>
      <c r="Q1643" t="s">
        <v>40</v>
      </c>
      <c r="R1643" t="s">
        <v>40</v>
      </c>
      <c r="S1643" t="s">
        <v>40</v>
      </c>
      <c r="T1643" t="s">
        <v>40</v>
      </c>
      <c r="U1643" t="s">
        <v>40</v>
      </c>
      <c r="V1643" t="s">
        <v>40</v>
      </c>
      <c r="W1643" t="s">
        <v>40</v>
      </c>
      <c r="X1643" t="s">
        <v>40</v>
      </c>
      <c r="Y1643" t="s">
        <v>40</v>
      </c>
      <c r="Z1643" t="s">
        <v>40</v>
      </c>
    </row>
    <row r="1644" spans="1:26" x14ac:dyDescent="0.3">
      <c r="A1644" t="s">
        <v>8107</v>
      </c>
      <c r="B1644" t="s">
        <v>118</v>
      </c>
      <c r="C1644" t="s">
        <v>43</v>
      </c>
      <c r="D1644" t="s">
        <v>85</v>
      </c>
      <c r="E1644" t="s">
        <v>94</v>
      </c>
      <c r="F1644" t="s">
        <v>2428</v>
      </c>
      <c r="G1644" t="s">
        <v>8108</v>
      </c>
      <c r="H1644" t="s">
        <v>8109</v>
      </c>
      <c r="I1644" t="s">
        <v>34</v>
      </c>
      <c r="J1644" t="s">
        <v>8110</v>
      </c>
      <c r="K1644">
        <v>292</v>
      </c>
      <c r="L1644" t="s">
        <v>71</v>
      </c>
      <c r="M1644" t="s">
        <v>3450</v>
      </c>
      <c r="N1644" t="s">
        <v>38</v>
      </c>
      <c r="O1644" t="s">
        <v>39</v>
      </c>
      <c r="P1644" t="s">
        <v>40</v>
      </c>
      <c r="Q1644" t="s">
        <v>40</v>
      </c>
      <c r="R1644" t="s">
        <v>40</v>
      </c>
      <c r="S1644" t="s">
        <v>40</v>
      </c>
      <c r="T1644" t="s">
        <v>40</v>
      </c>
      <c r="U1644" t="s">
        <v>40</v>
      </c>
      <c r="V1644" t="s">
        <v>40</v>
      </c>
      <c r="W1644" t="s">
        <v>40</v>
      </c>
      <c r="X1644" t="s">
        <v>40</v>
      </c>
      <c r="Y1644" t="s">
        <v>40</v>
      </c>
      <c r="Z1644" t="s">
        <v>40</v>
      </c>
    </row>
    <row r="1645" spans="1:26" x14ac:dyDescent="0.3">
      <c r="A1645" t="s">
        <v>8111</v>
      </c>
      <c r="B1645" t="s">
        <v>231</v>
      </c>
      <c r="C1645" t="s">
        <v>28</v>
      </c>
      <c r="D1645" t="s">
        <v>29</v>
      </c>
      <c r="E1645" t="s">
        <v>45</v>
      </c>
      <c r="F1645" t="s">
        <v>8112</v>
      </c>
      <c r="G1645" t="s">
        <v>8113</v>
      </c>
      <c r="H1645" t="s">
        <v>4163</v>
      </c>
      <c r="I1645" t="s">
        <v>106</v>
      </c>
      <c r="J1645" t="s">
        <v>8114</v>
      </c>
      <c r="K1645">
        <v>351</v>
      </c>
      <c r="L1645" t="s">
        <v>71</v>
      </c>
      <c r="M1645" t="s">
        <v>4114</v>
      </c>
      <c r="N1645" t="s">
        <v>38</v>
      </c>
      <c r="O1645" t="s">
        <v>39</v>
      </c>
      <c r="P1645" t="s">
        <v>40</v>
      </c>
      <c r="Q1645" t="s">
        <v>40</v>
      </c>
      <c r="R1645" t="s">
        <v>40</v>
      </c>
      <c r="S1645" t="s">
        <v>40</v>
      </c>
      <c r="T1645" t="s">
        <v>40</v>
      </c>
      <c r="U1645" t="s">
        <v>40</v>
      </c>
      <c r="V1645" t="s">
        <v>40</v>
      </c>
      <c r="W1645" t="s">
        <v>40</v>
      </c>
      <c r="X1645" t="s">
        <v>40</v>
      </c>
      <c r="Y1645" t="s">
        <v>40</v>
      </c>
      <c r="Z1645" t="s">
        <v>40</v>
      </c>
    </row>
    <row r="1646" spans="1:26" x14ac:dyDescent="0.3">
      <c r="A1646" t="s">
        <v>8115</v>
      </c>
      <c r="B1646" t="s">
        <v>459</v>
      </c>
      <c r="C1646" t="s">
        <v>43</v>
      </c>
      <c r="D1646" t="s">
        <v>57</v>
      </c>
      <c r="E1646" t="s">
        <v>94</v>
      </c>
      <c r="F1646" t="s">
        <v>5582</v>
      </c>
      <c r="G1646" t="s">
        <v>8116</v>
      </c>
      <c r="H1646" t="s">
        <v>8117</v>
      </c>
      <c r="I1646" t="s">
        <v>89</v>
      </c>
      <c r="J1646" t="s">
        <v>8118</v>
      </c>
      <c r="K1646">
        <v>477</v>
      </c>
      <c r="L1646" t="s">
        <v>63</v>
      </c>
      <c r="M1646" t="s">
        <v>3849</v>
      </c>
      <c r="N1646" t="s">
        <v>160</v>
      </c>
      <c r="O1646" t="s">
        <v>74</v>
      </c>
      <c r="P1646" t="s">
        <v>40</v>
      </c>
      <c r="Q1646" t="s">
        <v>40</v>
      </c>
      <c r="R1646" t="s">
        <v>40</v>
      </c>
      <c r="S1646" t="s">
        <v>40</v>
      </c>
      <c r="T1646" t="s">
        <v>40</v>
      </c>
      <c r="U1646" t="s">
        <v>40</v>
      </c>
      <c r="V1646" t="s">
        <v>40</v>
      </c>
      <c r="W1646" t="s">
        <v>40</v>
      </c>
      <c r="X1646" t="s">
        <v>40</v>
      </c>
      <c r="Y1646" t="s">
        <v>40</v>
      </c>
      <c r="Z1646" t="s">
        <v>40</v>
      </c>
    </row>
    <row r="1647" spans="1:26" x14ac:dyDescent="0.3">
      <c r="A1647" t="s">
        <v>8119</v>
      </c>
      <c r="B1647" t="s">
        <v>912</v>
      </c>
      <c r="C1647" t="s">
        <v>28</v>
      </c>
      <c r="D1647" t="s">
        <v>29</v>
      </c>
      <c r="E1647" t="s">
        <v>30</v>
      </c>
      <c r="F1647" t="s">
        <v>804</v>
      </c>
      <c r="G1647" t="s">
        <v>8120</v>
      </c>
      <c r="H1647" t="s">
        <v>268</v>
      </c>
      <c r="I1647" t="s">
        <v>49</v>
      </c>
      <c r="J1647" t="s">
        <v>8121</v>
      </c>
      <c r="K1647">
        <v>463</v>
      </c>
      <c r="L1647" t="s">
        <v>63</v>
      </c>
      <c r="M1647" t="s">
        <v>419</v>
      </c>
      <c r="N1647" t="s">
        <v>53</v>
      </c>
      <c r="O1647" t="s">
        <v>74</v>
      </c>
      <c r="P1647" t="s">
        <v>40</v>
      </c>
      <c r="Q1647" t="s">
        <v>40</v>
      </c>
      <c r="R1647" t="s">
        <v>40</v>
      </c>
      <c r="S1647" t="s">
        <v>40</v>
      </c>
      <c r="T1647" t="s">
        <v>40</v>
      </c>
      <c r="U1647" t="s">
        <v>40</v>
      </c>
      <c r="V1647" t="s">
        <v>40</v>
      </c>
      <c r="W1647" t="s">
        <v>40</v>
      </c>
      <c r="X1647" t="s">
        <v>40</v>
      </c>
      <c r="Y1647" t="s">
        <v>40</v>
      </c>
      <c r="Z1647" t="s">
        <v>40</v>
      </c>
    </row>
    <row r="1648" spans="1:26" x14ac:dyDescent="0.3">
      <c r="A1648" t="s">
        <v>8122</v>
      </c>
      <c r="B1648" t="s">
        <v>133</v>
      </c>
      <c r="C1648" t="s">
        <v>28</v>
      </c>
      <c r="D1648" t="s">
        <v>474</v>
      </c>
      <c r="E1648" t="s">
        <v>94</v>
      </c>
      <c r="F1648" t="s">
        <v>2608</v>
      </c>
      <c r="G1648" t="s">
        <v>8123</v>
      </c>
      <c r="H1648" t="s">
        <v>8124</v>
      </c>
      <c r="I1648" t="s">
        <v>98</v>
      </c>
      <c r="J1648" t="s">
        <v>8125</v>
      </c>
      <c r="K1648">
        <v>382</v>
      </c>
      <c r="L1648" t="s">
        <v>36</v>
      </c>
      <c r="M1648" t="s">
        <v>2212</v>
      </c>
      <c r="N1648" t="s">
        <v>160</v>
      </c>
      <c r="O1648" t="s">
        <v>39</v>
      </c>
      <c r="P1648" t="s">
        <v>40</v>
      </c>
      <c r="Q1648" t="s">
        <v>40</v>
      </c>
      <c r="R1648" t="s">
        <v>40</v>
      </c>
      <c r="S1648" t="s">
        <v>40</v>
      </c>
      <c r="T1648" t="s">
        <v>40</v>
      </c>
      <c r="U1648" t="s">
        <v>40</v>
      </c>
      <c r="V1648" t="s">
        <v>40</v>
      </c>
      <c r="W1648" t="s">
        <v>40</v>
      </c>
      <c r="X1648" t="s">
        <v>40</v>
      </c>
      <c r="Y1648" t="s">
        <v>40</v>
      </c>
      <c r="Z1648" t="s">
        <v>40</v>
      </c>
    </row>
    <row r="1649" spans="1:26" x14ac:dyDescent="0.3">
      <c r="A1649" t="s">
        <v>8126</v>
      </c>
      <c r="B1649" t="s">
        <v>1004</v>
      </c>
      <c r="C1649" t="s">
        <v>28</v>
      </c>
      <c r="D1649" t="s">
        <v>170</v>
      </c>
      <c r="E1649" t="s">
        <v>77</v>
      </c>
      <c r="F1649" t="s">
        <v>5311</v>
      </c>
      <c r="G1649" t="s">
        <v>8127</v>
      </c>
      <c r="H1649" t="s">
        <v>8128</v>
      </c>
      <c r="I1649" t="s">
        <v>89</v>
      </c>
      <c r="J1649" t="s">
        <v>8129</v>
      </c>
      <c r="K1649">
        <v>396</v>
      </c>
      <c r="L1649" t="s">
        <v>71</v>
      </c>
      <c r="M1649" t="s">
        <v>8130</v>
      </c>
      <c r="N1649" t="s">
        <v>83</v>
      </c>
      <c r="O1649" t="s">
        <v>39</v>
      </c>
      <c r="P1649" t="s">
        <v>40</v>
      </c>
      <c r="Q1649" t="s">
        <v>40</v>
      </c>
      <c r="R1649" t="s">
        <v>40</v>
      </c>
      <c r="S1649" t="s">
        <v>40</v>
      </c>
      <c r="T1649" t="s">
        <v>40</v>
      </c>
      <c r="U1649" t="s">
        <v>40</v>
      </c>
      <c r="V1649" t="s">
        <v>40</v>
      </c>
      <c r="W1649" t="s">
        <v>40</v>
      </c>
      <c r="X1649" t="s">
        <v>40</v>
      </c>
      <c r="Y1649" t="s">
        <v>40</v>
      </c>
      <c r="Z1649" t="s">
        <v>40</v>
      </c>
    </row>
    <row r="1650" spans="1:26" x14ac:dyDescent="0.3">
      <c r="A1650" t="s">
        <v>8131</v>
      </c>
      <c r="B1650" t="s">
        <v>191</v>
      </c>
      <c r="C1650" t="s">
        <v>43</v>
      </c>
      <c r="D1650" t="s">
        <v>111</v>
      </c>
      <c r="E1650" t="s">
        <v>77</v>
      </c>
      <c r="F1650" t="s">
        <v>5988</v>
      </c>
      <c r="G1650" t="s">
        <v>8132</v>
      </c>
      <c r="H1650" t="s">
        <v>8133</v>
      </c>
      <c r="I1650" t="s">
        <v>106</v>
      </c>
      <c r="J1650" t="s">
        <v>8134</v>
      </c>
      <c r="K1650">
        <v>226</v>
      </c>
      <c r="L1650" t="s">
        <v>71</v>
      </c>
      <c r="M1650" t="s">
        <v>7374</v>
      </c>
      <c r="N1650" t="s">
        <v>83</v>
      </c>
      <c r="O1650" t="s">
        <v>39</v>
      </c>
      <c r="P1650" t="s">
        <v>40</v>
      </c>
      <c r="Q1650" t="s">
        <v>40</v>
      </c>
      <c r="R1650" t="s">
        <v>40</v>
      </c>
      <c r="S1650" t="s">
        <v>40</v>
      </c>
      <c r="T1650" t="s">
        <v>40</v>
      </c>
      <c r="U1650" t="s">
        <v>40</v>
      </c>
      <c r="V1650" t="s">
        <v>40</v>
      </c>
      <c r="W1650" t="s">
        <v>40</v>
      </c>
      <c r="X1650" t="s">
        <v>40</v>
      </c>
      <c r="Y1650" t="s">
        <v>40</v>
      </c>
      <c r="Z1650" t="s">
        <v>40</v>
      </c>
    </row>
    <row r="1651" spans="1:26" x14ac:dyDescent="0.3">
      <c r="A1651" t="s">
        <v>8135</v>
      </c>
      <c r="B1651" t="s">
        <v>325</v>
      </c>
      <c r="C1651" t="s">
        <v>28</v>
      </c>
      <c r="D1651" t="s">
        <v>57</v>
      </c>
      <c r="E1651" t="s">
        <v>94</v>
      </c>
      <c r="F1651" t="s">
        <v>2434</v>
      </c>
      <c r="G1651" t="s">
        <v>8136</v>
      </c>
      <c r="H1651" t="s">
        <v>8137</v>
      </c>
      <c r="I1651" t="s">
        <v>34</v>
      </c>
      <c r="J1651" t="s">
        <v>8138</v>
      </c>
      <c r="K1651">
        <v>267</v>
      </c>
      <c r="L1651" t="s">
        <v>63</v>
      </c>
      <c r="M1651" t="s">
        <v>1088</v>
      </c>
      <c r="N1651" t="s">
        <v>83</v>
      </c>
      <c r="O1651" t="s">
        <v>54</v>
      </c>
      <c r="P1651" t="s">
        <v>40</v>
      </c>
      <c r="Q1651" t="s">
        <v>40</v>
      </c>
      <c r="R1651" t="s">
        <v>40</v>
      </c>
      <c r="S1651" t="s">
        <v>40</v>
      </c>
      <c r="T1651" t="s">
        <v>40</v>
      </c>
      <c r="U1651" t="s">
        <v>40</v>
      </c>
      <c r="V1651" t="s">
        <v>40</v>
      </c>
      <c r="W1651" t="s">
        <v>40</v>
      </c>
      <c r="X1651" t="s">
        <v>40</v>
      </c>
      <c r="Y1651" t="s">
        <v>40</v>
      </c>
      <c r="Z1651" t="s">
        <v>40</v>
      </c>
    </row>
    <row r="1652" spans="1:26" x14ac:dyDescent="0.3">
      <c r="A1652" t="s">
        <v>3155</v>
      </c>
      <c r="B1652" t="s">
        <v>118</v>
      </c>
      <c r="C1652" t="s">
        <v>28</v>
      </c>
      <c r="D1652" t="s">
        <v>474</v>
      </c>
      <c r="E1652" t="s">
        <v>126</v>
      </c>
      <c r="F1652" t="s">
        <v>1153</v>
      </c>
      <c r="G1652" t="s">
        <v>8139</v>
      </c>
      <c r="H1652" t="s">
        <v>8140</v>
      </c>
      <c r="I1652" t="s">
        <v>89</v>
      </c>
      <c r="J1652" t="s">
        <v>8141</v>
      </c>
      <c r="K1652">
        <v>413</v>
      </c>
      <c r="L1652" t="s">
        <v>63</v>
      </c>
      <c r="M1652" t="s">
        <v>8142</v>
      </c>
      <c r="N1652" t="s">
        <v>160</v>
      </c>
      <c r="O1652" t="s">
        <v>74</v>
      </c>
      <c r="P1652" t="s">
        <v>40</v>
      </c>
      <c r="Q1652" t="s">
        <v>40</v>
      </c>
      <c r="R1652" t="s">
        <v>40</v>
      </c>
      <c r="S1652" t="s">
        <v>40</v>
      </c>
      <c r="T1652" t="s">
        <v>40</v>
      </c>
      <c r="U1652" t="s">
        <v>40</v>
      </c>
      <c r="V1652" t="s">
        <v>40</v>
      </c>
      <c r="W1652" t="s">
        <v>40</v>
      </c>
      <c r="X1652" t="s">
        <v>40</v>
      </c>
      <c r="Y1652" t="s">
        <v>40</v>
      </c>
      <c r="Z1652" t="s">
        <v>40</v>
      </c>
    </row>
    <row r="1653" spans="1:26" x14ac:dyDescent="0.3">
      <c r="A1653" t="s">
        <v>8143</v>
      </c>
      <c r="B1653" t="s">
        <v>118</v>
      </c>
      <c r="C1653" t="s">
        <v>28</v>
      </c>
      <c r="D1653" t="s">
        <v>111</v>
      </c>
      <c r="E1653" t="s">
        <v>58</v>
      </c>
      <c r="F1653" t="s">
        <v>3284</v>
      </c>
      <c r="G1653" t="s">
        <v>8144</v>
      </c>
      <c r="H1653" t="s">
        <v>8145</v>
      </c>
      <c r="I1653" t="s">
        <v>89</v>
      </c>
      <c r="J1653" t="s">
        <v>8146</v>
      </c>
      <c r="K1653">
        <v>437</v>
      </c>
      <c r="L1653" t="s">
        <v>63</v>
      </c>
      <c r="M1653" t="s">
        <v>5120</v>
      </c>
      <c r="N1653" t="s">
        <v>83</v>
      </c>
      <c r="O1653" t="s">
        <v>39</v>
      </c>
      <c r="P1653" t="s">
        <v>40</v>
      </c>
      <c r="Q1653" t="s">
        <v>40</v>
      </c>
      <c r="R1653" t="s">
        <v>40</v>
      </c>
      <c r="S1653" t="s">
        <v>40</v>
      </c>
      <c r="T1653" t="s">
        <v>40</v>
      </c>
      <c r="U1653" t="s">
        <v>40</v>
      </c>
      <c r="V1653" t="s">
        <v>40</v>
      </c>
      <c r="W1653" t="s">
        <v>40</v>
      </c>
      <c r="X1653" t="s">
        <v>40</v>
      </c>
      <c r="Y1653" t="s">
        <v>40</v>
      </c>
      <c r="Z1653" t="s">
        <v>40</v>
      </c>
    </row>
    <row r="1654" spans="1:26" x14ac:dyDescent="0.3">
      <c r="A1654" t="s">
        <v>8147</v>
      </c>
      <c r="B1654" t="s">
        <v>1124</v>
      </c>
      <c r="C1654" t="s">
        <v>43</v>
      </c>
      <c r="D1654" t="s">
        <v>111</v>
      </c>
      <c r="E1654" t="s">
        <v>126</v>
      </c>
      <c r="F1654" t="s">
        <v>138</v>
      </c>
      <c r="G1654" t="s">
        <v>8148</v>
      </c>
      <c r="H1654" t="s">
        <v>8149</v>
      </c>
      <c r="I1654" t="s">
        <v>34</v>
      </c>
      <c r="J1654" t="s">
        <v>8150</v>
      </c>
      <c r="K1654">
        <v>162</v>
      </c>
      <c r="L1654" t="s">
        <v>63</v>
      </c>
      <c r="M1654" t="s">
        <v>362</v>
      </c>
      <c r="N1654" t="s">
        <v>73</v>
      </c>
      <c r="O1654" t="s">
        <v>54</v>
      </c>
      <c r="P1654" t="s">
        <v>40</v>
      </c>
      <c r="Q1654" t="s">
        <v>40</v>
      </c>
      <c r="R1654" t="s">
        <v>40</v>
      </c>
      <c r="S1654" t="s">
        <v>40</v>
      </c>
      <c r="T1654" t="s">
        <v>40</v>
      </c>
      <c r="U1654" t="s">
        <v>40</v>
      </c>
      <c r="V1654" t="s">
        <v>40</v>
      </c>
      <c r="W1654" t="s">
        <v>40</v>
      </c>
      <c r="X1654" t="s">
        <v>40</v>
      </c>
      <c r="Y1654" t="s">
        <v>40</v>
      </c>
      <c r="Z1654" t="s">
        <v>40</v>
      </c>
    </row>
    <row r="1655" spans="1:26" x14ac:dyDescent="0.3">
      <c r="A1655" t="s">
        <v>8151</v>
      </c>
      <c r="B1655" t="s">
        <v>1232</v>
      </c>
      <c r="C1655" t="s">
        <v>43</v>
      </c>
      <c r="D1655" t="s">
        <v>474</v>
      </c>
      <c r="E1655" t="s">
        <v>58</v>
      </c>
      <c r="F1655" t="s">
        <v>8152</v>
      </c>
      <c r="G1655" t="s">
        <v>8153</v>
      </c>
      <c r="H1655" t="s">
        <v>8154</v>
      </c>
      <c r="I1655" t="s">
        <v>34</v>
      </c>
      <c r="J1655" t="s">
        <v>8155</v>
      </c>
      <c r="K1655">
        <v>110</v>
      </c>
      <c r="L1655" t="s">
        <v>71</v>
      </c>
      <c r="M1655" t="s">
        <v>1217</v>
      </c>
      <c r="N1655" t="s">
        <v>53</v>
      </c>
      <c r="O1655" t="s">
        <v>54</v>
      </c>
      <c r="P1655" t="s">
        <v>40</v>
      </c>
      <c r="Q1655" t="s">
        <v>40</v>
      </c>
      <c r="R1655" t="s">
        <v>40</v>
      </c>
      <c r="S1655" t="s">
        <v>40</v>
      </c>
      <c r="T1655" t="s">
        <v>40</v>
      </c>
      <c r="U1655" t="s">
        <v>40</v>
      </c>
      <c r="V1655" t="s">
        <v>40</v>
      </c>
      <c r="W1655" t="s">
        <v>40</v>
      </c>
      <c r="X1655" t="s">
        <v>40</v>
      </c>
      <c r="Y1655" t="s">
        <v>40</v>
      </c>
      <c r="Z1655" t="s">
        <v>40</v>
      </c>
    </row>
    <row r="1656" spans="1:26" x14ac:dyDescent="0.3">
      <c r="A1656" t="s">
        <v>8156</v>
      </c>
      <c r="B1656" t="s">
        <v>856</v>
      </c>
      <c r="C1656" t="s">
        <v>28</v>
      </c>
      <c r="D1656" t="s">
        <v>44</v>
      </c>
      <c r="E1656" t="s">
        <v>126</v>
      </c>
      <c r="F1656" t="s">
        <v>8157</v>
      </c>
      <c r="G1656" t="s">
        <v>8158</v>
      </c>
      <c r="H1656" t="s">
        <v>8159</v>
      </c>
      <c r="I1656" t="s">
        <v>89</v>
      </c>
      <c r="J1656" t="s">
        <v>8160</v>
      </c>
      <c r="K1656">
        <v>262</v>
      </c>
      <c r="L1656" t="s">
        <v>63</v>
      </c>
      <c r="M1656" t="s">
        <v>3175</v>
      </c>
      <c r="N1656" t="s">
        <v>53</v>
      </c>
      <c r="O1656" t="s">
        <v>74</v>
      </c>
      <c r="P1656" t="s">
        <v>40</v>
      </c>
      <c r="Q1656" t="s">
        <v>40</v>
      </c>
      <c r="R1656" t="s">
        <v>40</v>
      </c>
      <c r="S1656" t="s">
        <v>40</v>
      </c>
      <c r="T1656" t="s">
        <v>40</v>
      </c>
      <c r="U1656" t="s">
        <v>40</v>
      </c>
      <c r="V1656" t="s">
        <v>40</v>
      </c>
      <c r="W1656" t="s">
        <v>40</v>
      </c>
      <c r="X1656" t="s">
        <v>40</v>
      </c>
      <c r="Y1656" t="s">
        <v>40</v>
      </c>
      <c r="Z1656" t="s">
        <v>40</v>
      </c>
    </row>
    <row r="1657" spans="1:26" x14ac:dyDescent="0.3">
      <c r="A1657" t="s">
        <v>8161</v>
      </c>
      <c r="B1657" t="s">
        <v>154</v>
      </c>
      <c r="C1657" t="s">
        <v>28</v>
      </c>
      <c r="D1657" t="s">
        <v>474</v>
      </c>
      <c r="E1657" t="s">
        <v>58</v>
      </c>
      <c r="F1657" t="s">
        <v>6429</v>
      </c>
      <c r="G1657" t="s">
        <v>8162</v>
      </c>
      <c r="H1657" t="s">
        <v>8163</v>
      </c>
      <c r="I1657" t="s">
        <v>34</v>
      </c>
      <c r="J1657" t="s">
        <v>8164</v>
      </c>
      <c r="K1657">
        <v>179</v>
      </c>
      <c r="L1657" t="s">
        <v>63</v>
      </c>
      <c r="M1657" t="s">
        <v>8165</v>
      </c>
      <c r="N1657" t="s">
        <v>73</v>
      </c>
      <c r="O1657" t="s">
        <v>74</v>
      </c>
      <c r="P1657" t="s">
        <v>40</v>
      </c>
      <c r="Q1657" t="s">
        <v>40</v>
      </c>
      <c r="R1657" t="s">
        <v>40</v>
      </c>
      <c r="S1657" t="s">
        <v>40</v>
      </c>
      <c r="T1657" t="s">
        <v>40</v>
      </c>
      <c r="U1657" t="s">
        <v>40</v>
      </c>
      <c r="V1657" t="s">
        <v>40</v>
      </c>
      <c r="W1657" t="s">
        <v>40</v>
      </c>
      <c r="X1657" t="s">
        <v>40</v>
      </c>
      <c r="Y1657" t="s">
        <v>40</v>
      </c>
      <c r="Z1657" t="s">
        <v>40</v>
      </c>
    </row>
    <row r="1658" spans="1:26" x14ac:dyDescent="0.3">
      <c r="A1658" t="s">
        <v>8166</v>
      </c>
      <c r="B1658" t="s">
        <v>147</v>
      </c>
      <c r="C1658" t="s">
        <v>43</v>
      </c>
      <c r="D1658" t="s">
        <v>29</v>
      </c>
      <c r="E1658" t="s">
        <v>58</v>
      </c>
      <c r="F1658" t="s">
        <v>3888</v>
      </c>
      <c r="G1658" t="s">
        <v>8167</v>
      </c>
      <c r="H1658" t="s">
        <v>8168</v>
      </c>
      <c r="I1658" t="s">
        <v>34</v>
      </c>
      <c r="J1658" t="s">
        <v>8169</v>
      </c>
      <c r="K1658">
        <v>413</v>
      </c>
      <c r="L1658" t="s">
        <v>71</v>
      </c>
      <c r="M1658" t="s">
        <v>2763</v>
      </c>
      <c r="N1658" t="s">
        <v>83</v>
      </c>
      <c r="O1658" t="s">
        <v>74</v>
      </c>
      <c r="P1658" t="s">
        <v>40</v>
      </c>
      <c r="Q1658" t="s">
        <v>40</v>
      </c>
      <c r="R1658" t="s">
        <v>40</v>
      </c>
      <c r="S1658" t="s">
        <v>40</v>
      </c>
      <c r="T1658" t="s">
        <v>40</v>
      </c>
      <c r="U1658" t="s">
        <v>40</v>
      </c>
      <c r="V1658" t="s">
        <v>40</v>
      </c>
      <c r="W1658" t="s">
        <v>40</v>
      </c>
      <c r="X1658" t="s">
        <v>40</v>
      </c>
      <c r="Y1658" t="s">
        <v>40</v>
      </c>
      <c r="Z1658" t="s">
        <v>40</v>
      </c>
    </row>
    <row r="1659" spans="1:26" x14ac:dyDescent="0.3">
      <c r="A1659" t="s">
        <v>8170</v>
      </c>
      <c r="B1659" t="s">
        <v>584</v>
      </c>
      <c r="C1659" t="s">
        <v>43</v>
      </c>
      <c r="D1659" t="s">
        <v>224</v>
      </c>
      <c r="E1659" t="s">
        <v>45</v>
      </c>
      <c r="F1659" t="s">
        <v>3801</v>
      </c>
      <c r="G1659" t="s">
        <v>8171</v>
      </c>
      <c r="H1659" t="s">
        <v>8172</v>
      </c>
      <c r="I1659" t="s">
        <v>34</v>
      </c>
      <c r="J1659" t="s">
        <v>8173</v>
      </c>
      <c r="K1659">
        <v>474</v>
      </c>
      <c r="L1659" t="s">
        <v>71</v>
      </c>
      <c r="M1659" t="s">
        <v>4045</v>
      </c>
      <c r="N1659" t="s">
        <v>73</v>
      </c>
      <c r="O1659" t="s">
        <v>74</v>
      </c>
      <c r="P1659" t="s">
        <v>40</v>
      </c>
      <c r="Q1659" t="s">
        <v>40</v>
      </c>
      <c r="R1659" t="s">
        <v>40</v>
      </c>
      <c r="S1659" t="s">
        <v>40</v>
      </c>
      <c r="T1659" t="s">
        <v>40</v>
      </c>
      <c r="U1659" t="s">
        <v>40</v>
      </c>
      <c r="V1659" t="s">
        <v>40</v>
      </c>
      <c r="W1659" t="s">
        <v>40</v>
      </c>
      <c r="X1659" t="s">
        <v>40</v>
      </c>
      <c r="Y1659" t="s">
        <v>40</v>
      </c>
      <c r="Z1659" t="s">
        <v>40</v>
      </c>
    </row>
    <row r="1660" spans="1:26" x14ac:dyDescent="0.3">
      <c r="A1660" t="s">
        <v>8174</v>
      </c>
      <c r="B1660" t="s">
        <v>204</v>
      </c>
      <c r="C1660" t="s">
        <v>28</v>
      </c>
      <c r="D1660" t="s">
        <v>474</v>
      </c>
      <c r="E1660" t="s">
        <v>45</v>
      </c>
      <c r="F1660" t="s">
        <v>1086</v>
      </c>
      <c r="G1660" t="s">
        <v>8175</v>
      </c>
      <c r="H1660" t="s">
        <v>8176</v>
      </c>
      <c r="I1660" t="s">
        <v>34</v>
      </c>
      <c r="J1660" t="s">
        <v>8177</v>
      </c>
      <c r="K1660">
        <v>433</v>
      </c>
      <c r="L1660" t="s">
        <v>71</v>
      </c>
      <c r="M1660" t="s">
        <v>6129</v>
      </c>
      <c r="N1660" t="s">
        <v>83</v>
      </c>
      <c r="O1660" t="s">
        <v>74</v>
      </c>
      <c r="P1660" t="s">
        <v>40</v>
      </c>
      <c r="Q1660" t="s">
        <v>40</v>
      </c>
      <c r="R1660" t="s">
        <v>40</v>
      </c>
      <c r="S1660" t="s">
        <v>40</v>
      </c>
      <c r="T1660" t="s">
        <v>40</v>
      </c>
      <c r="U1660" t="s">
        <v>40</v>
      </c>
      <c r="V1660" t="s">
        <v>40</v>
      </c>
      <c r="W1660" t="s">
        <v>40</v>
      </c>
      <c r="X1660" t="s">
        <v>40</v>
      </c>
      <c r="Y1660" t="s">
        <v>40</v>
      </c>
      <c r="Z1660" t="s">
        <v>40</v>
      </c>
    </row>
    <row r="1661" spans="1:26" x14ac:dyDescent="0.3">
      <c r="A1661" t="s">
        <v>8178</v>
      </c>
      <c r="B1661" t="s">
        <v>912</v>
      </c>
      <c r="C1661" t="s">
        <v>43</v>
      </c>
      <c r="D1661" t="s">
        <v>29</v>
      </c>
      <c r="E1661" t="s">
        <v>58</v>
      </c>
      <c r="F1661" t="s">
        <v>5960</v>
      </c>
      <c r="G1661" t="s">
        <v>8179</v>
      </c>
      <c r="H1661" t="s">
        <v>8180</v>
      </c>
      <c r="I1661" t="s">
        <v>106</v>
      </c>
      <c r="J1661" t="s">
        <v>8181</v>
      </c>
      <c r="K1661">
        <v>384</v>
      </c>
      <c r="L1661" t="s">
        <v>71</v>
      </c>
      <c r="M1661" t="s">
        <v>159</v>
      </c>
      <c r="N1661" t="s">
        <v>83</v>
      </c>
      <c r="O1661" t="s">
        <v>74</v>
      </c>
      <c r="P1661" t="s">
        <v>40</v>
      </c>
      <c r="Q1661" t="s">
        <v>40</v>
      </c>
      <c r="R1661" t="s">
        <v>40</v>
      </c>
      <c r="S1661" t="s">
        <v>40</v>
      </c>
      <c r="T1661" t="s">
        <v>40</v>
      </c>
      <c r="U1661" t="s">
        <v>40</v>
      </c>
      <c r="V1661" t="s">
        <v>40</v>
      </c>
      <c r="W1661" t="s">
        <v>40</v>
      </c>
      <c r="X1661" t="s">
        <v>40</v>
      </c>
      <c r="Y1661" t="s">
        <v>40</v>
      </c>
      <c r="Z1661" t="s">
        <v>40</v>
      </c>
    </row>
    <row r="1662" spans="1:26" x14ac:dyDescent="0.3">
      <c r="A1662" t="s">
        <v>8182</v>
      </c>
      <c r="B1662" t="s">
        <v>650</v>
      </c>
      <c r="C1662" t="s">
        <v>28</v>
      </c>
      <c r="D1662" t="s">
        <v>170</v>
      </c>
      <c r="E1662" t="s">
        <v>45</v>
      </c>
      <c r="F1662" t="s">
        <v>7316</v>
      </c>
      <c r="G1662" t="s">
        <v>8183</v>
      </c>
      <c r="H1662" t="s">
        <v>8184</v>
      </c>
      <c r="I1662" t="s">
        <v>34</v>
      </c>
      <c r="J1662" t="s">
        <v>8185</v>
      </c>
      <c r="K1662">
        <v>339</v>
      </c>
      <c r="L1662" t="s">
        <v>71</v>
      </c>
      <c r="M1662" t="s">
        <v>2562</v>
      </c>
      <c r="N1662" t="s">
        <v>73</v>
      </c>
      <c r="O1662" t="s">
        <v>54</v>
      </c>
      <c r="P1662" t="s">
        <v>40</v>
      </c>
      <c r="Q1662" t="s">
        <v>40</v>
      </c>
      <c r="R1662" t="s">
        <v>40</v>
      </c>
      <c r="S1662" t="s">
        <v>40</v>
      </c>
      <c r="T1662" t="s">
        <v>40</v>
      </c>
      <c r="U1662" t="s">
        <v>40</v>
      </c>
      <c r="V1662" t="s">
        <v>40</v>
      </c>
      <c r="W1662" t="s">
        <v>40</v>
      </c>
      <c r="X1662" t="s">
        <v>40</v>
      </c>
      <c r="Y1662" t="s">
        <v>40</v>
      </c>
      <c r="Z1662" t="s">
        <v>40</v>
      </c>
    </row>
    <row r="1663" spans="1:26" x14ac:dyDescent="0.3">
      <c r="A1663" t="s">
        <v>8186</v>
      </c>
      <c r="B1663" t="s">
        <v>888</v>
      </c>
      <c r="C1663" t="s">
        <v>28</v>
      </c>
      <c r="D1663" t="s">
        <v>474</v>
      </c>
      <c r="E1663" t="s">
        <v>45</v>
      </c>
      <c r="F1663" t="s">
        <v>1131</v>
      </c>
      <c r="G1663" t="s">
        <v>8187</v>
      </c>
      <c r="H1663" t="s">
        <v>8188</v>
      </c>
      <c r="I1663" t="s">
        <v>49</v>
      </c>
      <c r="J1663" t="s">
        <v>8189</v>
      </c>
      <c r="K1663">
        <v>435</v>
      </c>
      <c r="L1663" t="s">
        <v>71</v>
      </c>
      <c r="M1663" t="s">
        <v>371</v>
      </c>
      <c r="N1663" t="s">
        <v>160</v>
      </c>
      <c r="O1663" t="s">
        <v>54</v>
      </c>
      <c r="P1663" t="s">
        <v>40</v>
      </c>
      <c r="Q1663" t="s">
        <v>40</v>
      </c>
      <c r="R1663" t="s">
        <v>40</v>
      </c>
      <c r="S1663" t="s">
        <v>40</v>
      </c>
      <c r="T1663" t="s">
        <v>40</v>
      </c>
      <c r="U1663" t="s">
        <v>40</v>
      </c>
      <c r="V1663" t="s">
        <v>40</v>
      </c>
      <c r="W1663" t="s">
        <v>40</v>
      </c>
      <c r="X1663" t="s">
        <v>40</v>
      </c>
      <c r="Y1663" t="s">
        <v>40</v>
      </c>
      <c r="Z1663" t="s">
        <v>40</v>
      </c>
    </row>
    <row r="1664" spans="1:26" x14ac:dyDescent="0.3">
      <c r="A1664" t="s">
        <v>8190</v>
      </c>
      <c r="B1664" t="s">
        <v>799</v>
      </c>
      <c r="C1664" t="s">
        <v>43</v>
      </c>
      <c r="D1664" t="s">
        <v>85</v>
      </c>
      <c r="E1664" t="s">
        <v>30</v>
      </c>
      <c r="F1664" t="s">
        <v>5628</v>
      </c>
      <c r="G1664" t="s">
        <v>8191</v>
      </c>
      <c r="H1664" t="s">
        <v>8192</v>
      </c>
      <c r="I1664" t="s">
        <v>34</v>
      </c>
      <c r="J1664" t="s">
        <v>8193</v>
      </c>
      <c r="K1664">
        <v>136</v>
      </c>
      <c r="L1664" t="s">
        <v>63</v>
      </c>
      <c r="M1664" t="s">
        <v>7806</v>
      </c>
      <c r="N1664" t="s">
        <v>53</v>
      </c>
      <c r="O1664" t="s">
        <v>39</v>
      </c>
      <c r="P1664" t="s">
        <v>40</v>
      </c>
      <c r="Q1664" t="s">
        <v>40</v>
      </c>
      <c r="R1664" t="s">
        <v>40</v>
      </c>
      <c r="S1664" t="s">
        <v>40</v>
      </c>
      <c r="T1664" t="s">
        <v>40</v>
      </c>
      <c r="U1664" t="s">
        <v>40</v>
      </c>
      <c r="V1664" t="s">
        <v>40</v>
      </c>
      <c r="W1664" t="s">
        <v>40</v>
      </c>
      <c r="X1664" t="s">
        <v>40</v>
      </c>
      <c r="Y1664" t="s">
        <v>40</v>
      </c>
      <c r="Z1664" t="s">
        <v>40</v>
      </c>
    </row>
    <row r="1665" spans="1:26" x14ac:dyDescent="0.3">
      <c r="A1665" t="s">
        <v>8194</v>
      </c>
      <c r="B1665" t="s">
        <v>1913</v>
      </c>
      <c r="C1665" t="s">
        <v>43</v>
      </c>
      <c r="D1665" t="s">
        <v>474</v>
      </c>
      <c r="E1665" t="s">
        <v>94</v>
      </c>
      <c r="F1665" t="s">
        <v>3717</v>
      </c>
      <c r="G1665" t="s">
        <v>8195</v>
      </c>
      <c r="H1665" t="s">
        <v>8196</v>
      </c>
      <c r="I1665" t="s">
        <v>98</v>
      </c>
      <c r="J1665" t="s">
        <v>8197</v>
      </c>
      <c r="K1665">
        <v>262</v>
      </c>
      <c r="L1665" t="s">
        <v>63</v>
      </c>
      <c r="M1665" t="s">
        <v>6029</v>
      </c>
      <c r="N1665" t="s">
        <v>38</v>
      </c>
      <c r="O1665" t="s">
        <v>39</v>
      </c>
      <c r="P1665" t="s">
        <v>40</v>
      </c>
      <c r="Q1665" t="s">
        <v>40</v>
      </c>
      <c r="R1665" t="s">
        <v>40</v>
      </c>
      <c r="S1665" t="s">
        <v>40</v>
      </c>
      <c r="T1665" t="s">
        <v>40</v>
      </c>
      <c r="U1665" t="s">
        <v>40</v>
      </c>
      <c r="V1665" t="s">
        <v>40</v>
      </c>
      <c r="W1665" t="s">
        <v>40</v>
      </c>
      <c r="X1665" t="s">
        <v>40</v>
      </c>
      <c r="Y1665" t="s">
        <v>40</v>
      </c>
      <c r="Z1665" t="s">
        <v>40</v>
      </c>
    </row>
    <row r="1666" spans="1:26" x14ac:dyDescent="0.3">
      <c r="A1666" t="s">
        <v>8198</v>
      </c>
      <c r="B1666" t="s">
        <v>1124</v>
      </c>
      <c r="C1666" t="s">
        <v>43</v>
      </c>
      <c r="D1666" t="s">
        <v>224</v>
      </c>
      <c r="E1666" t="s">
        <v>94</v>
      </c>
      <c r="F1666" t="s">
        <v>5272</v>
      </c>
      <c r="G1666" t="s">
        <v>8199</v>
      </c>
      <c r="H1666" t="s">
        <v>6878</v>
      </c>
      <c r="I1666" t="s">
        <v>34</v>
      </c>
      <c r="J1666" t="s">
        <v>8200</v>
      </c>
      <c r="K1666">
        <v>189</v>
      </c>
      <c r="L1666" t="s">
        <v>36</v>
      </c>
      <c r="M1666" t="s">
        <v>3448</v>
      </c>
      <c r="N1666" t="s">
        <v>83</v>
      </c>
      <c r="O1666" t="s">
        <v>54</v>
      </c>
      <c r="P1666" t="s">
        <v>40</v>
      </c>
      <c r="Q1666" t="s">
        <v>40</v>
      </c>
      <c r="R1666" t="s">
        <v>40</v>
      </c>
      <c r="S1666" t="s">
        <v>40</v>
      </c>
      <c r="T1666" t="s">
        <v>40</v>
      </c>
      <c r="U1666" t="s">
        <v>40</v>
      </c>
      <c r="V1666" t="s">
        <v>40</v>
      </c>
      <c r="W1666" t="s">
        <v>40</v>
      </c>
      <c r="X1666" t="s">
        <v>40</v>
      </c>
      <c r="Y1666" t="s">
        <v>40</v>
      </c>
      <c r="Z1666" t="s">
        <v>40</v>
      </c>
    </row>
    <row r="1667" spans="1:26" x14ac:dyDescent="0.3">
      <c r="A1667" t="s">
        <v>8201</v>
      </c>
      <c r="B1667" t="s">
        <v>265</v>
      </c>
      <c r="C1667" t="s">
        <v>43</v>
      </c>
      <c r="D1667" t="s">
        <v>111</v>
      </c>
      <c r="E1667" t="s">
        <v>45</v>
      </c>
      <c r="F1667" t="s">
        <v>2381</v>
      </c>
      <c r="G1667" t="s">
        <v>8202</v>
      </c>
      <c r="H1667" t="s">
        <v>8203</v>
      </c>
      <c r="I1667" t="s">
        <v>49</v>
      </c>
      <c r="J1667" t="s">
        <v>8204</v>
      </c>
      <c r="K1667">
        <v>267</v>
      </c>
      <c r="L1667" t="s">
        <v>71</v>
      </c>
      <c r="M1667" t="s">
        <v>756</v>
      </c>
      <c r="N1667" t="s">
        <v>38</v>
      </c>
      <c r="O1667" t="s">
        <v>74</v>
      </c>
      <c r="P1667" t="s">
        <v>40</v>
      </c>
      <c r="Q1667" t="s">
        <v>40</v>
      </c>
      <c r="R1667" t="s">
        <v>40</v>
      </c>
      <c r="S1667" t="s">
        <v>40</v>
      </c>
      <c r="T1667" t="s">
        <v>40</v>
      </c>
      <c r="U1667" t="s">
        <v>40</v>
      </c>
      <c r="V1667" t="s">
        <v>40</v>
      </c>
      <c r="W1667" t="s">
        <v>40</v>
      </c>
      <c r="X1667" t="s">
        <v>40</v>
      </c>
      <c r="Y1667" t="s">
        <v>40</v>
      </c>
      <c r="Z1667" t="s">
        <v>40</v>
      </c>
    </row>
    <row r="1668" spans="1:26" x14ac:dyDescent="0.3">
      <c r="A1668" t="s">
        <v>8205</v>
      </c>
      <c r="B1668" t="s">
        <v>344</v>
      </c>
      <c r="C1668" t="s">
        <v>28</v>
      </c>
      <c r="D1668" t="s">
        <v>85</v>
      </c>
      <c r="E1668" t="s">
        <v>30</v>
      </c>
      <c r="F1668" t="s">
        <v>2133</v>
      </c>
      <c r="G1668" t="s">
        <v>8206</v>
      </c>
      <c r="H1668" t="s">
        <v>8207</v>
      </c>
      <c r="I1668" t="s">
        <v>34</v>
      </c>
      <c r="J1668" t="s">
        <v>8208</v>
      </c>
      <c r="K1668">
        <v>168</v>
      </c>
      <c r="L1668" t="s">
        <v>71</v>
      </c>
      <c r="M1668" t="s">
        <v>1470</v>
      </c>
      <c r="N1668" t="s">
        <v>38</v>
      </c>
      <c r="O1668" t="s">
        <v>39</v>
      </c>
      <c r="P1668" t="s">
        <v>40</v>
      </c>
      <c r="Q1668" t="s">
        <v>40</v>
      </c>
      <c r="R1668" t="s">
        <v>40</v>
      </c>
      <c r="S1668" t="s">
        <v>40</v>
      </c>
      <c r="T1668" t="s">
        <v>40</v>
      </c>
      <c r="U1668" t="s">
        <v>40</v>
      </c>
      <c r="V1668" t="s">
        <v>40</v>
      </c>
      <c r="W1668" t="s">
        <v>40</v>
      </c>
      <c r="X1668" t="s">
        <v>40</v>
      </c>
      <c r="Y1668" t="s">
        <v>40</v>
      </c>
      <c r="Z1668" t="s">
        <v>40</v>
      </c>
    </row>
    <row r="1669" spans="1:26" x14ac:dyDescent="0.3">
      <c r="A1669" t="s">
        <v>8209</v>
      </c>
      <c r="B1669" t="s">
        <v>42</v>
      </c>
      <c r="C1669" t="s">
        <v>28</v>
      </c>
      <c r="D1669" t="s">
        <v>224</v>
      </c>
      <c r="E1669" t="s">
        <v>77</v>
      </c>
      <c r="F1669" t="s">
        <v>3247</v>
      </c>
      <c r="G1669" t="s">
        <v>8210</v>
      </c>
      <c r="H1669" t="s">
        <v>8211</v>
      </c>
      <c r="I1669" t="s">
        <v>89</v>
      </c>
      <c r="J1669" t="s">
        <v>8212</v>
      </c>
      <c r="K1669">
        <v>157</v>
      </c>
      <c r="L1669" t="s">
        <v>36</v>
      </c>
      <c r="M1669" t="s">
        <v>4928</v>
      </c>
      <c r="N1669" t="s">
        <v>53</v>
      </c>
      <c r="O1669" t="s">
        <v>54</v>
      </c>
      <c r="P1669" t="s">
        <v>40</v>
      </c>
      <c r="Q1669" t="s">
        <v>40</v>
      </c>
      <c r="R1669" t="s">
        <v>40</v>
      </c>
      <c r="S1669" t="s">
        <v>40</v>
      </c>
      <c r="T1669" t="s">
        <v>40</v>
      </c>
      <c r="U1669" t="s">
        <v>40</v>
      </c>
      <c r="V1669" t="s">
        <v>40</v>
      </c>
      <c r="W1669" t="s">
        <v>40</v>
      </c>
      <c r="X1669" t="s">
        <v>40</v>
      </c>
      <c r="Y1669" t="s">
        <v>40</v>
      </c>
      <c r="Z1669" t="s">
        <v>40</v>
      </c>
    </row>
    <row r="1670" spans="1:26" x14ac:dyDescent="0.3">
      <c r="A1670" t="s">
        <v>8213</v>
      </c>
      <c r="B1670" t="s">
        <v>245</v>
      </c>
      <c r="C1670" t="s">
        <v>43</v>
      </c>
      <c r="D1670" t="s">
        <v>29</v>
      </c>
      <c r="E1670" t="s">
        <v>77</v>
      </c>
      <c r="F1670" t="s">
        <v>1735</v>
      </c>
      <c r="G1670" t="s">
        <v>8214</v>
      </c>
      <c r="H1670" t="s">
        <v>5200</v>
      </c>
      <c r="I1670" t="s">
        <v>34</v>
      </c>
      <c r="J1670" t="s">
        <v>8215</v>
      </c>
      <c r="K1670">
        <v>415</v>
      </c>
      <c r="L1670" t="s">
        <v>63</v>
      </c>
      <c r="M1670" t="s">
        <v>3490</v>
      </c>
      <c r="N1670" t="s">
        <v>160</v>
      </c>
      <c r="O1670" t="s">
        <v>54</v>
      </c>
      <c r="P1670" t="s">
        <v>40</v>
      </c>
      <c r="Q1670" t="s">
        <v>40</v>
      </c>
      <c r="R1670" t="s">
        <v>40</v>
      </c>
      <c r="S1670" t="s">
        <v>40</v>
      </c>
      <c r="T1670" t="s">
        <v>40</v>
      </c>
      <c r="U1670" t="s">
        <v>40</v>
      </c>
      <c r="V1670" t="s">
        <v>40</v>
      </c>
      <c r="W1670" t="s">
        <v>40</v>
      </c>
      <c r="X1670" t="s">
        <v>40</v>
      </c>
      <c r="Y1670" t="s">
        <v>40</v>
      </c>
      <c r="Z1670" t="s">
        <v>40</v>
      </c>
    </row>
    <row r="1671" spans="1:26" x14ac:dyDescent="0.3">
      <c r="A1671" t="s">
        <v>8216</v>
      </c>
      <c r="B1671" t="s">
        <v>169</v>
      </c>
      <c r="C1671" t="s">
        <v>28</v>
      </c>
      <c r="D1671" t="s">
        <v>29</v>
      </c>
      <c r="E1671" t="s">
        <v>30</v>
      </c>
      <c r="F1671" t="s">
        <v>8217</v>
      </c>
      <c r="G1671" t="s">
        <v>8218</v>
      </c>
      <c r="H1671" t="s">
        <v>8219</v>
      </c>
      <c r="I1671" t="s">
        <v>34</v>
      </c>
      <c r="J1671" t="s">
        <v>8220</v>
      </c>
      <c r="K1671">
        <v>350</v>
      </c>
      <c r="L1671" t="s">
        <v>71</v>
      </c>
      <c r="M1671" t="s">
        <v>8221</v>
      </c>
      <c r="N1671" t="s">
        <v>38</v>
      </c>
      <c r="O1671" t="s">
        <v>39</v>
      </c>
      <c r="P1671" t="s">
        <v>40</v>
      </c>
      <c r="Q1671" t="s">
        <v>40</v>
      </c>
      <c r="R1671" t="s">
        <v>40</v>
      </c>
      <c r="S1671" t="s">
        <v>40</v>
      </c>
      <c r="T1671" t="s">
        <v>40</v>
      </c>
      <c r="U1671" t="s">
        <v>40</v>
      </c>
      <c r="V1671" t="s">
        <v>40</v>
      </c>
      <c r="W1671" t="s">
        <v>40</v>
      </c>
      <c r="X1671" t="s">
        <v>40</v>
      </c>
      <c r="Y1671" t="s">
        <v>40</v>
      </c>
      <c r="Z1671" t="s">
        <v>40</v>
      </c>
    </row>
    <row r="1672" spans="1:26" x14ac:dyDescent="0.3">
      <c r="A1672" t="s">
        <v>8222</v>
      </c>
      <c r="B1672" t="s">
        <v>1734</v>
      </c>
      <c r="C1672" t="s">
        <v>28</v>
      </c>
      <c r="D1672" t="s">
        <v>474</v>
      </c>
      <c r="E1672" t="s">
        <v>126</v>
      </c>
      <c r="F1672" t="s">
        <v>7564</v>
      </c>
      <c r="G1672" t="s">
        <v>8223</v>
      </c>
      <c r="H1672" t="s">
        <v>8224</v>
      </c>
      <c r="I1672" t="s">
        <v>49</v>
      </c>
      <c r="J1672" t="s">
        <v>8225</v>
      </c>
      <c r="K1672">
        <v>142</v>
      </c>
      <c r="L1672" t="s">
        <v>63</v>
      </c>
      <c r="M1672" t="s">
        <v>758</v>
      </c>
      <c r="N1672" t="s">
        <v>83</v>
      </c>
      <c r="O1672" t="s">
        <v>54</v>
      </c>
      <c r="P1672" t="s">
        <v>40</v>
      </c>
      <c r="Q1672" t="s">
        <v>40</v>
      </c>
      <c r="R1672" t="s">
        <v>40</v>
      </c>
      <c r="S1672" t="s">
        <v>40</v>
      </c>
      <c r="T1672" t="s">
        <v>40</v>
      </c>
      <c r="U1672" t="s">
        <v>40</v>
      </c>
      <c r="V1672" t="s">
        <v>40</v>
      </c>
      <c r="W1672" t="s">
        <v>40</v>
      </c>
      <c r="X1672" t="s">
        <v>40</v>
      </c>
      <c r="Y1672" t="s">
        <v>40</v>
      </c>
      <c r="Z1672" t="s">
        <v>40</v>
      </c>
    </row>
    <row r="1673" spans="1:26" x14ac:dyDescent="0.3">
      <c r="A1673" t="s">
        <v>8226</v>
      </c>
      <c r="B1673" t="s">
        <v>694</v>
      </c>
      <c r="C1673" t="s">
        <v>28</v>
      </c>
      <c r="D1673" t="s">
        <v>29</v>
      </c>
      <c r="E1673" t="s">
        <v>30</v>
      </c>
      <c r="F1673" t="s">
        <v>8227</v>
      </c>
      <c r="G1673" t="s">
        <v>6942</v>
      </c>
      <c r="H1673" t="s">
        <v>8228</v>
      </c>
      <c r="I1673" t="s">
        <v>49</v>
      </c>
      <c r="J1673" t="s">
        <v>8229</v>
      </c>
      <c r="K1673">
        <v>312</v>
      </c>
      <c r="L1673" t="s">
        <v>63</v>
      </c>
      <c r="M1673" t="s">
        <v>8230</v>
      </c>
      <c r="N1673" t="s">
        <v>38</v>
      </c>
      <c r="O1673" t="s">
        <v>39</v>
      </c>
      <c r="P1673" t="s">
        <v>40</v>
      </c>
      <c r="Q1673" t="s">
        <v>40</v>
      </c>
      <c r="R1673" t="s">
        <v>40</v>
      </c>
      <c r="S1673" t="s">
        <v>40</v>
      </c>
      <c r="T1673" t="s">
        <v>40</v>
      </c>
      <c r="U1673" t="s">
        <v>40</v>
      </c>
      <c r="V1673" t="s">
        <v>40</v>
      </c>
      <c r="W1673" t="s">
        <v>40</v>
      </c>
      <c r="X1673" t="s">
        <v>40</v>
      </c>
      <c r="Y1673" t="s">
        <v>40</v>
      </c>
      <c r="Z1673" t="s">
        <v>40</v>
      </c>
    </row>
    <row r="1674" spans="1:26" x14ac:dyDescent="0.3">
      <c r="A1674" t="s">
        <v>8231</v>
      </c>
      <c r="B1674" t="s">
        <v>856</v>
      </c>
      <c r="C1674" t="s">
        <v>28</v>
      </c>
      <c r="D1674" t="s">
        <v>29</v>
      </c>
      <c r="E1674" t="s">
        <v>58</v>
      </c>
      <c r="F1674" t="s">
        <v>1700</v>
      </c>
      <c r="G1674" t="s">
        <v>8232</v>
      </c>
      <c r="H1674" t="s">
        <v>8233</v>
      </c>
      <c r="I1674" t="s">
        <v>106</v>
      </c>
      <c r="J1674" t="s">
        <v>8234</v>
      </c>
      <c r="K1674">
        <v>200</v>
      </c>
      <c r="L1674" t="s">
        <v>63</v>
      </c>
      <c r="M1674" t="s">
        <v>7836</v>
      </c>
      <c r="N1674" t="s">
        <v>53</v>
      </c>
      <c r="O1674" t="s">
        <v>74</v>
      </c>
      <c r="P1674" t="s">
        <v>40</v>
      </c>
      <c r="Q1674" t="s">
        <v>40</v>
      </c>
      <c r="R1674" t="s">
        <v>40</v>
      </c>
      <c r="S1674" t="s">
        <v>40</v>
      </c>
      <c r="T1674" t="s">
        <v>40</v>
      </c>
      <c r="U1674" t="s">
        <v>40</v>
      </c>
      <c r="V1674" t="s">
        <v>40</v>
      </c>
      <c r="W1674" t="s">
        <v>40</v>
      </c>
      <c r="X1674" t="s">
        <v>40</v>
      </c>
      <c r="Y1674" t="s">
        <v>40</v>
      </c>
      <c r="Z1674" t="s">
        <v>40</v>
      </c>
    </row>
    <row r="1675" spans="1:26" x14ac:dyDescent="0.3">
      <c r="A1675" t="s">
        <v>5053</v>
      </c>
      <c r="B1675" t="s">
        <v>102</v>
      </c>
      <c r="C1675" t="s">
        <v>43</v>
      </c>
      <c r="D1675" t="s">
        <v>111</v>
      </c>
      <c r="E1675" t="s">
        <v>58</v>
      </c>
      <c r="F1675" t="s">
        <v>7422</v>
      </c>
      <c r="G1675" t="s">
        <v>8235</v>
      </c>
      <c r="H1675" t="s">
        <v>8236</v>
      </c>
      <c r="I1675" t="s">
        <v>98</v>
      </c>
      <c r="J1675" t="s">
        <v>8237</v>
      </c>
      <c r="K1675">
        <v>490</v>
      </c>
      <c r="L1675" t="s">
        <v>71</v>
      </c>
      <c r="M1675" t="s">
        <v>705</v>
      </c>
      <c r="N1675" t="s">
        <v>73</v>
      </c>
      <c r="O1675" t="s">
        <v>54</v>
      </c>
      <c r="P1675" t="s">
        <v>40</v>
      </c>
      <c r="Q1675" t="s">
        <v>40</v>
      </c>
      <c r="R1675" t="s">
        <v>40</v>
      </c>
      <c r="S1675" t="s">
        <v>40</v>
      </c>
      <c r="T1675" t="s">
        <v>40</v>
      </c>
      <c r="U1675" t="s">
        <v>40</v>
      </c>
      <c r="V1675" t="s">
        <v>40</v>
      </c>
      <c r="W1675" t="s">
        <v>40</v>
      </c>
      <c r="X1675" t="s">
        <v>40</v>
      </c>
      <c r="Y1675" t="s">
        <v>40</v>
      </c>
      <c r="Z1675" t="s">
        <v>40</v>
      </c>
    </row>
    <row r="1676" spans="1:26" x14ac:dyDescent="0.3">
      <c r="A1676" t="s">
        <v>8238</v>
      </c>
      <c r="B1676" t="s">
        <v>84</v>
      </c>
      <c r="C1676" t="s">
        <v>43</v>
      </c>
      <c r="D1676" t="s">
        <v>44</v>
      </c>
      <c r="E1676" t="s">
        <v>45</v>
      </c>
      <c r="F1676" t="s">
        <v>4910</v>
      </c>
      <c r="G1676" t="s">
        <v>8239</v>
      </c>
      <c r="H1676" t="s">
        <v>8240</v>
      </c>
      <c r="I1676" t="s">
        <v>98</v>
      </c>
      <c r="J1676" t="s">
        <v>8241</v>
      </c>
      <c r="K1676">
        <v>115</v>
      </c>
      <c r="L1676" t="s">
        <v>71</v>
      </c>
      <c r="M1676" t="s">
        <v>8242</v>
      </c>
      <c r="N1676" t="s">
        <v>83</v>
      </c>
      <c r="O1676" t="s">
        <v>39</v>
      </c>
      <c r="P1676" t="s">
        <v>40</v>
      </c>
      <c r="Q1676" t="s">
        <v>40</v>
      </c>
      <c r="R1676" t="s">
        <v>40</v>
      </c>
      <c r="S1676" t="s">
        <v>40</v>
      </c>
      <c r="T1676" t="s">
        <v>40</v>
      </c>
      <c r="U1676" t="s">
        <v>40</v>
      </c>
      <c r="V1676" t="s">
        <v>40</v>
      </c>
      <c r="W1676" t="s">
        <v>40</v>
      </c>
      <c r="X1676" t="s">
        <v>40</v>
      </c>
      <c r="Y1676" t="s">
        <v>40</v>
      </c>
      <c r="Z1676" t="s">
        <v>40</v>
      </c>
    </row>
    <row r="1677" spans="1:26" x14ac:dyDescent="0.3">
      <c r="A1677" t="s">
        <v>8243</v>
      </c>
      <c r="B1677" t="s">
        <v>279</v>
      </c>
      <c r="C1677" t="s">
        <v>43</v>
      </c>
      <c r="D1677" t="s">
        <v>29</v>
      </c>
      <c r="E1677" t="s">
        <v>45</v>
      </c>
      <c r="F1677" t="s">
        <v>2928</v>
      </c>
      <c r="G1677" t="s">
        <v>8244</v>
      </c>
      <c r="H1677" t="s">
        <v>8245</v>
      </c>
      <c r="I1677" t="s">
        <v>34</v>
      </c>
      <c r="J1677" t="s">
        <v>8246</v>
      </c>
      <c r="K1677">
        <v>312</v>
      </c>
      <c r="L1677" t="s">
        <v>63</v>
      </c>
      <c r="M1677" t="s">
        <v>1403</v>
      </c>
      <c r="N1677" t="s">
        <v>83</v>
      </c>
      <c r="O1677" t="s">
        <v>74</v>
      </c>
      <c r="P1677" t="s">
        <v>40</v>
      </c>
      <c r="Q1677" t="s">
        <v>40</v>
      </c>
      <c r="R1677" t="s">
        <v>40</v>
      </c>
      <c r="S1677" t="s">
        <v>40</v>
      </c>
      <c r="T1677" t="s">
        <v>40</v>
      </c>
      <c r="U1677" t="s">
        <v>40</v>
      </c>
      <c r="V1677" t="s">
        <v>40</v>
      </c>
      <c r="W1677" t="s">
        <v>40</v>
      </c>
      <c r="X1677" t="s">
        <v>40</v>
      </c>
      <c r="Y1677" t="s">
        <v>40</v>
      </c>
      <c r="Z1677" t="s">
        <v>40</v>
      </c>
    </row>
    <row r="1678" spans="1:26" x14ac:dyDescent="0.3">
      <c r="A1678" t="s">
        <v>6235</v>
      </c>
      <c r="B1678" t="s">
        <v>799</v>
      </c>
      <c r="C1678" t="s">
        <v>43</v>
      </c>
      <c r="D1678" t="s">
        <v>170</v>
      </c>
      <c r="E1678" t="s">
        <v>30</v>
      </c>
      <c r="F1678" t="s">
        <v>7966</v>
      </c>
      <c r="G1678" t="s">
        <v>8247</v>
      </c>
      <c r="H1678" t="s">
        <v>8248</v>
      </c>
      <c r="I1678" t="s">
        <v>34</v>
      </c>
      <c r="J1678" t="s">
        <v>8249</v>
      </c>
      <c r="K1678">
        <v>123</v>
      </c>
      <c r="L1678" t="s">
        <v>63</v>
      </c>
      <c r="M1678" t="s">
        <v>6162</v>
      </c>
      <c r="N1678" t="s">
        <v>38</v>
      </c>
      <c r="O1678" t="s">
        <v>74</v>
      </c>
      <c r="P1678" t="s">
        <v>40</v>
      </c>
      <c r="Q1678" t="s">
        <v>40</v>
      </c>
      <c r="R1678" t="s">
        <v>40</v>
      </c>
      <c r="S1678" t="s">
        <v>40</v>
      </c>
      <c r="T1678" t="s">
        <v>40</v>
      </c>
      <c r="U1678" t="s">
        <v>40</v>
      </c>
      <c r="V1678" t="s">
        <v>40</v>
      </c>
      <c r="W1678" t="s">
        <v>40</v>
      </c>
      <c r="X1678" t="s">
        <v>40</v>
      </c>
      <c r="Y1678" t="s">
        <v>40</v>
      </c>
      <c r="Z1678" t="s">
        <v>40</v>
      </c>
    </row>
    <row r="1679" spans="1:26" x14ac:dyDescent="0.3">
      <c r="A1679" t="s">
        <v>8250</v>
      </c>
      <c r="B1679" t="s">
        <v>184</v>
      </c>
      <c r="C1679" t="s">
        <v>28</v>
      </c>
      <c r="D1679" t="s">
        <v>111</v>
      </c>
      <c r="E1679" t="s">
        <v>77</v>
      </c>
      <c r="F1679" t="s">
        <v>695</v>
      </c>
      <c r="G1679" t="s">
        <v>8251</v>
      </c>
      <c r="H1679" t="s">
        <v>8252</v>
      </c>
      <c r="I1679" t="s">
        <v>34</v>
      </c>
      <c r="J1679" t="s">
        <v>8253</v>
      </c>
      <c r="K1679">
        <v>120</v>
      </c>
      <c r="L1679" t="s">
        <v>71</v>
      </c>
      <c r="M1679" t="s">
        <v>495</v>
      </c>
      <c r="N1679" t="s">
        <v>53</v>
      </c>
      <c r="O1679" t="s">
        <v>39</v>
      </c>
      <c r="P1679" t="s">
        <v>40</v>
      </c>
      <c r="Q1679" t="s">
        <v>40</v>
      </c>
      <c r="R1679" t="s">
        <v>40</v>
      </c>
      <c r="S1679" t="s">
        <v>40</v>
      </c>
      <c r="T1679" t="s">
        <v>40</v>
      </c>
      <c r="U1679" t="s">
        <v>40</v>
      </c>
      <c r="V1679" t="s">
        <v>40</v>
      </c>
      <c r="W1679" t="s">
        <v>40</v>
      </c>
      <c r="X1679" t="s">
        <v>40</v>
      </c>
      <c r="Y1679" t="s">
        <v>40</v>
      </c>
      <c r="Z1679" t="s">
        <v>40</v>
      </c>
    </row>
    <row r="1680" spans="1:26" x14ac:dyDescent="0.3">
      <c r="A1680" t="s">
        <v>8254</v>
      </c>
      <c r="B1680" t="s">
        <v>231</v>
      </c>
      <c r="C1680" t="s">
        <v>43</v>
      </c>
      <c r="D1680" t="s">
        <v>44</v>
      </c>
      <c r="E1680" t="s">
        <v>45</v>
      </c>
      <c r="F1680" t="s">
        <v>1814</v>
      </c>
      <c r="G1680" t="s">
        <v>8255</v>
      </c>
      <c r="H1680" t="s">
        <v>8256</v>
      </c>
      <c r="I1680" t="s">
        <v>49</v>
      </c>
      <c r="J1680" t="s">
        <v>8257</v>
      </c>
      <c r="K1680">
        <v>405</v>
      </c>
      <c r="L1680" t="s">
        <v>71</v>
      </c>
      <c r="M1680" t="s">
        <v>2709</v>
      </c>
      <c r="N1680" t="s">
        <v>73</v>
      </c>
      <c r="O1680" t="s">
        <v>54</v>
      </c>
      <c r="P1680" t="s">
        <v>40</v>
      </c>
      <c r="Q1680" t="s">
        <v>40</v>
      </c>
      <c r="R1680" t="s">
        <v>40</v>
      </c>
      <c r="S1680" t="s">
        <v>40</v>
      </c>
      <c r="T1680" t="s">
        <v>40</v>
      </c>
      <c r="U1680" t="s">
        <v>40</v>
      </c>
      <c r="V1680" t="s">
        <v>40</v>
      </c>
      <c r="W1680" t="s">
        <v>40</v>
      </c>
      <c r="X1680" t="s">
        <v>40</v>
      </c>
      <c r="Y1680" t="s">
        <v>40</v>
      </c>
      <c r="Z1680" t="s">
        <v>40</v>
      </c>
    </row>
    <row r="1681" spans="1:26" x14ac:dyDescent="0.3">
      <c r="A1681" t="s">
        <v>8258</v>
      </c>
      <c r="B1681" t="s">
        <v>799</v>
      </c>
      <c r="C1681" t="s">
        <v>28</v>
      </c>
      <c r="D1681" t="s">
        <v>474</v>
      </c>
      <c r="E1681" t="s">
        <v>94</v>
      </c>
      <c r="F1681" t="s">
        <v>7793</v>
      </c>
      <c r="G1681" t="s">
        <v>8259</v>
      </c>
      <c r="H1681" t="s">
        <v>8260</v>
      </c>
      <c r="I1681" t="s">
        <v>34</v>
      </c>
      <c r="J1681" t="s">
        <v>8261</v>
      </c>
      <c r="K1681">
        <v>235</v>
      </c>
      <c r="L1681" t="s">
        <v>63</v>
      </c>
      <c r="M1681" t="s">
        <v>1279</v>
      </c>
      <c r="N1681" t="s">
        <v>83</v>
      </c>
      <c r="O1681" t="s">
        <v>74</v>
      </c>
      <c r="P1681" t="s">
        <v>40</v>
      </c>
      <c r="Q1681" t="s">
        <v>40</v>
      </c>
      <c r="R1681" t="s">
        <v>40</v>
      </c>
      <c r="S1681" t="s">
        <v>40</v>
      </c>
      <c r="T1681" t="s">
        <v>40</v>
      </c>
      <c r="U1681" t="s">
        <v>40</v>
      </c>
      <c r="V1681" t="s">
        <v>40</v>
      </c>
      <c r="W1681" t="s">
        <v>40</v>
      </c>
      <c r="X1681" t="s">
        <v>40</v>
      </c>
      <c r="Y1681" t="s">
        <v>40</v>
      </c>
      <c r="Z1681" t="s">
        <v>40</v>
      </c>
    </row>
    <row r="1682" spans="1:26" x14ac:dyDescent="0.3">
      <c r="A1682" t="s">
        <v>8262</v>
      </c>
      <c r="B1682" t="s">
        <v>799</v>
      </c>
      <c r="C1682" t="s">
        <v>43</v>
      </c>
      <c r="D1682" t="s">
        <v>474</v>
      </c>
      <c r="E1682" t="s">
        <v>30</v>
      </c>
      <c r="F1682" t="s">
        <v>535</v>
      </c>
      <c r="G1682" t="s">
        <v>3263</v>
      </c>
      <c r="H1682" t="s">
        <v>8263</v>
      </c>
      <c r="I1682" t="s">
        <v>34</v>
      </c>
      <c r="J1682" t="s">
        <v>8264</v>
      </c>
      <c r="K1682">
        <v>122</v>
      </c>
      <c r="L1682" t="s">
        <v>63</v>
      </c>
      <c r="M1682" t="s">
        <v>6102</v>
      </c>
      <c r="N1682" t="s">
        <v>73</v>
      </c>
      <c r="O1682" t="s">
        <v>74</v>
      </c>
      <c r="P1682" t="s">
        <v>40</v>
      </c>
      <c r="Q1682" t="s">
        <v>40</v>
      </c>
      <c r="R1682" t="s">
        <v>40</v>
      </c>
      <c r="S1682" t="s">
        <v>40</v>
      </c>
      <c r="T1682" t="s">
        <v>40</v>
      </c>
      <c r="U1682" t="s">
        <v>40</v>
      </c>
      <c r="V1682" t="s">
        <v>40</v>
      </c>
      <c r="W1682" t="s">
        <v>40</v>
      </c>
      <c r="X1682" t="s">
        <v>40</v>
      </c>
      <c r="Y1682" t="s">
        <v>40</v>
      </c>
      <c r="Z1682" t="s">
        <v>40</v>
      </c>
    </row>
    <row r="1683" spans="1:26" x14ac:dyDescent="0.3">
      <c r="A1683" t="s">
        <v>8265</v>
      </c>
      <c r="B1683" t="s">
        <v>351</v>
      </c>
      <c r="C1683" t="s">
        <v>43</v>
      </c>
      <c r="D1683" t="s">
        <v>111</v>
      </c>
      <c r="E1683" t="s">
        <v>126</v>
      </c>
      <c r="F1683" t="s">
        <v>3639</v>
      </c>
      <c r="G1683" t="s">
        <v>8266</v>
      </c>
      <c r="H1683" t="s">
        <v>8267</v>
      </c>
      <c r="I1683" t="s">
        <v>34</v>
      </c>
      <c r="J1683" t="s">
        <v>8268</v>
      </c>
      <c r="K1683">
        <v>222</v>
      </c>
      <c r="L1683" t="s">
        <v>63</v>
      </c>
      <c r="M1683" t="s">
        <v>8269</v>
      </c>
      <c r="N1683" t="s">
        <v>53</v>
      </c>
      <c r="O1683" t="s">
        <v>74</v>
      </c>
      <c r="P1683" t="s">
        <v>40</v>
      </c>
      <c r="Q1683" t="s">
        <v>40</v>
      </c>
      <c r="R1683" t="s">
        <v>40</v>
      </c>
      <c r="S1683" t="s">
        <v>40</v>
      </c>
      <c r="T1683" t="s">
        <v>40</v>
      </c>
      <c r="U1683" t="s">
        <v>40</v>
      </c>
      <c r="V1683" t="s">
        <v>40</v>
      </c>
      <c r="W1683" t="s">
        <v>40</v>
      </c>
      <c r="X1683" t="s">
        <v>40</v>
      </c>
      <c r="Y1683" t="s">
        <v>40</v>
      </c>
      <c r="Z1683" t="s">
        <v>40</v>
      </c>
    </row>
    <row r="1684" spans="1:26" x14ac:dyDescent="0.3">
      <c r="A1684" t="s">
        <v>8270</v>
      </c>
      <c r="B1684" t="s">
        <v>414</v>
      </c>
      <c r="C1684" t="s">
        <v>43</v>
      </c>
      <c r="D1684" t="s">
        <v>170</v>
      </c>
      <c r="E1684" t="s">
        <v>58</v>
      </c>
      <c r="F1684" t="s">
        <v>1792</v>
      </c>
      <c r="G1684" t="s">
        <v>8271</v>
      </c>
      <c r="H1684" t="s">
        <v>8272</v>
      </c>
      <c r="I1684" t="s">
        <v>106</v>
      </c>
      <c r="J1684" t="s">
        <v>8273</v>
      </c>
      <c r="K1684">
        <v>199</v>
      </c>
      <c r="L1684" t="s">
        <v>63</v>
      </c>
      <c r="M1684" t="s">
        <v>1796</v>
      </c>
      <c r="N1684" t="s">
        <v>73</v>
      </c>
      <c r="O1684" t="s">
        <v>54</v>
      </c>
      <c r="P1684" t="s">
        <v>40</v>
      </c>
      <c r="Q1684" t="s">
        <v>40</v>
      </c>
      <c r="R1684" t="s">
        <v>40</v>
      </c>
      <c r="S1684" t="s">
        <v>40</v>
      </c>
      <c r="T1684" t="s">
        <v>40</v>
      </c>
      <c r="U1684" t="s">
        <v>40</v>
      </c>
      <c r="V1684" t="s">
        <v>40</v>
      </c>
      <c r="W1684" t="s">
        <v>40</v>
      </c>
      <c r="X1684" t="s">
        <v>40</v>
      </c>
      <c r="Y1684" t="s">
        <v>40</v>
      </c>
      <c r="Z1684" t="s">
        <v>40</v>
      </c>
    </row>
    <row r="1685" spans="1:26" x14ac:dyDescent="0.3">
      <c r="A1685" t="s">
        <v>8274</v>
      </c>
      <c r="B1685" t="s">
        <v>66</v>
      </c>
      <c r="C1685" t="s">
        <v>28</v>
      </c>
      <c r="D1685" t="s">
        <v>44</v>
      </c>
      <c r="E1685" t="s">
        <v>94</v>
      </c>
      <c r="F1685" t="s">
        <v>1617</v>
      </c>
      <c r="G1685" t="s">
        <v>8275</v>
      </c>
      <c r="H1685" t="s">
        <v>7969</v>
      </c>
      <c r="I1685" t="s">
        <v>89</v>
      </c>
      <c r="J1685" t="s">
        <v>8276</v>
      </c>
      <c r="K1685">
        <v>379</v>
      </c>
      <c r="L1685" t="s">
        <v>36</v>
      </c>
      <c r="M1685" t="s">
        <v>620</v>
      </c>
      <c r="N1685" t="s">
        <v>53</v>
      </c>
      <c r="O1685" t="s">
        <v>74</v>
      </c>
      <c r="P1685" t="s">
        <v>40</v>
      </c>
      <c r="Q1685" t="s">
        <v>40</v>
      </c>
      <c r="R1685" t="s">
        <v>40</v>
      </c>
      <c r="S1685" t="s">
        <v>40</v>
      </c>
      <c r="T1685" t="s">
        <v>40</v>
      </c>
      <c r="U1685" t="s">
        <v>40</v>
      </c>
      <c r="V1685" t="s">
        <v>40</v>
      </c>
      <c r="W1685" t="s">
        <v>40</v>
      </c>
      <c r="X1685" t="s">
        <v>40</v>
      </c>
      <c r="Y1685" t="s">
        <v>40</v>
      </c>
      <c r="Z1685" t="s">
        <v>40</v>
      </c>
    </row>
    <row r="1686" spans="1:26" x14ac:dyDescent="0.3">
      <c r="A1686" t="s">
        <v>8277</v>
      </c>
      <c r="B1686" t="s">
        <v>1081</v>
      </c>
      <c r="C1686" t="s">
        <v>43</v>
      </c>
      <c r="D1686" t="s">
        <v>111</v>
      </c>
      <c r="E1686" t="s">
        <v>58</v>
      </c>
      <c r="F1686" t="s">
        <v>5745</v>
      </c>
      <c r="G1686" t="s">
        <v>8278</v>
      </c>
      <c r="H1686" t="s">
        <v>8279</v>
      </c>
      <c r="I1686" t="s">
        <v>106</v>
      </c>
      <c r="J1686" t="s">
        <v>8280</v>
      </c>
      <c r="K1686">
        <v>495</v>
      </c>
      <c r="L1686" t="s">
        <v>63</v>
      </c>
      <c r="M1686" t="s">
        <v>8281</v>
      </c>
      <c r="N1686" t="s">
        <v>53</v>
      </c>
      <c r="O1686" t="s">
        <v>39</v>
      </c>
      <c r="P1686" t="s">
        <v>40</v>
      </c>
      <c r="Q1686" t="s">
        <v>40</v>
      </c>
      <c r="R1686" t="s">
        <v>40</v>
      </c>
      <c r="S1686" t="s">
        <v>40</v>
      </c>
      <c r="T1686" t="s">
        <v>40</v>
      </c>
      <c r="U1686" t="s">
        <v>40</v>
      </c>
      <c r="V1686" t="s">
        <v>40</v>
      </c>
      <c r="W1686" t="s">
        <v>40</v>
      </c>
      <c r="X1686" t="s">
        <v>40</v>
      </c>
      <c r="Y1686" t="s">
        <v>40</v>
      </c>
      <c r="Z1686" t="s">
        <v>40</v>
      </c>
    </row>
    <row r="1687" spans="1:26" x14ac:dyDescent="0.3">
      <c r="A1687" t="s">
        <v>8282</v>
      </c>
      <c r="B1687" t="s">
        <v>204</v>
      </c>
      <c r="C1687" t="s">
        <v>28</v>
      </c>
      <c r="D1687" t="s">
        <v>29</v>
      </c>
      <c r="E1687" t="s">
        <v>30</v>
      </c>
      <c r="F1687" t="s">
        <v>388</v>
      </c>
      <c r="G1687" t="s">
        <v>8283</v>
      </c>
      <c r="H1687" t="s">
        <v>8284</v>
      </c>
      <c r="I1687" t="s">
        <v>34</v>
      </c>
      <c r="J1687" t="s">
        <v>8285</v>
      </c>
      <c r="K1687">
        <v>229</v>
      </c>
      <c r="L1687" t="s">
        <v>71</v>
      </c>
      <c r="M1687" t="s">
        <v>3460</v>
      </c>
      <c r="N1687" t="s">
        <v>83</v>
      </c>
      <c r="O1687" t="s">
        <v>74</v>
      </c>
      <c r="P1687" t="s">
        <v>40</v>
      </c>
      <c r="Q1687" t="s">
        <v>40</v>
      </c>
      <c r="R1687" t="s">
        <v>40</v>
      </c>
      <c r="S1687" t="s">
        <v>40</v>
      </c>
      <c r="T1687" t="s">
        <v>40</v>
      </c>
      <c r="U1687" t="s">
        <v>40</v>
      </c>
      <c r="V1687" t="s">
        <v>40</v>
      </c>
      <c r="W1687" t="s">
        <v>40</v>
      </c>
      <c r="X1687" t="s">
        <v>40</v>
      </c>
      <c r="Y1687" t="s">
        <v>40</v>
      </c>
      <c r="Z1687" t="s">
        <v>40</v>
      </c>
    </row>
    <row r="1688" spans="1:26" x14ac:dyDescent="0.3">
      <c r="A1688" t="s">
        <v>8286</v>
      </c>
      <c r="B1688" t="s">
        <v>364</v>
      </c>
      <c r="C1688" t="s">
        <v>28</v>
      </c>
      <c r="D1688" t="s">
        <v>111</v>
      </c>
      <c r="E1688" t="s">
        <v>45</v>
      </c>
      <c r="F1688" t="s">
        <v>6479</v>
      </c>
      <c r="G1688" t="s">
        <v>8287</v>
      </c>
      <c r="H1688" t="s">
        <v>8288</v>
      </c>
      <c r="I1688" t="s">
        <v>34</v>
      </c>
      <c r="J1688" t="s">
        <v>8289</v>
      </c>
      <c r="K1688">
        <v>199</v>
      </c>
      <c r="L1688" t="s">
        <v>63</v>
      </c>
      <c r="M1688" t="s">
        <v>4743</v>
      </c>
      <c r="N1688" t="s">
        <v>38</v>
      </c>
      <c r="O1688" t="s">
        <v>39</v>
      </c>
      <c r="P1688" t="s">
        <v>40</v>
      </c>
      <c r="Q1688" t="s">
        <v>40</v>
      </c>
      <c r="R1688" t="s">
        <v>40</v>
      </c>
      <c r="S1688" t="s">
        <v>40</v>
      </c>
      <c r="T1688" t="s">
        <v>40</v>
      </c>
      <c r="U1688" t="s">
        <v>40</v>
      </c>
      <c r="V1688" t="s">
        <v>40</v>
      </c>
      <c r="W1688" t="s">
        <v>40</v>
      </c>
      <c r="X1688" t="s">
        <v>40</v>
      </c>
      <c r="Y1688" t="s">
        <v>40</v>
      </c>
      <c r="Z1688" t="s">
        <v>40</v>
      </c>
    </row>
    <row r="1689" spans="1:26" x14ac:dyDescent="0.3">
      <c r="A1689" t="s">
        <v>8290</v>
      </c>
      <c r="B1689" t="s">
        <v>154</v>
      </c>
      <c r="C1689" t="s">
        <v>43</v>
      </c>
      <c r="D1689" t="s">
        <v>57</v>
      </c>
      <c r="E1689" t="s">
        <v>126</v>
      </c>
      <c r="F1689" t="s">
        <v>8291</v>
      </c>
      <c r="G1689" t="s">
        <v>8292</v>
      </c>
      <c r="H1689" t="s">
        <v>8293</v>
      </c>
      <c r="I1689" t="s">
        <v>34</v>
      </c>
      <c r="J1689" t="s">
        <v>8294</v>
      </c>
      <c r="K1689">
        <v>471</v>
      </c>
      <c r="L1689" t="s">
        <v>63</v>
      </c>
      <c r="M1689" t="s">
        <v>8295</v>
      </c>
      <c r="N1689" t="s">
        <v>53</v>
      </c>
      <c r="O1689" t="s">
        <v>74</v>
      </c>
      <c r="P1689" t="s">
        <v>40</v>
      </c>
      <c r="Q1689" t="s">
        <v>40</v>
      </c>
      <c r="R1689" t="s">
        <v>40</v>
      </c>
      <c r="S1689" t="s">
        <v>40</v>
      </c>
      <c r="T1689" t="s">
        <v>40</v>
      </c>
      <c r="U1689" t="s">
        <v>40</v>
      </c>
      <c r="V1689" t="s">
        <v>40</v>
      </c>
      <c r="W1689" t="s">
        <v>40</v>
      </c>
      <c r="X1689" t="s">
        <v>40</v>
      </c>
      <c r="Y1689" t="s">
        <v>40</v>
      </c>
      <c r="Z1689" t="s">
        <v>40</v>
      </c>
    </row>
    <row r="1690" spans="1:26" x14ac:dyDescent="0.3">
      <c r="A1690" t="s">
        <v>8296</v>
      </c>
      <c r="B1690" t="s">
        <v>76</v>
      </c>
      <c r="C1690" t="s">
        <v>43</v>
      </c>
      <c r="D1690" t="s">
        <v>224</v>
      </c>
      <c r="E1690" t="s">
        <v>94</v>
      </c>
      <c r="F1690" t="s">
        <v>8297</v>
      </c>
      <c r="G1690" t="s">
        <v>8298</v>
      </c>
      <c r="H1690" t="s">
        <v>8299</v>
      </c>
      <c r="I1690" t="s">
        <v>98</v>
      </c>
      <c r="J1690" t="s">
        <v>8300</v>
      </c>
      <c r="K1690">
        <v>295</v>
      </c>
      <c r="L1690" t="s">
        <v>71</v>
      </c>
      <c r="M1690" t="s">
        <v>6408</v>
      </c>
      <c r="N1690" t="s">
        <v>38</v>
      </c>
      <c r="O1690" t="s">
        <v>54</v>
      </c>
      <c r="P1690" t="s">
        <v>40</v>
      </c>
      <c r="Q1690" t="s">
        <v>40</v>
      </c>
      <c r="R1690" t="s">
        <v>40</v>
      </c>
      <c r="S1690" t="s">
        <v>40</v>
      </c>
      <c r="T1690" t="s">
        <v>40</v>
      </c>
      <c r="U1690" t="s">
        <v>40</v>
      </c>
      <c r="V1690" t="s">
        <v>40</v>
      </c>
      <c r="W1690" t="s">
        <v>40</v>
      </c>
      <c r="X1690" t="s">
        <v>40</v>
      </c>
      <c r="Y1690" t="s">
        <v>40</v>
      </c>
      <c r="Z1690" t="s">
        <v>40</v>
      </c>
    </row>
    <row r="1691" spans="1:26" x14ac:dyDescent="0.3">
      <c r="A1691" t="s">
        <v>8301</v>
      </c>
      <c r="B1691" t="s">
        <v>473</v>
      </c>
      <c r="C1691" t="s">
        <v>28</v>
      </c>
      <c r="D1691" t="s">
        <v>57</v>
      </c>
      <c r="E1691" t="s">
        <v>58</v>
      </c>
      <c r="F1691" t="s">
        <v>4725</v>
      </c>
      <c r="G1691" t="s">
        <v>8302</v>
      </c>
      <c r="H1691" t="s">
        <v>8303</v>
      </c>
      <c r="I1691" t="s">
        <v>49</v>
      </c>
      <c r="J1691" t="s">
        <v>8304</v>
      </c>
      <c r="K1691">
        <v>172</v>
      </c>
      <c r="L1691" t="s">
        <v>71</v>
      </c>
      <c r="M1691" t="s">
        <v>8305</v>
      </c>
      <c r="N1691" t="s">
        <v>53</v>
      </c>
      <c r="O1691" t="s">
        <v>74</v>
      </c>
      <c r="P1691" t="s">
        <v>40</v>
      </c>
      <c r="Q1691" t="s">
        <v>40</v>
      </c>
      <c r="R1691" t="s">
        <v>40</v>
      </c>
      <c r="S1691" t="s">
        <v>40</v>
      </c>
      <c r="T1691" t="s">
        <v>40</v>
      </c>
      <c r="U1691" t="s">
        <v>40</v>
      </c>
      <c r="V1691" t="s">
        <v>40</v>
      </c>
      <c r="W1691" t="s">
        <v>40</v>
      </c>
      <c r="X1691" t="s">
        <v>40</v>
      </c>
      <c r="Y1691" t="s">
        <v>40</v>
      </c>
      <c r="Z1691" t="s">
        <v>40</v>
      </c>
    </row>
    <row r="1692" spans="1:26" x14ac:dyDescent="0.3">
      <c r="A1692" t="s">
        <v>8306</v>
      </c>
      <c r="B1692" t="s">
        <v>875</v>
      </c>
      <c r="C1692" t="s">
        <v>28</v>
      </c>
      <c r="D1692" t="s">
        <v>29</v>
      </c>
      <c r="E1692" t="s">
        <v>58</v>
      </c>
      <c r="F1692" t="s">
        <v>8307</v>
      </c>
      <c r="G1692" t="s">
        <v>8308</v>
      </c>
      <c r="H1692" t="s">
        <v>8309</v>
      </c>
      <c r="I1692" t="s">
        <v>106</v>
      </c>
      <c r="J1692" t="s">
        <v>8310</v>
      </c>
      <c r="K1692">
        <v>177</v>
      </c>
      <c r="L1692" t="s">
        <v>36</v>
      </c>
      <c r="M1692" t="s">
        <v>688</v>
      </c>
      <c r="N1692" t="s">
        <v>83</v>
      </c>
      <c r="O1692" t="s">
        <v>74</v>
      </c>
      <c r="P1692" t="s">
        <v>40</v>
      </c>
      <c r="Q1692" t="s">
        <v>40</v>
      </c>
      <c r="R1692" t="s">
        <v>40</v>
      </c>
      <c r="S1692" t="s">
        <v>40</v>
      </c>
      <c r="T1692" t="s">
        <v>40</v>
      </c>
      <c r="U1692" t="s">
        <v>40</v>
      </c>
      <c r="V1692" t="s">
        <v>40</v>
      </c>
      <c r="W1692" t="s">
        <v>40</v>
      </c>
      <c r="X1692" t="s">
        <v>40</v>
      </c>
      <c r="Y1692" t="s">
        <v>40</v>
      </c>
      <c r="Z1692" t="s">
        <v>40</v>
      </c>
    </row>
    <row r="1693" spans="1:26" x14ac:dyDescent="0.3">
      <c r="A1693" t="s">
        <v>6825</v>
      </c>
      <c r="B1693" t="s">
        <v>626</v>
      </c>
      <c r="C1693" t="s">
        <v>43</v>
      </c>
      <c r="D1693" t="s">
        <v>224</v>
      </c>
      <c r="E1693" t="s">
        <v>45</v>
      </c>
      <c r="F1693" t="s">
        <v>8311</v>
      </c>
      <c r="G1693" t="s">
        <v>8312</v>
      </c>
      <c r="H1693" t="s">
        <v>8313</v>
      </c>
      <c r="I1693" t="s">
        <v>34</v>
      </c>
      <c r="J1693" t="s">
        <v>8314</v>
      </c>
      <c r="K1693">
        <v>210</v>
      </c>
      <c r="L1693" t="s">
        <v>71</v>
      </c>
      <c r="M1693" t="s">
        <v>4819</v>
      </c>
      <c r="N1693" t="s">
        <v>73</v>
      </c>
      <c r="O1693" t="s">
        <v>54</v>
      </c>
      <c r="P1693" t="s">
        <v>40</v>
      </c>
      <c r="Q1693" t="s">
        <v>40</v>
      </c>
      <c r="R1693" t="s">
        <v>40</v>
      </c>
      <c r="S1693" t="s">
        <v>40</v>
      </c>
      <c r="T1693" t="s">
        <v>40</v>
      </c>
      <c r="U1693" t="s">
        <v>40</v>
      </c>
      <c r="V1693" t="s">
        <v>40</v>
      </c>
      <c r="W1693" t="s">
        <v>40</v>
      </c>
      <c r="X1693" t="s">
        <v>40</v>
      </c>
      <c r="Y1693" t="s">
        <v>40</v>
      </c>
      <c r="Z1693" t="s">
        <v>40</v>
      </c>
    </row>
    <row r="1694" spans="1:26" x14ac:dyDescent="0.3">
      <c r="A1694" t="s">
        <v>8315</v>
      </c>
      <c r="B1694" t="s">
        <v>694</v>
      </c>
      <c r="C1694" t="s">
        <v>43</v>
      </c>
      <c r="D1694" t="s">
        <v>44</v>
      </c>
      <c r="E1694" t="s">
        <v>45</v>
      </c>
      <c r="F1694" t="s">
        <v>185</v>
      </c>
      <c r="G1694" t="s">
        <v>8316</v>
      </c>
      <c r="H1694" t="s">
        <v>8317</v>
      </c>
      <c r="I1694" t="s">
        <v>106</v>
      </c>
      <c r="J1694" t="s">
        <v>8318</v>
      </c>
      <c r="K1694">
        <v>231</v>
      </c>
      <c r="L1694" t="s">
        <v>71</v>
      </c>
      <c r="M1694" t="s">
        <v>8319</v>
      </c>
      <c r="N1694" t="s">
        <v>160</v>
      </c>
      <c r="O1694" t="s">
        <v>39</v>
      </c>
      <c r="P1694" t="s">
        <v>40</v>
      </c>
      <c r="Q1694" t="s">
        <v>40</v>
      </c>
      <c r="R1694" t="s">
        <v>40</v>
      </c>
      <c r="S1694" t="s">
        <v>40</v>
      </c>
      <c r="T1694" t="s">
        <v>40</v>
      </c>
      <c r="U1694" t="s">
        <v>40</v>
      </c>
      <c r="V1694" t="s">
        <v>40</v>
      </c>
      <c r="W1694" t="s">
        <v>40</v>
      </c>
      <c r="X1694" t="s">
        <v>40</v>
      </c>
      <c r="Y1694" t="s">
        <v>40</v>
      </c>
      <c r="Z1694" t="s">
        <v>40</v>
      </c>
    </row>
    <row r="1695" spans="1:26" x14ac:dyDescent="0.3">
      <c r="A1695" t="s">
        <v>8320</v>
      </c>
      <c r="B1695" t="s">
        <v>204</v>
      </c>
      <c r="C1695" t="s">
        <v>43</v>
      </c>
      <c r="D1695" t="s">
        <v>111</v>
      </c>
      <c r="E1695" t="s">
        <v>94</v>
      </c>
      <c r="F1695" t="s">
        <v>2212</v>
      </c>
      <c r="G1695" t="s">
        <v>8321</v>
      </c>
      <c r="H1695" t="s">
        <v>8322</v>
      </c>
      <c r="I1695" t="s">
        <v>34</v>
      </c>
      <c r="J1695" t="s">
        <v>8323</v>
      </c>
      <c r="K1695">
        <v>461</v>
      </c>
      <c r="L1695" t="s">
        <v>36</v>
      </c>
      <c r="M1695" t="s">
        <v>2199</v>
      </c>
      <c r="N1695" t="s">
        <v>160</v>
      </c>
      <c r="O1695" t="s">
        <v>39</v>
      </c>
      <c r="P1695" t="s">
        <v>40</v>
      </c>
      <c r="Q1695" t="s">
        <v>40</v>
      </c>
      <c r="R1695" t="s">
        <v>40</v>
      </c>
      <c r="S1695" t="s">
        <v>40</v>
      </c>
      <c r="T1695" t="s">
        <v>40</v>
      </c>
      <c r="U1695" t="s">
        <v>40</v>
      </c>
      <c r="V1695" t="s">
        <v>40</v>
      </c>
      <c r="W1695" t="s">
        <v>40</v>
      </c>
      <c r="X1695" t="s">
        <v>40</v>
      </c>
      <c r="Y1695" t="s">
        <v>40</v>
      </c>
      <c r="Z1695" t="s">
        <v>40</v>
      </c>
    </row>
    <row r="1696" spans="1:26" x14ac:dyDescent="0.3">
      <c r="A1696" t="s">
        <v>8324</v>
      </c>
      <c r="B1696" t="s">
        <v>799</v>
      </c>
      <c r="C1696" t="s">
        <v>43</v>
      </c>
      <c r="D1696" t="s">
        <v>44</v>
      </c>
      <c r="E1696" t="s">
        <v>94</v>
      </c>
      <c r="F1696" t="s">
        <v>1771</v>
      </c>
      <c r="G1696" t="s">
        <v>8325</v>
      </c>
      <c r="H1696" t="s">
        <v>8326</v>
      </c>
      <c r="I1696" t="s">
        <v>34</v>
      </c>
      <c r="J1696" t="s">
        <v>8327</v>
      </c>
      <c r="K1696">
        <v>453</v>
      </c>
      <c r="L1696" t="s">
        <v>36</v>
      </c>
      <c r="M1696" t="s">
        <v>5643</v>
      </c>
      <c r="N1696" t="s">
        <v>53</v>
      </c>
      <c r="O1696" t="s">
        <v>74</v>
      </c>
      <c r="P1696" t="s">
        <v>40</v>
      </c>
      <c r="Q1696" t="s">
        <v>40</v>
      </c>
      <c r="R1696" t="s">
        <v>40</v>
      </c>
      <c r="S1696" t="s">
        <v>40</v>
      </c>
      <c r="T1696" t="s">
        <v>40</v>
      </c>
      <c r="U1696" t="s">
        <v>40</v>
      </c>
      <c r="V1696" t="s">
        <v>40</v>
      </c>
      <c r="W1696" t="s">
        <v>40</v>
      </c>
      <c r="X1696" t="s">
        <v>40</v>
      </c>
      <c r="Y1696" t="s">
        <v>40</v>
      </c>
      <c r="Z1696" t="s">
        <v>40</v>
      </c>
    </row>
    <row r="1697" spans="1:26" x14ac:dyDescent="0.3">
      <c r="A1697" t="s">
        <v>8328</v>
      </c>
      <c r="B1697" t="s">
        <v>110</v>
      </c>
      <c r="C1697" t="s">
        <v>43</v>
      </c>
      <c r="D1697" t="s">
        <v>29</v>
      </c>
      <c r="E1697" t="s">
        <v>45</v>
      </c>
      <c r="F1697" t="s">
        <v>655</v>
      </c>
      <c r="G1697" t="s">
        <v>8329</v>
      </c>
      <c r="H1697" t="s">
        <v>8330</v>
      </c>
      <c r="I1697" t="s">
        <v>98</v>
      </c>
      <c r="J1697" t="s">
        <v>8331</v>
      </c>
      <c r="K1697">
        <v>430</v>
      </c>
      <c r="L1697" t="s">
        <v>63</v>
      </c>
      <c r="M1697" t="s">
        <v>1409</v>
      </c>
      <c r="N1697" t="s">
        <v>38</v>
      </c>
      <c r="O1697" t="s">
        <v>54</v>
      </c>
      <c r="P1697" t="s">
        <v>40</v>
      </c>
      <c r="Q1697" t="s">
        <v>40</v>
      </c>
      <c r="R1697" t="s">
        <v>40</v>
      </c>
      <c r="S1697" t="s">
        <v>40</v>
      </c>
      <c r="T1697" t="s">
        <v>40</v>
      </c>
      <c r="U1697" t="s">
        <v>40</v>
      </c>
      <c r="V1697" t="s">
        <v>40</v>
      </c>
      <c r="W1697" t="s">
        <v>40</v>
      </c>
      <c r="X1697" t="s">
        <v>40</v>
      </c>
      <c r="Y1697" t="s">
        <v>40</v>
      </c>
      <c r="Z1697" t="s">
        <v>40</v>
      </c>
    </row>
    <row r="1698" spans="1:26" x14ac:dyDescent="0.3">
      <c r="A1698" t="s">
        <v>8332</v>
      </c>
      <c r="B1698" t="s">
        <v>473</v>
      </c>
      <c r="C1698" t="s">
        <v>43</v>
      </c>
      <c r="D1698" t="s">
        <v>29</v>
      </c>
      <c r="E1698" t="s">
        <v>30</v>
      </c>
      <c r="F1698" t="s">
        <v>6708</v>
      </c>
      <c r="G1698" t="s">
        <v>8333</v>
      </c>
      <c r="H1698" t="s">
        <v>8334</v>
      </c>
      <c r="I1698" t="s">
        <v>106</v>
      </c>
      <c r="J1698" t="s">
        <v>8335</v>
      </c>
      <c r="K1698">
        <v>180</v>
      </c>
      <c r="L1698" t="s">
        <v>63</v>
      </c>
      <c r="M1698" t="s">
        <v>2491</v>
      </c>
      <c r="N1698" t="s">
        <v>53</v>
      </c>
      <c r="O1698" t="s">
        <v>74</v>
      </c>
      <c r="P1698" t="s">
        <v>40</v>
      </c>
      <c r="Q1698" t="s">
        <v>40</v>
      </c>
      <c r="R1698" t="s">
        <v>40</v>
      </c>
      <c r="S1698" t="s">
        <v>40</v>
      </c>
      <c r="T1698" t="s">
        <v>40</v>
      </c>
      <c r="U1698" t="s">
        <v>40</v>
      </c>
      <c r="V1698" t="s">
        <v>40</v>
      </c>
      <c r="W1698" t="s">
        <v>40</v>
      </c>
      <c r="X1698" t="s">
        <v>40</v>
      </c>
      <c r="Y1698" t="s">
        <v>40</v>
      </c>
      <c r="Z1698" t="s">
        <v>40</v>
      </c>
    </row>
    <row r="1699" spans="1:26" x14ac:dyDescent="0.3">
      <c r="A1699" t="s">
        <v>8336</v>
      </c>
      <c r="B1699" t="s">
        <v>191</v>
      </c>
      <c r="C1699" t="s">
        <v>43</v>
      </c>
      <c r="D1699" t="s">
        <v>29</v>
      </c>
      <c r="E1699" t="s">
        <v>77</v>
      </c>
      <c r="F1699" t="s">
        <v>3313</v>
      </c>
      <c r="G1699" t="s">
        <v>8337</v>
      </c>
      <c r="H1699" t="s">
        <v>8338</v>
      </c>
      <c r="I1699" t="s">
        <v>34</v>
      </c>
      <c r="J1699" t="s">
        <v>8339</v>
      </c>
      <c r="K1699">
        <v>404</v>
      </c>
      <c r="L1699" t="s">
        <v>71</v>
      </c>
      <c r="M1699" t="s">
        <v>1509</v>
      </c>
      <c r="N1699" t="s">
        <v>38</v>
      </c>
      <c r="O1699" t="s">
        <v>74</v>
      </c>
      <c r="P1699" t="s">
        <v>40</v>
      </c>
      <c r="Q1699" t="s">
        <v>40</v>
      </c>
      <c r="R1699" t="s">
        <v>40</v>
      </c>
      <c r="S1699" t="s">
        <v>40</v>
      </c>
      <c r="T1699" t="s">
        <v>40</v>
      </c>
      <c r="U1699" t="s">
        <v>40</v>
      </c>
      <c r="V1699" t="s">
        <v>40</v>
      </c>
      <c r="W1699" t="s">
        <v>40</v>
      </c>
      <c r="X1699" t="s">
        <v>40</v>
      </c>
      <c r="Y1699" t="s">
        <v>40</v>
      </c>
      <c r="Z1699" t="s">
        <v>40</v>
      </c>
    </row>
    <row r="1700" spans="1:26" x14ac:dyDescent="0.3">
      <c r="A1700" t="s">
        <v>8340</v>
      </c>
      <c r="B1700" t="s">
        <v>515</v>
      </c>
      <c r="C1700" t="s">
        <v>28</v>
      </c>
      <c r="D1700" t="s">
        <v>170</v>
      </c>
      <c r="E1700" t="s">
        <v>58</v>
      </c>
      <c r="F1700" t="s">
        <v>6376</v>
      </c>
      <c r="G1700" t="s">
        <v>8341</v>
      </c>
      <c r="H1700" t="s">
        <v>1435</v>
      </c>
      <c r="I1700" t="s">
        <v>98</v>
      </c>
      <c r="J1700" t="s">
        <v>8342</v>
      </c>
      <c r="K1700">
        <v>119</v>
      </c>
      <c r="L1700" t="s">
        <v>63</v>
      </c>
      <c r="M1700" t="s">
        <v>5661</v>
      </c>
      <c r="N1700" t="s">
        <v>53</v>
      </c>
      <c r="O1700" t="s">
        <v>74</v>
      </c>
      <c r="P1700" t="s">
        <v>40</v>
      </c>
      <c r="Q1700" t="s">
        <v>40</v>
      </c>
      <c r="R1700" t="s">
        <v>40</v>
      </c>
      <c r="S1700" t="s">
        <v>40</v>
      </c>
      <c r="T1700" t="s">
        <v>40</v>
      </c>
      <c r="U1700" t="s">
        <v>40</v>
      </c>
      <c r="V1700" t="s">
        <v>40</v>
      </c>
      <c r="W1700" t="s">
        <v>40</v>
      </c>
      <c r="X1700" t="s">
        <v>40</v>
      </c>
      <c r="Y1700" t="s">
        <v>40</v>
      </c>
      <c r="Z1700" t="s">
        <v>40</v>
      </c>
    </row>
    <row r="1701" spans="1:26" x14ac:dyDescent="0.3">
      <c r="A1701" t="s">
        <v>8343</v>
      </c>
      <c r="B1701" t="s">
        <v>102</v>
      </c>
      <c r="C1701" t="s">
        <v>43</v>
      </c>
      <c r="D1701" t="s">
        <v>29</v>
      </c>
      <c r="E1701" t="s">
        <v>58</v>
      </c>
      <c r="F1701" t="s">
        <v>1857</v>
      </c>
      <c r="G1701" t="s">
        <v>8344</v>
      </c>
      <c r="H1701" t="s">
        <v>8345</v>
      </c>
      <c r="I1701" t="s">
        <v>89</v>
      </c>
      <c r="J1701" t="s">
        <v>8346</v>
      </c>
      <c r="K1701">
        <v>429</v>
      </c>
      <c r="L1701" t="s">
        <v>63</v>
      </c>
      <c r="M1701" t="s">
        <v>2812</v>
      </c>
      <c r="N1701" t="s">
        <v>53</v>
      </c>
      <c r="O1701" t="s">
        <v>54</v>
      </c>
      <c r="P1701" t="s">
        <v>40</v>
      </c>
      <c r="Q1701" t="s">
        <v>40</v>
      </c>
      <c r="R1701" t="s">
        <v>40</v>
      </c>
      <c r="S1701" t="s">
        <v>40</v>
      </c>
      <c r="T1701" t="s">
        <v>40</v>
      </c>
      <c r="U1701" t="s">
        <v>40</v>
      </c>
      <c r="V1701" t="s">
        <v>40</v>
      </c>
      <c r="W1701" t="s">
        <v>40</v>
      </c>
      <c r="X1701" t="s">
        <v>40</v>
      </c>
      <c r="Y1701" t="s">
        <v>40</v>
      </c>
      <c r="Z1701" t="s">
        <v>40</v>
      </c>
    </row>
    <row r="1702" spans="1:26" x14ac:dyDescent="0.3">
      <c r="A1702" t="s">
        <v>8347</v>
      </c>
      <c r="B1702" t="s">
        <v>223</v>
      </c>
      <c r="C1702" t="s">
        <v>43</v>
      </c>
      <c r="D1702" t="s">
        <v>170</v>
      </c>
      <c r="E1702" t="s">
        <v>45</v>
      </c>
      <c r="F1702" t="s">
        <v>6667</v>
      </c>
      <c r="G1702" t="s">
        <v>8348</v>
      </c>
      <c r="H1702" t="s">
        <v>8349</v>
      </c>
      <c r="I1702" t="s">
        <v>98</v>
      </c>
      <c r="J1702" t="s">
        <v>8350</v>
      </c>
      <c r="K1702">
        <v>151</v>
      </c>
      <c r="L1702" t="s">
        <v>71</v>
      </c>
      <c r="M1702" t="s">
        <v>8351</v>
      </c>
      <c r="N1702" t="s">
        <v>160</v>
      </c>
      <c r="O1702" t="s">
        <v>54</v>
      </c>
      <c r="P1702" t="s">
        <v>40</v>
      </c>
      <c r="Q1702" t="s">
        <v>40</v>
      </c>
      <c r="R1702" t="s">
        <v>40</v>
      </c>
      <c r="S1702" t="s">
        <v>40</v>
      </c>
      <c r="T1702" t="s">
        <v>40</v>
      </c>
      <c r="U1702" t="s">
        <v>40</v>
      </c>
      <c r="V1702" t="s">
        <v>40</v>
      </c>
      <c r="W1702" t="s">
        <v>40</v>
      </c>
      <c r="X1702" t="s">
        <v>40</v>
      </c>
      <c r="Y1702" t="s">
        <v>40</v>
      </c>
      <c r="Z1702" t="s">
        <v>40</v>
      </c>
    </row>
    <row r="1703" spans="1:26" x14ac:dyDescent="0.3">
      <c r="A1703" t="s">
        <v>8352</v>
      </c>
      <c r="B1703" t="s">
        <v>298</v>
      </c>
      <c r="C1703" t="s">
        <v>43</v>
      </c>
      <c r="D1703" t="s">
        <v>474</v>
      </c>
      <c r="E1703" t="s">
        <v>77</v>
      </c>
      <c r="F1703" t="s">
        <v>1249</v>
      </c>
      <c r="G1703" t="s">
        <v>5193</v>
      </c>
      <c r="H1703" t="s">
        <v>8353</v>
      </c>
      <c r="I1703" t="s">
        <v>34</v>
      </c>
      <c r="J1703" t="s">
        <v>8354</v>
      </c>
      <c r="K1703">
        <v>457</v>
      </c>
      <c r="L1703" t="s">
        <v>36</v>
      </c>
      <c r="M1703" t="s">
        <v>6527</v>
      </c>
      <c r="N1703" t="s">
        <v>83</v>
      </c>
      <c r="O1703" t="s">
        <v>54</v>
      </c>
      <c r="P1703" t="s">
        <v>40</v>
      </c>
      <c r="Q1703" t="s">
        <v>40</v>
      </c>
      <c r="R1703" t="s">
        <v>40</v>
      </c>
      <c r="S1703" t="s">
        <v>40</v>
      </c>
      <c r="T1703" t="s">
        <v>40</v>
      </c>
      <c r="U1703" t="s">
        <v>40</v>
      </c>
      <c r="V1703" t="s">
        <v>40</v>
      </c>
      <c r="W1703" t="s">
        <v>40</v>
      </c>
      <c r="X1703" t="s">
        <v>40</v>
      </c>
      <c r="Y1703" t="s">
        <v>40</v>
      </c>
      <c r="Z1703" t="s">
        <v>40</v>
      </c>
    </row>
    <row r="1704" spans="1:26" x14ac:dyDescent="0.3">
      <c r="A1704" t="s">
        <v>8355</v>
      </c>
      <c r="B1704" t="s">
        <v>231</v>
      </c>
      <c r="C1704" t="s">
        <v>28</v>
      </c>
      <c r="D1704" t="s">
        <v>474</v>
      </c>
      <c r="E1704" t="s">
        <v>94</v>
      </c>
      <c r="F1704" t="s">
        <v>4954</v>
      </c>
      <c r="G1704" t="s">
        <v>8356</v>
      </c>
      <c r="H1704" t="s">
        <v>8357</v>
      </c>
      <c r="I1704" t="s">
        <v>49</v>
      </c>
      <c r="J1704" t="s">
        <v>8358</v>
      </c>
      <c r="K1704">
        <v>170</v>
      </c>
      <c r="L1704" t="s">
        <v>71</v>
      </c>
      <c r="M1704" t="s">
        <v>8359</v>
      </c>
      <c r="N1704" t="s">
        <v>38</v>
      </c>
      <c r="O1704" t="s">
        <v>74</v>
      </c>
      <c r="P1704" t="s">
        <v>40</v>
      </c>
      <c r="Q1704" t="s">
        <v>40</v>
      </c>
      <c r="R1704" t="s">
        <v>40</v>
      </c>
      <c r="S1704" t="s">
        <v>40</v>
      </c>
      <c r="T1704" t="s">
        <v>40</v>
      </c>
      <c r="U1704" t="s">
        <v>40</v>
      </c>
      <c r="V1704" t="s">
        <v>40</v>
      </c>
      <c r="W1704" t="s">
        <v>40</v>
      </c>
      <c r="X1704" t="s">
        <v>40</v>
      </c>
      <c r="Y1704" t="s">
        <v>40</v>
      </c>
      <c r="Z1704" t="s">
        <v>40</v>
      </c>
    </row>
    <row r="1705" spans="1:26" x14ac:dyDescent="0.3">
      <c r="A1705" t="s">
        <v>8360</v>
      </c>
      <c r="B1705" t="s">
        <v>912</v>
      </c>
      <c r="C1705" t="s">
        <v>28</v>
      </c>
      <c r="D1705" t="s">
        <v>111</v>
      </c>
      <c r="E1705" t="s">
        <v>126</v>
      </c>
      <c r="F1705" t="s">
        <v>3408</v>
      </c>
      <c r="G1705" t="s">
        <v>8361</v>
      </c>
      <c r="H1705" t="s">
        <v>8362</v>
      </c>
      <c r="I1705" t="s">
        <v>89</v>
      </c>
      <c r="J1705" t="s">
        <v>8363</v>
      </c>
      <c r="K1705">
        <v>105</v>
      </c>
      <c r="L1705" t="s">
        <v>63</v>
      </c>
      <c r="M1705" t="s">
        <v>8364</v>
      </c>
      <c r="N1705" t="s">
        <v>53</v>
      </c>
      <c r="O1705" t="s">
        <v>39</v>
      </c>
      <c r="P1705" t="s">
        <v>40</v>
      </c>
      <c r="Q1705" t="s">
        <v>40</v>
      </c>
      <c r="R1705" t="s">
        <v>40</v>
      </c>
      <c r="S1705" t="s">
        <v>40</v>
      </c>
      <c r="T1705" t="s">
        <v>40</v>
      </c>
      <c r="U1705" t="s">
        <v>40</v>
      </c>
      <c r="V1705" t="s">
        <v>40</v>
      </c>
      <c r="W1705" t="s">
        <v>40</v>
      </c>
      <c r="X1705" t="s">
        <v>40</v>
      </c>
      <c r="Y1705" t="s">
        <v>40</v>
      </c>
      <c r="Z1705" t="s">
        <v>40</v>
      </c>
    </row>
    <row r="1706" spans="1:26" x14ac:dyDescent="0.3">
      <c r="A1706" t="s">
        <v>8365</v>
      </c>
      <c r="B1706" t="s">
        <v>110</v>
      </c>
      <c r="C1706" t="s">
        <v>28</v>
      </c>
      <c r="D1706" t="s">
        <v>474</v>
      </c>
      <c r="E1706" t="s">
        <v>58</v>
      </c>
      <c r="F1706" t="s">
        <v>5033</v>
      </c>
      <c r="G1706" t="s">
        <v>8366</v>
      </c>
      <c r="H1706" t="s">
        <v>8367</v>
      </c>
      <c r="I1706" t="s">
        <v>49</v>
      </c>
      <c r="J1706" t="s">
        <v>8368</v>
      </c>
      <c r="K1706">
        <v>272</v>
      </c>
      <c r="L1706" t="s">
        <v>63</v>
      </c>
      <c r="M1706" t="s">
        <v>46</v>
      </c>
      <c r="N1706" t="s">
        <v>73</v>
      </c>
      <c r="O1706" t="s">
        <v>39</v>
      </c>
      <c r="P1706" t="s">
        <v>40</v>
      </c>
      <c r="Q1706" t="s">
        <v>40</v>
      </c>
      <c r="R1706" t="s">
        <v>40</v>
      </c>
      <c r="S1706" t="s">
        <v>40</v>
      </c>
      <c r="T1706" t="s">
        <v>40</v>
      </c>
      <c r="U1706" t="s">
        <v>40</v>
      </c>
      <c r="V1706" t="s">
        <v>40</v>
      </c>
      <c r="W1706" t="s">
        <v>40</v>
      </c>
      <c r="X1706" t="s">
        <v>40</v>
      </c>
      <c r="Y1706" t="s">
        <v>40</v>
      </c>
      <c r="Z1706" t="s">
        <v>40</v>
      </c>
    </row>
    <row r="1707" spans="1:26" x14ac:dyDescent="0.3">
      <c r="A1707" t="s">
        <v>8369</v>
      </c>
      <c r="B1707" t="s">
        <v>1004</v>
      </c>
      <c r="C1707" t="s">
        <v>28</v>
      </c>
      <c r="D1707" t="s">
        <v>57</v>
      </c>
      <c r="E1707" t="s">
        <v>77</v>
      </c>
      <c r="F1707" t="s">
        <v>253</v>
      </c>
      <c r="G1707" t="s">
        <v>8370</v>
      </c>
      <c r="H1707" t="s">
        <v>8371</v>
      </c>
      <c r="I1707" t="s">
        <v>34</v>
      </c>
      <c r="J1707" t="s">
        <v>8372</v>
      </c>
      <c r="K1707">
        <v>322</v>
      </c>
      <c r="L1707" t="s">
        <v>36</v>
      </c>
      <c r="M1707" t="s">
        <v>4792</v>
      </c>
      <c r="N1707" t="s">
        <v>73</v>
      </c>
      <c r="O1707" t="s">
        <v>54</v>
      </c>
      <c r="P1707" t="s">
        <v>40</v>
      </c>
      <c r="Q1707" t="s">
        <v>40</v>
      </c>
      <c r="R1707" t="s">
        <v>40</v>
      </c>
      <c r="S1707" t="s">
        <v>40</v>
      </c>
      <c r="T1707" t="s">
        <v>40</v>
      </c>
      <c r="U1707" t="s">
        <v>40</v>
      </c>
      <c r="V1707" t="s">
        <v>40</v>
      </c>
      <c r="W1707" t="s">
        <v>40</v>
      </c>
      <c r="X1707" t="s">
        <v>40</v>
      </c>
      <c r="Y1707" t="s">
        <v>40</v>
      </c>
      <c r="Z1707" t="s">
        <v>40</v>
      </c>
    </row>
    <row r="1708" spans="1:26" x14ac:dyDescent="0.3">
      <c r="A1708" t="s">
        <v>8373</v>
      </c>
      <c r="B1708" t="s">
        <v>191</v>
      </c>
      <c r="C1708" t="s">
        <v>28</v>
      </c>
      <c r="D1708" t="s">
        <v>57</v>
      </c>
      <c r="E1708" t="s">
        <v>94</v>
      </c>
      <c r="F1708" t="s">
        <v>8374</v>
      </c>
      <c r="G1708" t="s">
        <v>8375</v>
      </c>
      <c r="H1708" t="s">
        <v>8376</v>
      </c>
      <c r="I1708" t="s">
        <v>34</v>
      </c>
      <c r="J1708" t="s">
        <v>8377</v>
      </c>
      <c r="K1708">
        <v>440</v>
      </c>
      <c r="L1708" t="s">
        <v>71</v>
      </c>
      <c r="M1708" t="s">
        <v>2091</v>
      </c>
      <c r="N1708" t="s">
        <v>53</v>
      </c>
      <c r="O1708" t="s">
        <v>54</v>
      </c>
      <c r="P1708" t="s">
        <v>40</v>
      </c>
      <c r="Q1708" t="s">
        <v>40</v>
      </c>
      <c r="R1708" t="s">
        <v>40</v>
      </c>
      <c r="S1708" t="s">
        <v>40</v>
      </c>
      <c r="T1708" t="s">
        <v>40</v>
      </c>
      <c r="U1708" t="s">
        <v>40</v>
      </c>
      <c r="V1708" t="s">
        <v>40</v>
      </c>
      <c r="W1708" t="s">
        <v>40</v>
      </c>
      <c r="X1708" t="s">
        <v>40</v>
      </c>
      <c r="Y1708" t="s">
        <v>40</v>
      </c>
      <c r="Z1708" t="s">
        <v>40</v>
      </c>
    </row>
    <row r="1709" spans="1:26" x14ac:dyDescent="0.3">
      <c r="A1709" t="s">
        <v>8378</v>
      </c>
      <c r="B1709" t="s">
        <v>1124</v>
      </c>
      <c r="C1709" t="s">
        <v>28</v>
      </c>
      <c r="D1709" t="s">
        <v>85</v>
      </c>
      <c r="E1709" t="s">
        <v>126</v>
      </c>
      <c r="F1709" t="s">
        <v>1804</v>
      </c>
      <c r="G1709" t="s">
        <v>8379</v>
      </c>
      <c r="H1709" t="s">
        <v>8380</v>
      </c>
      <c r="I1709" t="s">
        <v>34</v>
      </c>
      <c r="J1709" t="s">
        <v>8381</v>
      </c>
      <c r="K1709">
        <v>172</v>
      </c>
      <c r="L1709" t="s">
        <v>63</v>
      </c>
      <c r="M1709" t="s">
        <v>5030</v>
      </c>
      <c r="N1709" t="s">
        <v>38</v>
      </c>
      <c r="O1709" t="s">
        <v>54</v>
      </c>
      <c r="P1709" t="s">
        <v>40</v>
      </c>
      <c r="Q1709" t="s">
        <v>40</v>
      </c>
      <c r="R1709" t="s">
        <v>40</v>
      </c>
      <c r="S1709" t="s">
        <v>40</v>
      </c>
      <c r="T1709" t="s">
        <v>40</v>
      </c>
      <c r="U1709" t="s">
        <v>40</v>
      </c>
      <c r="V1709" t="s">
        <v>40</v>
      </c>
      <c r="W1709" t="s">
        <v>40</v>
      </c>
      <c r="X1709" t="s">
        <v>40</v>
      </c>
      <c r="Y1709" t="s">
        <v>40</v>
      </c>
      <c r="Z1709" t="s">
        <v>40</v>
      </c>
    </row>
    <row r="1710" spans="1:26" x14ac:dyDescent="0.3">
      <c r="A1710" t="s">
        <v>8382</v>
      </c>
      <c r="B1710" t="s">
        <v>888</v>
      </c>
      <c r="C1710" t="s">
        <v>43</v>
      </c>
      <c r="D1710" t="s">
        <v>85</v>
      </c>
      <c r="E1710" t="s">
        <v>94</v>
      </c>
      <c r="F1710" t="s">
        <v>8383</v>
      </c>
      <c r="G1710" t="s">
        <v>8384</v>
      </c>
      <c r="H1710" t="s">
        <v>8385</v>
      </c>
      <c r="I1710" t="s">
        <v>89</v>
      </c>
      <c r="J1710" t="s">
        <v>8386</v>
      </c>
      <c r="K1710">
        <v>496</v>
      </c>
      <c r="L1710" t="s">
        <v>71</v>
      </c>
      <c r="M1710" t="s">
        <v>1521</v>
      </c>
      <c r="N1710" t="s">
        <v>160</v>
      </c>
      <c r="O1710" t="s">
        <v>74</v>
      </c>
      <c r="P1710" t="s">
        <v>40</v>
      </c>
      <c r="Q1710" t="s">
        <v>40</v>
      </c>
      <c r="R1710" t="s">
        <v>40</v>
      </c>
      <c r="S1710" t="s">
        <v>40</v>
      </c>
      <c r="T1710" t="s">
        <v>40</v>
      </c>
      <c r="U1710" t="s">
        <v>40</v>
      </c>
      <c r="V1710" t="s">
        <v>40</v>
      </c>
      <c r="W1710" t="s">
        <v>40</v>
      </c>
      <c r="X1710" t="s">
        <v>40</v>
      </c>
      <c r="Y1710" t="s">
        <v>40</v>
      </c>
      <c r="Z1710" t="s">
        <v>40</v>
      </c>
    </row>
    <row r="1711" spans="1:26" x14ac:dyDescent="0.3">
      <c r="A1711" t="s">
        <v>8387</v>
      </c>
      <c r="B1711" t="s">
        <v>325</v>
      </c>
      <c r="C1711" t="s">
        <v>28</v>
      </c>
      <c r="D1711" t="s">
        <v>170</v>
      </c>
      <c r="E1711" t="s">
        <v>58</v>
      </c>
      <c r="F1711" t="s">
        <v>1058</v>
      </c>
      <c r="G1711" t="s">
        <v>8388</v>
      </c>
      <c r="H1711" t="s">
        <v>8389</v>
      </c>
      <c r="I1711" t="s">
        <v>106</v>
      </c>
      <c r="J1711" t="s">
        <v>8390</v>
      </c>
      <c r="K1711">
        <v>476</v>
      </c>
      <c r="L1711" t="s">
        <v>63</v>
      </c>
      <c r="M1711" t="s">
        <v>6518</v>
      </c>
      <c r="N1711" t="s">
        <v>160</v>
      </c>
      <c r="O1711" t="s">
        <v>39</v>
      </c>
      <c r="P1711" t="s">
        <v>40</v>
      </c>
      <c r="Q1711" t="s">
        <v>40</v>
      </c>
      <c r="R1711" t="s">
        <v>40</v>
      </c>
      <c r="S1711" t="s">
        <v>40</v>
      </c>
      <c r="T1711" t="s">
        <v>40</v>
      </c>
      <c r="U1711" t="s">
        <v>40</v>
      </c>
      <c r="V1711" t="s">
        <v>40</v>
      </c>
      <c r="W1711" t="s">
        <v>40</v>
      </c>
      <c r="X1711" t="s">
        <v>40</v>
      </c>
      <c r="Y1711" t="s">
        <v>40</v>
      </c>
      <c r="Z1711" t="s">
        <v>40</v>
      </c>
    </row>
    <row r="1712" spans="1:26" x14ac:dyDescent="0.3">
      <c r="A1712" t="s">
        <v>8391</v>
      </c>
      <c r="B1712" t="s">
        <v>56</v>
      </c>
      <c r="C1712" t="s">
        <v>28</v>
      </c>
      <c r="D1712" t="s">
        <v>111</v>
      </c>
      <c r="E1712" t="s">
        <v>77</v>
      </c>
      <c r="F1712" t="s">
        <v>7760</v>
      </c>
      <c r="G1712" t="s">
        <v>8392</v>
      </c>
      <c r="H1712" t="s">
        <v>8393</v>
      </c>
      <c r="I1712" t="s">
        <v>34</v>
      </c>
      <c r="J1712" t="s">
        <v>8394</v>
      </c>
      <c r="K1712">
        <v>302</v>
      </c>
      <c r="L1712" t="s">
        <v>63</v>
      </c>
      <c r="M1712" t="s">
        <v>1392</v>
      </c>
      <c r="N1712" t="s">
        <v>83</v>
      </c>
      <c r="O1712" t="s">
        <v>39</v>
      </c>
      <c r="P1712" t="s">
        <v>40</v>
      </c>
      <c r="Q1712" t="s">
        <v>40</v>
      </c>
      <c r="R1712" t="s">
        <v>40</v>
      </c>
      <c r="S1712" t="s">
        <v>40</v>
      </c>
      <c r="T1712" t="s">
        <v>40</v>
      </c>
      <c r="U1712" t="s">
        <v>40</v>
      </c>
      <c r="V1712" t="s">
        <v>40</v>
      </c>
      <c r="W1712" t="s">
        <v>40</v>
      </c>
      <c r="X1712" t="s">
        <v>40</v>
      </c>
      <c r="Y1712" t="s">
        <v>40</v>
      </c>
      <c r="Z1712" t="s">
        <v>40</v>
      </c>
    </row>
    <row r="1713" spans="1:26" x14ac:dyDescent="0.3">
      <c r="A1713" t="s">
        <v>8395</v>
      </c>
      <c r="B1713" t="s">
        <v>888</v>
      </c>
      <c r="C1713" t="s">
        <v>28</v>
      </c>
      <c r="D1713" t="s">
        <v>474</v>
      </c>
      <c r="E1713" t="s">
        <v>94</v>
      </c>
      <c r="F1713" t="s">
        <v>8396</v>
      </c>
      <c r="G1713" t="s">
        <v>8397</v>
      </c>
      <c r="H1713" t="s">
        <v>8398</v>
      </c>
      <c r="I1713" t="s">
        <v>49</v>
      </c>
      <c r="J1713" t="s">
        <v>8399</v>
      </c>
      <c r="K1713">
        <v>299</v>
      </c>
      <c r="L1713" t="s">
        <v>71</v>
      </c>
      <c r="M1713" t="s">
        <v>3469</v>
      </c>
      <c r="N1713" t="s">
        <v>160</v>
      </c>
      <c r="O1713" t="s">
        <v>54</v>
      </c>
      <c r="P1713" t="s">
        <v>40</v>
      </c>
      <c r="Q1713" t="s">
        <v>40</v>
      </c>
      <c r="R1713" t="s">
        <v>40</v>
      </c>
      <c r="S1713" t="s">
        <v>40</v>
      </c>
      <c r="T1713" t="s">
        <v>40</v>
      </c>
      <c r="U1713" t="s">
        <v>40</v>
      </c>
      <c r="V1713" t="s">
        <v>40</v>
      </c>
      <c r="W1713" t="s">
        <v>40</v>
      </c>
      <c r="X1713" t="s">
        <v>40</v>
      </c>
      <c r="Y1713" t="s">
        <v>40</v>
      </c>
      <c r="Z1713" t="s">
        <v>40</v>
      </c>
    </row>
    <row r="1714" spans="1:26" x14ac:dyDescent="0.3">
      <c r="A1714" t="s">
        <v>8400</v>
      </c>
      <c r="B1714" t="s">
        <v>1847</v>
      </c>
      <c r="C1714" t="s">
        <v>28</v>
      </c>
      <c r="D1714" t="s">
        <v>474</v>
      </c>
      <c r="E1714" t="s">
        <v>94</v>
      </c>
      <c r="F1714" t="s">
        <v>1646</v>
      </c>
      <c r="G1714" t="s">
        <v>8401</v>
      </c>
      <c r="H1714" t="s">
        <v>8402</v>
      </c>
      <c r="I1714" t="s">
        <v>34</v>
      </c>
      <c r="J1714" t="s">
        <v>8403</v>
      </c>
      <c r="K1714">
        <v>494</v>
      </c>
      <c r="L1714" t="s">
        <v>71</v>
      </c>
      <c r="M1714" t="s">
        <v>5415</v>
      </c>
      <c r="N1714" t="s">
        <v>160</v>
      </c>
      <c r="O1714" t="s">
        <v>54</v>
      </c>
      <c r="P1714" t="s">
        <v>40</v>
      </c>
      <c r="Q1714" t="s">
        <v>40</v>
      </c>
      <c r="R1714" t="s">
        <v>40</v>
      </c>
      <c r="S1714" t="s">
        <v>40</v>
      </c>
      <c r="T1714" t="s">
        <v>40</v>
      </c>
      <c r="U1714" t="s">
        <v>40</v>
      </c>
      <c r="V1714" t="s">
        <v>40</v>
      </c>
      <c r="W1714" t="s">
        <v>40</v>
      </c>
      <c r="X1714" t="s">
        <v>40</v>
      </c>
      <c r="Y1714" t="s">
        <v>40</v>
      </c>
      <c r="Z1714" t="s">
        <v>40</v>
      </c>
    </row>
    <row r="1715" spans="1:26" x14ac:dyDescent="0.3">
      <c r="A1715" t="s">
        <v>8404</v>
      </c>
      <c r="B1715" t="s">
        <v>799</v>
      </c>
      <c r="C1715" t="s">
        <v>28</v>
      </c>
      <c r="D1715" t="s">
        <v>44</v>
      </c>
      <c r="E1715" t="s">
        <v>126</v>
      </c>
      <c r="F1715" t="s">
        <v>2833</v>
      </c>
      <c r="G1715" t="s">
        <v>8405</v>
      </c>
      <c r="H1715" t="s">
        <v>8406</v>
      </c>
      <c r="I1715" t="s">
        <v>34</v>
      </c>
      <c r="J1715" t="s">
        <v>8407</v>
      </c>
      <c r="K1715">
        <v>294</v>
      </c>
      <c r="L1715" t="s">
        <v>63</v>
      </c>
      <c r="M1715" t="s">
        <v>1824</v>
      </c>
      <c r="N1715" t="s">
        <v>38</v>
      </c>
      <c r="O1715" t="s">
        <v>54</v>
      </c>
      <c r="P1715" t="s">
        <v>40</v>
      </c>
      <c r="Q1715" t="s">
        <v>40</v>
      </c>
      <c r="R1715" t="s">
        <v>40</v>
      </c>
      <c r="S1715" t="s">
        <v>40</v>
      </c>
      <c r="T1715" t="s">
        <v>40</v>
      </c>
      <c r="U1715" t="s">
        <v>40</v>
      </c>
      <c r="V1715" t="s">
        <v>40</v>
      </c>
      <c r="W1715" t="s">
        <v>40</v>
      </c>
      <c r="X1715" t="s">
        <v>40</v>
      </c>
      <c r="Y1715" t="s">
        <v>40</v>
      </c>
      <c r="Z1715" t="s">
        <v>40</v>
      </c>
    </row>
    <row r="1716" spans="1:26" x14ac:dyDescent="0.3">
      <c r="A1716" t="s">
        <v>8408</v>
      </c>
      <c r="B1716" t="s">
        <v>452</v>
      </c>
      <c r="C1716" t="s">
        <v>43</v>
      </c>
      <c r="D1716" t="s">
        <v>29</v>
      </c>
      <c r="E1716" t="s">
        <v>77</v>
      </c>
      <c r="F1716" t="s">
        <v>5350</v>
      </c>
      <c r="G1716" t="s">
        <v>8409</v>
      </c>
      <c r="H1716" t="s">
        <v>8410</v>
      </c>
      <c r="I1716" t="s">
        <v>98</v>
      </c>
      <c r="J1716" t="s">
        <v>8411</v>
      </c>
      <c r="K1716">
        <v>211</v>
      </c>
      <c r="L1716" t="s">
        <v>36</v>
      </c>
      <c r="M1716" t="s">
        <v>792</v>
      </c>
      <c r="N1716" t="s">
        <v>73</v>
      </c>
      <c r="O1716" t="s">
        <v>54</v>
      </c>
      <c r="P1716" t="s">
        <v>40</v>
      </c>
      <c r="Q1716" t="s">
        <v>40</v>
      </c>
      <c r="R1716" t="s">
        <v>40</v>
      </c>
      <c r="S1716" t="s">
        <v>40</v>
      </c>
      <c r="T1716" t="s">
        <v>40</v>
      </c>
      <c r="U1716" t="s">
        <v>40</v>
      </c>
      <c r="V1716" t="s">
        <v>40</v>
      </c>
      <c r="W1716" t="s">
        <v>40</v>
      </c>
      <c r="X1716" t="s">
        <v>40</v>
      </c>
      <c r="Y1716" t="s">
        <v>40</v>
      </c>
      <c r="Z1716" t="s">
        <v>40</v>
      </c>
    </row>
    <row r="1717" spans="1:26" x14ac:dyDescent="0.3">
      <c r="A1717" t="s">
        <v>8412</v>
      </c>
      <c r="B1717" t="s">
        <v>191</v>
      </c>
      <c r="C1717" t="s">
        <v>28</v>
      </c>
      <c r="D1717" t="s">
        <v>57</v>
      </c>
      <c r="E1717" t="s">
        <v>45</v>
      </c>
      <c r="F1717" t="s">
        <v>688</v>
      </c>
      <c r="G1717" t="s">
        <v>8413</v>
      </c>
      <c r="H1717" t="s">
        <v>8414</v>
      </c>
      <c r="I1717" t="s">
        <v>34</v>
      </c>
      <c r="J1717" t="s">
        <v>8415</v>
      </c>
      <c r="K1717">
        <v>182</v>
      </c>
      <c r="L1717" t="s">
        <v>71</v>
      </c>
      <c r="M1717" t="s">
        <v>719</v>
      </c>
      <c r="N1717" t="s">
        <v>83</v>
      </c>
      <c r="O1717" t="s">
        <v>54</v>
      </c>
      <c r="P1717" t="s">
        <v>40</v>
      </c>
      <c r="Q1717" t="s">
        <v>40</v>
      </c>
      <c r="R1717" t="s">
        <v>40</v>
      </c>
      <c r="S1717" t="s">
        <v>40</v>
      </c>
      <c r="T1717" t="s">
        <v>40</v>
      </c>
      <c r="U1717" t="s">
        <v>40</v>
      </c>
      <c r="V1717" t="s">
        <v>40</v>
      </c>
      <c r="W1717" t="s">
        <v>40</v>
      </c>
      <c r="X1717" t="s">
        <v>40</v>
      </c>
      <c r="Y1717" t="s">
        <v>40</v>
      </c>
      <c r="Z1717" t="s">
        <v>40</v>
      </c>
    </row>
    <row r="1718" spans="1:26" x14ac:dyDescent="0.3">
      <c r="A1718" t="s">
        <v>8416</v>
      </c>
      <c r="B1718" t="s">
        <v>169</v>
      </c>
      <c r="C1718" t="s">
        <v>28</v>
      </c>
      <c r="D1718" t="s">
        <v>111</v>
      </c>
      <c r="E1718" t="s">
        <v>126</v>
      </c>
      <c r="F1718" t="s">
        <v>7016</v>
      </c>
      <c r="G1718" t="s">
        <v>8417</v>
      </c>
      <c r="H1718" t="s">
        <v>8418</v>
      </c>
      <c r="I1718" t="s">
        <v>34</v>
      </c>
      <c r="J1718" t="s">
        <v>8419</v>
      </c>
      <c r="K1718">
        <v>184</v>
      </c>
      <c r="L1718" t="s">
        <v>63</v>
      </c>
      <c r="M1718" t="s">
        <v>876</v>
      </c>
      <c r="N1718" t="s">
        <v>83</v>
      </c>
      <c r="O1718" t="s">
        <v>39</v>
      </c>
      <c r="P1718" t="s">
        <v>40</v>
      </c>
      <c r="Q1718" t="s">
        <v>40</v>
      </c>
      <c r="R1718" t="s">
        <v>40</v>
      </c>
      <c r="S1718" t="s">
        <v>40</v>
      </c>
      <c r="T1718" t="s">
        <v>40</v>
      </c>
      <c r="U1718" t="s">
        <v>40</v>
      </c>
      <c r="V1718" t="s">
        <v>40</v>
      </c>
      <c r="W1718" t="s">
        <v>40</v>
      </c>
      <c r="X1718" t="s">
        <v>40</v>
      </c>
      <c r="Y1718" t="s">
        <v>40</v>
      </c>
      <c r="Z1718" t="s">
        <v>40</v>
      </c>
    </row>
    <row r="1719" spans="1:26" x14ac:dyDescent="0.3">
      <c r="A1719" t="s">
        <v>8420</v>
      </c>
      <c r="B1719" t="s">
        <v>401</v>
      </c>
      <c r="C1719" t="s">
        <v>43</v>
      </c>
      <c r="D1719" t="s">
        <v>474</v>
      </c>
      <c r="E1719" t="s">
        <v>126</v>
      </c>
      <c r="F1719" t="s">
        <v>1580</v>
      </c>
      <c r="G1719" t="s">
        <v>8421</v>
      </c>
      <c r="H1719" t="s">
        <v>8188</v>
      </c>
      <c r="I1719" t="s">
        <v>106</v>
      </c>
      <c r="J1719" t="s">
        <v>8422</v>
      </c>
      <c r="K1719">
        <v>481</v>
      </c>
      <c r="L1719" t="s">
        <v>36</v>
      </c>
      <c r="M1719" t="s">
        <v>1345</v>
      </c>
      <c r="N1719" t="s">
        <v>53</v>
      </c>
      <c r="O1719" t="s">
        <v>74</v>
      </c>
      <c r="P1719" t="s">
        <v>40</v>
      </c>
      <c r="Q1719" t="s">
        <v>40</v>
      </c>
      <c r="R1719" t="s">
        <v>40</v>
      </c>
      <c r="S1719" t="s">
        <v>40</v>
      </c>
      <c r="T1719" t="s">
        <v>40</v>
      </c>
      <c r="U1719" t="s">
        <v>40</v>
      </c>
      <c r="V1719" t="s">
        <v>40</v>
      </c>
      <c r="W1719" t="s">
        <v>40</v>
      </c>
      <c r="X1719" t="s">
        <v>40</v>
      </c>
      <c r="Y1719" t="s">
        <v>40</v>
      </c>
      <c r="Z1719" t="s">
        <v>40</v>
      </c>
    </row>
    <row r="1720" spans="1:26" x14ac:dyDescent="0.3">
      <c r="A1720" t="s">
        <v>579</v>
      </c>
      <c r="B1720" t="s">
        <v>1004</v>
      </c>
      <c r="C1720" t="s">
        <v>28</v>
      </c>
      <c r="D1720" t="s">
        <v>44</v>
      </c>
      <c r="E1720" t="s">
        <v>45</v>
      </c>
      <c r="F1720" t="s">
        <v>5569</v>
      </c>
      <c r="G1720" t="s">
        <v>8423</v>
      </c>
      <c r="H1720" t="s">
        <v>8424</v>
      </c>
      <c r="I1720" t="s">
        <v>89</v>
      </c>
      <c r="J1720" t="s">
        <v>8425</v>
      </c>
      <c r="K1720">
        <v>174</v>
      </c>
      <c r="L1720" t="s">
        <v>71</v>
      </c>
      <c r="M1720" t="s">
        <v>2363</v>
      </c>
      <c r="N1720" t="s">
        <v>53</v>
      </c>
      <c r="O1720" t="s">
        <v>74</v>
      </c>
      <c r="P1720" t="s">
        <v>40</v>
      </c>
      <c r="Q1720" t="s">
        <v>40</v>
      </c>
      <c r="R1720" t="s">
        <v>40</v>
      </c>
      <c r="S1720" t="s">
        <v>40</v>
      </c>
      <c r="T1720" t="s">
        <v>40</v>
      </c>
      <c r="U1720" t="s">
        <v>40</v>
      </c>
      <c r="V1720" t="s">
        <v>40</v>
      </c>
      <c r="W1720" t="s">
        <v>40</v>
      </c>
      <c r="X1720" t="s">
        <v>40</v>
      </c>
      <c r="Y1720" t="s">
        <v>40</v>
      </c>
      <c r="Z1720" t="s">
        <v>40</v>
      </c>
    </row>
    <row r="1721" spans="1:26" x14ac:dyDescent="0.3">
      <c r="A1721" t="s">
        <v>8426</v>
      </c>
      <c r="B1721" t="s">
        <v>279</v>
      </c>
      <c r="C1721" t="s">
        <v>28</v>
      </c>
      <c r="D1721" t="s">
        <v>57</v>
      </c>
      <c r="E1721" t="s">
        <v>126</v>
      </c>
      <c r="F1721" t="s">
        <v>4098</v>
      </c>
      <c r="G1721" t="s">
        <v>8427</v>
      </c>
      <c r="H1721" t="s">
        <v>8428</v>
      </c>
      <c r="I1721" t="s">
        <v>98</v>
      </c>
      <c r="J1721" t="s">
        <v>8429</v>
      </c>
      <c r="K1721">
        <v>263</v>
      </c>
      <c r="L1721" t="s">
        <v>36</v>
      </c>
      <c r="M1721" t="s">
        <v>4614</v>
      </c>
      <c r="N1721" t="s">
        <v>38</v>
      </c>
      <c r="O1721" t="s">
        <v>74</v>
      </c>
      <c r="P1721" t="s">
        <v>40</v>
      </c>
      <c r="Q1721" t="s">
        <v>40</v>
      </c>
      <c r="R1721" t="s">
        <v>40</v>
      </c>
      <c r="S1721" t="s">
        <v>40</v>
      </c>
      <c r="T1721" t="s">
        <v>40</v>
      </c>
      <c r="U1721" t="s">
        <v>40</v>
      </c>
      <c r="V1721" t="s">
        <v>40</v>
      </c>
      <c r="W1721" t="s">
        <v>40</v>
      </c>
      <c r="X1721" t="s">
        <v>40</v>
      </c>
      <c r="Y1721" t="s">
        <v>40</v>
      </c>
      <c r="Z1721" t="s">
        <v>40</v>
      </c>
    </row>
    <row r="1722" spans="1:26" x14ac:dyDescent="0.3">
      <c r="A1722" t="s">
        <v>8430</v>
      </c>
      <c r="B1722" t="s">
        <v>265</v>
      </c>
      <c r="C1722" t="s">
        <v>43</v>
      </c>
      <c r="D1722" t="s">
        <v>57</v>
      </c>
      <c r="E1722" t="s">
        <v>58</v>
      </c>
      <c r="F1722" t="s">
        <v>4530</v>
      </c>
      <c r="G1722" t="s">
        <v>8431</v>
      </c>
      <c r="H1722" t="s">
        <v>8432</v>
      </c>
      <c r="I1722" t="s">
        <v>89</v>
      </c>
      <c r="J1722" t="s">
        <v>8433</v>
      </c>
      <c r="K1722">
        <v>382</v>
      </c>
      <c r="L1722" t="s">
        <v>36</v>
      </c>
      <c r="M1722" t="s">
        <v>3967</v>
      </c>
      <c r="N1722" t="s">
        <v>53</v>
      </c>
      <c r="O1722" t="s">
        <v>39</v>
      </c>
      <c r="P1722" t="s">
        <v>40</v>
      </c>
      <c r="Q1722" t="s">
        <v>40</v>
      </c>
      <c r="R1722" t="s">
        <v>40</v>
      </c>
      <c r="S1722" t="s">
        <v>40</v>
      </c>
      <c r="T1722" t="s">
        <v>40</v>
      </c>
      <c r="U1722" t="s">
        <v>40</v>
      </c>
      <c r="V1722" t="s">
        <v>40</v>
      </c>
      <c r="W1722" t="s">
        <v>40</v>
      </c>
      <c r="X1722" t="s">
        <v>40</v>
      </c>
      <c r="Y1722" t="s">
        <v>40</v>
      </c>
      <c r="Z1722" t="s">
        <v>40</v>
      </c>
    </row>
    <row r="1723" spans="1:26" x14ac:dyDescent="0.3">
      <c r="A1723" t="s">
        <v>8434</v>
      </c>
      <c r="B1723" t="s">
        <v>318</v>
      </c>
      <c r="C1723" t="s">
        <v>28</v>
      </c>
      <c r="D1723" t="s">
        <v>224</v>
      </c>
      <c r="E1723" t="s">
        <v>45</v>
      </c>
      <c r="F1723" t="s">
        <v>5030</v>
      </c>
      <c r="G1723" t="s">
        <v>8435</v>
      </c>
      <c r="H1723" t="s">
        <v>8436</v>
      </c>
      <c r="I1723" t="s">
        <v>89</v>
      </c>
      <c r="J1723" t="s">
        <v>8437</v>
      </c>
      <c r="K1723">
        <v>239</v>
      </c>
      <c r="L1723" t="s">
        <v>63</v>
      </c>
      <c r="M1723" t="s">
        <v>5703</v>
      </c>
      <c r="N1723" t="s">
        <v>73</v>
      </c>
      <c r="O1723" t="s">
        <v>74</v>
      </c>
      <c r="P1723" t="s">
        <v>40</v>
      </c>
      <c r="Q1723" t="s">
        <v>40</v>
      </c>
      <c r="R1723" t="s">
        <v>40</v>
      </c>
      <c r="S1723" t="s">
        <v>40</v>
      </c>
      <c r="T1723" t="s">
        <v>40</v>
      </c>
      <c r="U1723" t="s">
        <v>40</v>
      </c>
      <c r="V1723" t="s">
        <v>40</v>
      </c>
      <c r="W1723" t="s">
        <v>40</v>
      </c>
      <c r="X1723" t="s">
        <v>40</v>
      </c>
      <c r="Y1723" t="s">
        <v>40</v>
      </c>
      <c r="Z1723" t="s">
        <v>40</v>
      </c>
    </row>
    <row r="1724" spans="1:26" x14ac:dyDescent="0.3">
      <c r="A1724" t="s">
        <v>8438</v>
      </c>
      <c r="B1724" t="s">
        <v>140</v>
      </c>
      <c r="C1724" t="s">
        <v>43</v>
      </c>
      <c r="D1724" t="s">
        <v>29</v>
      </c>
      <c r="E1724" t="s">
        <v>45</v>
      </c>
      <c r="F1724" t="s">
        <v>8439</v>
      </c>
      <c r="G1724" t="s">
        <v>8440</v>
      </c>
      <c r="H1724" t="s">
        <v>8441</v>
      </c>
      <c r="I1724" t="s">
        <v>34</v>
      </c>
      <c r="J1724" t="s">
        <v>8442</v>
      </c>
      <c r="K1724">
        <v>179</v>
      </c>
      <c r="L1724" t="s">
        <v>63</v>
      </c>
      <c r="M1724" t="s">
        <v>585</v>
      </c>
      <c r="N1724" t="s">
        <v>160</v>
      </c>
      <c r="O1724" t="s">
        <v>39</v>
      </c>
      <c r="P1724" t="s">
        <v>40</v>
      </c>
      <c r="Q1724" t="s">
        <v>40</v>
      </c>
      <c r="R1724" t="s">
        <v>40</v>
      </c>
      <c r="S1724" t="s">
        <v>40</v>
      </c>
      <c r="T1724" t="s">
        <v>40</v>
      </c>
      <c r="U1724" t="s">
        <v>40</v>
      </c>
      <c r="V1724" t="s">
        <v>40</v>
      </c>
      <c r="W1724" t="s">
        <v>40</v>
      </c>
      <c r="X1724" t="s">
        <v>40</v>
      </c>
      <c r="Y1724" t="s">
        <v>40</v>
      </c>
      <c r="Z1724" t="s">
        <v>40</v>
      </c>
    </row>
    <row r="1725" spans="1:26" x14ac:dyDescent="0.3">
      <c r="A1725" t="s">
        <v>8443</v>
      </c>
      <c r="B1725" t="s">
        <v>787</v>
      </c>
      <c r="C1725" t="s">
        <v>43</v>
      </c>
      <c r="D1725" t="s">
        <v>29</v>
      </c>
      <c r="E1725" t="s">
        <v>45</v>
      </c>
      <c r="F1725" t="s">
        <v>6241</v>
      </c>
      <c r="G1725" t="s">
        <v>8444</v>
      </c>
      <c r="H1725" t="s">
        <v>8445</v>
      </c>
      <c r="I1725" t="s">
        <v>49</v>
      </c>
      <c r="J1725" t="s">
        <v>8446</v>
      </c>
      <c r="K1725">
        <v>408</v>
      </c>
      <c r="L1725" t="s">
        <v>63</v>
      </c>
      <c r="M1725" t="s">
        <v>6157</v>
      </c>
      <c r="N1725" t="s">
        <v>83</v>
      </c>
      <c r="O1725" t="s">
        <v>74</v>
      </c>
      <c r="P1725" t="s">
        <v>40</v>
      </c>
      <c r="Q1725" t="s">
        <v>40</v>
      </c>
      <c r="R1725" t="s">
        <v>40</v>
      </c>
      <c r="S1725" t="s">
        <v>40</v>
      </c>
      <c r="T1725" t="s">
        <v>40</v>
      </c>
      <c r="U1725" t="s">
        <v>40</v>
      </c>
      <c r="V1725" t="s">
        <v>40</v>
      </c>
      <c r="W1725" t="s">
        <v>40</v>
      </c>
      <c r="X1725" t="s">
        <v>40</v>
      </c>
      <c r="Y1725" t="s">
        <v>40</v>
      </c>
      <c r="Z1725" t="s">
        <v>40</v>
      </c>
    </row>
    <row r="1726" spans="1:26" x14ac:dyDescent="0.3">
      <c r="A1726" t="s">
        <v>8447</v>
      </c>
      <c r="B1726" t="s">
        <v>325</v>
      </c>
      <c r="C1726" t="s">
        <v>43</v>
      </c>
      <c r="D1726" t="s">
        <v>224</v>
      </c>
      <c r="E1726" t="s">
        <v>126</v>
      </c>
      <c r="F1726" t="s">
        <v>8448</v>
      </c>
      <c r="G1726" t="s">
        <v>8449</v>
      </c>
      <c r="H1726" t="s">
        <v>8450</v>
      </c>
      <c r="I1726" t="s">
        <v>106</v>
      </c>
      <c r="J1726" t="s">
        <v>8451</v>
      </c>
      <c r="K1726">
        <v>120</v>
      </c>
      <c r="L1726" t="s">
        <v>63</v>
      </c>
      <c r="M1726" t="s">
        <v>5283</v>
      </c>
      <c r="N1726" t="s">
        <v>160</v>
      </c>
      <c r="O1726" t="s">
        <v>74</v>
      </c>
      <c r="P1726" t="s">
        <v>40</v>
      </c>
      <c r="Q1726" t="s">
        <v>40</v>
      </c>
      <c r="R1726" t="s">
        <v>40</v>
      </c>
      <c r="S1726" t="s">
        <v>40</v>
      </c>
      <c r="T1726" t="s">
        <v>40</v>
      </c>
      <c r="U1726" t="s">
        <v>40</v>
      </c>
      <c r="V1726" t="s">
        <v>40</v>
      </c>
      <c r="W1726" t="s">
        <v>40</v>
      </c>
      <c r="X1726" t="s">
        <v>40</v>
      </c>
      <c r="Y1726" t="s">
        <v>40</v>
      </c>
      <c r="Z1726" t="s">
        <v>40</v>
      </c>
    </row>
    <row r="1727" spans="1:26" x14ac:dyDescent="0.3">
      <c r="A1727" t="s">
        <v>8452</v>
      </c>
      <c r="B1727" t="s">
        <v>344</v>
      </c>
      <c r="C1727" t="s">
        <v>28</v>
      </c>
      <c r="D1727" t="s">
        <v>224</v>
      </c>
      <c r="E1727" t="s">
        <v>94</v>
      </c>
      <c r="F1727" t="s">
        <v>8453</v>
      </c>
      <c r="G1727" t="s">
        <v>8454</v>
      </c>
      <c r="H1727" t="s">
        <v>8455</v>
      </c>
      <c r="I1727" t="s">
        <v>89</v>
      </c>
      <c r="J1727" t="s">
        <v>8456</v>
      </c>
      <c r="K1727">
        <v>440</v>
      </c>
      <c r="L1727" t="s">
        <v>71</v>
      </c>
      <c r="M1727" t="s">
        <v>4171</v>
      </c>
      <c r="N1727" t="s">
        <v>53</v>
      </c>
      <c r="O1727" t="s">
        <v>39</v>
      </c>
      <c r="P1727" t="s">
        <v>40</v>
      </c>
      <c r="Q1727" t="s">
        <v>40</v>
      </c>
      <c r="R1727" t="s">
        <v>40</v>
      </c>
      <c r="S1727" t="s">
        <v>40</v>
      </c>
      <c r="T1727" t="s">
        <v>40</v>
      </c>
      <c r="U1727" t="s">
        <v>40</v>
      </c>
      <c r="V1727" t="s">
        <v>40</v>
      </c>
      <c r="W1727" t="s">
        <v>40</v>
      </c>
      <c r="X1727" t="s">
        <v>40</v>
      </c>
      <c r="Y1727" t="s">
        <v>40</v>
      </c>
      <c r="Z1727" t="s">
        <v>40</v>
      </c>
    </row>
    <row r="1728" spans="1:26" x14ac:dyDescent="0.3">
      <c r="A1728" t="s">
        <v>8457</v>
      </c>
      <c r="B1728" t="s">
        <v>394</v>
      </c>
      <c r="C1728" t="s">
        <v>28</v>
      </c>
      <c r="D1728" t="s">
        <v>474</v>
      </c>
      <c r="E1728" t="s">
        <v>58</v>
      </c>
      <c r="F1728" t="s">
        <v>1020</v>
      </c>
      <c r="G1728" t="s">
        <v>8458</v>
      </c>
      <c r="H1728" t="s">
        <v>8459</v>
      </c>
      <c r="I1728" t="s">
        <v>49</v>
      </c>
      <c r="J1728" t="s">
        <v>8460</v>
      </c>
      <c r="K1728">
        <v>308</v>
      </c>
      <c r="L1728" t="s">
        <v>36</v>
      </c>
      <c r="M1728" t="s">
        <v>2531</v>
      </c>
      <c r="N1728" t="s">
        <v>83</v>
      </c>
      <c r="O1728" t="s">
        <v>74</v>
      </c>
      <c r="P1728" t="s">
        <v>40</v>
      </c>
      <c r="Q1728" t="s">
        <v>40</v>
      </c>
      <c r="R1728" t="s">
        <v>40</v>
      </c>
      <c r="S1728" t="s">
        <v>40</v>
      </c>
      <c r="T1728" t="s">
        <v>40</v>
      </c>
      <c r="U1728" t="s">
        <v>40</v>
      </c>
      <c r="V1728" t="s">
        <v>40</v>
      </c>
      <c r="W1728" t="s">
        <v>40</v>
      </c>
      <c r="X1728" t="s">
        <v>40</v>
      </c>
      <c r="Y1728" t="s">
        <v>40</v>
      </c>
      <c r="Z1728" t="s">
        <v>40</v>
      </c>
    </row>
    <row r="1729" spans="1:26" x14ac:dyDescent="0.3">
      <c r="A1729" t="s">
        <v>8461</v>
      </c>
      <c r="B1729" t="s">
        <v>401</v>
      </c>
      <c r="C1729" t="s">
        <v>43</v>
      </c>
      <c r="D1729" t="s">
        <v>224</v>
      </c>
      <c r="E1729" t="s">
        <v>126</v>
      </c>
      <c r="F1729" t="s">
        <v>876</v>
      </c>
      <c r="G1729" t="s">
        <v>8462</v>
      </c>
      <c r="H1729" t="s">
        <v>8463</v>
      </c>
      <c r="I1729" t="s">
        <v>89</v>
      </c>
      <c r="J1729" t="s">
        <v>8464</v>
      </c>
      <c r="K1729">
        <v>405</v>
      </c>
      <c r="L1729" t="s">
        <v>63</v>
      </c>
      <c r="M1729" t="s">
        <v>2966</v>
      </c>
      <c r="N1729" t="s">
        <v>83</v>
      </c>
      <c r="O1729" t="s">
        <v>54</v>
      </c>
      <c r="P1729" t="s">
        <v>40</v>
      </c>
      <c r="Q1729" t="s">
        <v>40</v>
      </c>
      <c r="R1729" t="s">
        <v>40</v>
      </c>
      <c r="S1729" t="s">
        <v>40</v>
      </c>
      <c r="T1729" t="s">
        <v>40</v>
      </c>
      <c r="U1729" t="s">
        <v>40</v>
      </c>
      <c r="V1729" t="s">
        <v>40</v>
      </c>
      <c r="W1729" t="s">
        <v>40</v>
      </c>
      <c r="X1729" t="s">
        <v>40</v>
      </c>
      <c r="Y1729" t="s">
        <v>40</v>
      </c>
      <c r="Z1729" t="s">
        <v>40</v>
      </c>
    </row>
    <row r="1730" spans="1:26" x14ac:dyDescent="0.3">
      <c r="A1730" t="s">
        <v>8465</v>
      </c>
      <c r="B1730" t="s">
        <v>154</v>
      </c>
      <c r="C1730" t="s">
        <v>28</v>
      </c>
      <c r="D1730" t="s">
        <v>29</v>
      </c>
      <c r="E1730" t="s">
        <v>45</v>
      </c>
      <c r="F1730" t="s">
        <v>773</v>
      </c>
      <c r="G1730" t="s">
        <v>8466</v>
      </c>
      <c r="H1730" t="s">
        <v>8467</v>
      </c>
      <c r="I1730" t="s">
        <v>34</v>
      </c>
      <c r="J1730" t="s">
        <v>8468</v>
      </c>
      <c r="K1730">
        <v>288</v>
      </c>
      <c r="L1730" t="s">
        <v>63</v>
      </c>
      <c r="M1730" t="s">
        <v>620</v>
      </c>
      <c r="N1730" t="s">
        <v>38</v>
      </c>
      <c r="O1730" t="s">
        <v>74</v>
      </c>
      <c r="P1730" t="s">
        <v>40</v>
      </c>
      <c r="Q1730" t="s">
        <v>40</v>
      </c>
      <c r="R1730" t="s">
        <v>40</v>
      </c>
      <c r="S1730" t="s">
        <v>40</v>
      </c>
      <c r="T1730" t="s">
        <v>40</v>
      </c>
      <c r="U1730" t="s">
        <v>40</v>
      </c>
      <c r="V1730" t="s">
        <v>40</v>
      </c>
      <c r="W1730" t="s">
        <v>40</v>
      </c>
      <c r="X1730" t="s">
        <v>40</v>
      </c>
      <c r="Y1730" t="s">
        <v>40</v>
      </c>
      <c r="Z1730" t="s">
        <v>40</v>
      </c>
    </row>
    <row r="1731" spans="1:26" x14ac:dyDescent="0.3">
      <c r="A1731" t="s">
        <v>8469</v>
      </c>
      <c r="B1731" t="s">
        <v>414</v>
      </c>
      <c r="C1731" t="s">
        <v>28</v>
      </c>
      <c r="D1731" t="s">
        <v>474</v>
      </c>
      <c r="E1731" t="s">
        <v>126</v>
      </c>
      <c r="F1731" t="s">
        <v>2544</v>
      </c>
      <c r="G1731" t="s">
        <v>8470</v>
      </c>
      <c r="H1731" t="s">
        <v>8471</v>
      </c>
      <c r="I1731" t="s">
        <v>49</v>
      </c>
      <c r="J1731" t="s">
        <v>8472</v>
      </c>
      <c r="K1731">
        <v>387</v>
      </c>
      <c r="L1731" t="s">
        <v>63</v>
      </c>
      <c r="M1731" t="s">
        <v>6667</v>
      </c>
      <c r="N1731" t="s">
        <v>53</v>
      </c>
      <c r="O1731" t="s">
        <v>39</v>
      </c>
      <c r="P1731" t="s">
        <v>40</v>
      </c>
      <c r="Q1731" t="s">
        <v>40</v>
      </c>
      <c r="R1731" t="s">
        <v>40</v>
      </c>
      <c r="S1731" t="s">
        <v>40</v>
      </c>
      <c r="T1731" t="s">
        <v>40</v>
      </c>
      <c r="U1731" t="s">
        <v>40</v>
      </c>
      <c r="V1731" t="s">
        <v>40</v>
      </c>
      <c r="W1731" t="s">
        <v>40</v>
      </c>
      <c r="X1731" t="s">
        <v>40</v>
      </c>
      <c r="Y1731" t="s">
        <v>40</v>
      </c>
      <c r="Z1731" t="s">
        <v>40</v>
      </c>
    </row>
    <row r="1732" spans="1:26" x14ac:dyDescent="0.3">
      <c r="A1732" t="s">
        <v>8473</v>
      </c>
      <c r="B1732" t="s">
        <v>272</v>
      </c>
      <c r="C1732" t="s">
        <v>28</v>
      </c>
      <c r="D1732" t="s">
        <v>44</v>
      </c>
      <c r="E1732" t="s">
        <v>94</v>
      </c>
      <c r="F1732" t="s">
        <v>371</v>
      </c>
      <c r="G1732" t="s">
        <v>8474</v>
      </c>
      <c r="H1732" t="s">
        <v>8475</v>
      </c>
      <c r="I1732" t="s">
        <v>34</v>
      </c>
      <c r="J1732" t="s">
        <v>8476</v>
      </c>
      <c r="K1732">
        <v>193</v>
      </c>
      <c r="L1732" t="s">
        <v>63</v>
      </c>
      <c r="M1732" t="s">
        <v>8477</v>
      </c>
      <c r="N1732" t="s">
        <v>160</v>
      </c>
      <c r="O1732" t="s">
        <v>74</v>
      </c>
      <c r="P1732" t="s">
        <v>40</v>
      </c>
      <c r="Q1732" t="s">
        <v>40</v>
      </c>
      <c r="R1732" t="s">
        <v>40</v>
      </c>
      <c r="S1732" t="s">
        <v>40</v>
      </c>
      <c r="T1732" t="s">
        <v>40</v>
      </c>
      <c r="U1732" t="s">
        <v>40</v>
      </c>
      <c r="V1732" t="s">
        <v>40</v>
      </c>
      <c r="W1732" t="s">
        <v>40</v>
      </c>
      <c r="X1732" t="s">
        <v>40</v>
      </c>
      <c r="Y1732" t="s">
        <v>40</v>
      </c>
      <c r="Z1732" t="s">
        <v>40</v>
      </c>
    </row>
    <row r="1733" spans="1:26" x14ac:dyDescent="0.3">
      <c r="A1733" t="s">
        <v>8478</v>
      </c>
      <c r="B1733" t="s">
        <v>459</v>
      </c>
      <c r="C1733" t="s">
        <v>28</v>
      </c>
      <c r="D1733" t="s">
        <v>85</v>
      </c>
      <c r="E1733" t="s">
        <v>30</v>
      </c>
      <c r="F1733" t="s">
        <v>3838</v>
      </c>
      <c r="G1733" t="s">
        <v>8479</v>
      </c>
      <c r="H1733" t="s">
        <v>8480</v>
      </c>
      <c r="I1733" t="s">
        <v>98</v>
      </c>
      <c r="J1733" t="s">
        <v>8481</v>
      </c>
      <c r="K1733">
        <v>155</v>
      </c>
      <c r="L1733" t="s">
        <v>71</v>
      </c>
      <c r="M1733" t="s">
        <v>4960</v>
      </c>
      <c r="N1733" t="s">
        <v>160</v>
      </c>
      <c r="O1733" t="s">
        <v>39</v>
      </c>
      <c r="P1733" t="s">
        <v>40</v>
      </c>
      <c r="Q1733" t="s">
        <v>40</v>
      </c>
      <c r="R1733" t="s">
        <v>40</v>
      </c>
      <c r="S1733" t="s">
        <v>40</v>
      </c>
      <c r="T1733" t="s">
        <v>40</v>
      </c>
      <c r="U1733" t="s">
        <v>40</v>
      </c>
      <c r="V1733" t="s">
        <v>40</v>
      </c>
      <c r="W1733" t="s">
        <v>40</v>
      </c>
      <c r="X1733" t="s">
        <v>40</v>
      </c>
      <c r="Y1733" t="s">
        <v>40</v>
      </c>
      <c r="Z1733" t="s">
        <v>40</v>
      </c>
    </row>
    <row r="1734" spans="1:26" x14ac:dyDescent="0.3">
      <c r="A1734" t="s">
        <v>8482</v>
      </c>
      <c r="B1734" t="s">
        <v>344</v>
      </c>
      <c r="C1734" t="s">
        <v>43</v>
      </c>
      <c r="D1734" t="s">
        <v>29</v>
      </c>
      <c r="E1734" t="s">
        <v>77</v>
      </c>
      <c r="F1734" t="s">
        <v>3976</v>
      </c>
      <c r="G1734" t="s">
        <v>8483</v>
      </c>
      <c r="H1734" t="s">
        <v>8484</v>
      </c>
      <c r="I1734" t="s">
        <v>106</v>
      </c>
      <c r="J1734" t="s">
        <v>8485</v>
      </c>
      <c r="K1734">
        <v>199</v>
      </c>
      <c r="L1734" t="s">
        <v>63</v>
      </c>
      <c r="M1734" t="s">
        <v>1503</v>
      </c>
      <c r="N1734" t="s">
        <v>53</v>
      </c>
      <c r="O1734" t="s">
        <v>74</v>
      </c>
      <c r="P1734" t="s">
        <v>40</v>
      </c>
      <c r="Q1734" t="s">
        <v>40</v>
      </c>
      <c r="R1734" t="s">
        <v>40</v>
      </c>
      <c r="S1734" t="s">
        <v>40</v>
      </c>
      <c r="T1734" t="s">
        <v>40</v>
      </c>
      <c r="U1734" t="s">
        <v>40</v>
      </c>
      <c r="V1734" t="s">
        <v>40</v>
      </c>
      <c r="W1734" t="s">
        <v>40</v>
      </c>
      <c r="X1734" t="s">
        <v>40</v>
      </c>
      <c r="Y1734" t="s">
        <v>40</v>
      </c>
      <c r="Z1734" t="s">
        <v>40</v>
      </c>
    </row>
    <row r="1735" spans="1:26" x14ac:dyDescent="0.3">
      <c r="A1735" t="s">
        <v>8486</v>
      </c>
      <c r="B1735" t="s">
        <v>888</v>
      </c>
      <c r="C1735" t="s">
        <v>43</v>
      </c>
      <c r="D1735" t="s">
        <v>44</v>
      </c>
      <c r="E1735" t="s">
        <v>77</v>
      </c>
      <c r="F1735" t="s">
        <v>7801</v>
      </c>
      <c r="G1735" t="s">
        <v>8487</v>
      </c>
      <c r="H1735" t="s">
        <v>8488</v>
      </c>
      <c r="I1735" t="s">
        <v>98</v>
      </c>
      <c r="J1735" t="s">
        <v>8489</v>
      </c>
      <c r="K1735">
        <v>474</v>
      </c>
      <c r="L1735" t="s">
        <v>36</v>
      </c>
      <c r="M1735" t="s">
        <v>425</v>
      </c>
      <c r="N1735" t="s">
        <v>160</v>
      </c>
      <c r="O1735" t="s">
        <v>74</v>
      </c>
      <c r="P1735" t="s">
        <v>40</v>
      </c>
      <c r="Q1735" t="s">
        <v>40</v>
      </c>
      <c r="R1735" t="s">
        <v>40</v>
      </c>
      <c r="S1735" t="s">
        <v>40</v>
      </c>
      <c r="T1735" t="s">
        <v>40</v>
      </c>
      <c r="U1735" t="s">
        <v>40</v>
      </c>
      <c r="V1735" t="s">
        <v>40</v>
      </c>
      <c r="W1735" t="s">
        <v>40</v>
      </c>
      <c r="X1735" t="s">
        <v>40</v>
      </c>
      <c r="Y1735" t="s">
        <v>40</v>
      </c>
      <c r="Z1735" t="s">
        <v>40</v>
      </c>
    </row>
    <row r="1736" spans="1:26" x14ac:dyDescent="0.3">
      <c r="A1736" t="s">
        <v>2958</v>
      </c>
      <c r="B1736" t="s">
        <v>56</v>
      </c>
      <c r="C1736" t="s">
        <v>43</v>
      </c>
      <c r="D1736" t="s">
        <v>224</v>
      </c>
      <c r="E1736" t="s">
        <v>94</v>
      </c>
      <c r="F1736" t="s">
        <v>4367</v>
      </c>
      <c r="G1736" t="s">
        <v>8490</v>
      </c>
      <c r="H1736" t="s">
        <v>8491</v>
      </c>
      <c r="I1736" t="s">
        <v>49</v>
      </c>
      <c r="J1736" t="s">
        <v>8492</v>
      </c>
      <c r="K1736">
        <v>202</v>
      </c>
      <c r="L1736" t="s">
        <v>71</v>
      </c>
      <c r="M1736" t="s">
        <v>7988</v>
      </c>
      <c r="N1736" t="s">
        <v>73</v>
      </c>
      <c r="O1736" t="s">
        <v>74</v>
      </c>
      <c r="P1736" t="s">
        <v>40</v>
      </c>
      <c r="Q1736" t="s">
        <v>40</v>
      </c>
      <c r="R1736" t="s">
        <v>40</v>
      </c>
      <c r="S1736" t="s">
        <v>40</v>
      </c>
      <c r="T1736" t="s">
        <v>40</v>
      </c>
      <c r="U1736" t="s">
        <v>40</v>
      </c>
      <c r="V1736" t="s">
        <v>40</v>
      </c>
      <c r="W1736" t="s">
        <v>40</v>
      </c>
      <c r="X1736" t="s">
        <v>40</v>
      </c>
      <c r="Y1736" t="s">
        <v>40</v>
      </c>
      <c r="Z1736" t="s">
        <v>40</v>
      </c>
    </row>
    <row r="1737" spans="1:26" x14ac:dyDescent="0.3">
      <c r="A1737" t="s">
        <v>8493</v>
      </c>
      <c r="B1737" t="s">
        <v>401</v>
      </c>
      <c r="C1737" t="s">
        <v>43</v>
      </c>
      <c r="D1737" t="s">
        <v>224</v>
      </c>
      <c r="E1737" t="s">
        <v>30</v>
      </c>
      <c r="F1737" t="s">
        <v>1716</v>
      </c>
      <c r="G1737" t="s">
        <v>8494</v>
      </c>
      <c r="H1737" t="s">
        <v>8495</v>
      </c>
      <c r="I1737" t="s">
        <v>98</v>
      </c>
      <c r="J1737" t="s">
        <v>8496</v>
      </c>
      <c r="K1737">
        <v>136</v>
      </c>
      <c r="L1737" t="s">
        <v>71</v>
      </c>
      <c r="M1737" t="s">
        <v>1720</v>
      </c>
      <c r="N1737" t="s">
        <v>83</v>
      </c>
      <c r="O1737" t="s">
        <v>54</v>
      </c>
      <c r="P1737" t="s">
        <v>40</v>
      </c>
      <c r="Q1737" t="s">
        <v>40</v>
      </c>
      <c r="R1737" t="s">
        <v>40</v>
      </c>
      <c r="S1737" t="s">
        <v>40</v>
      </c>
      <c r="T1737" t="s">
        <v>40</v>
      </c>
      <c r="U1737" t="s">
        <v>40</v>
      </c>
      <c r="V1737" t="s">
        <v>40</v>
      </c>
      <c r="W1737" t="s">
        <v>40</v>
      </c>
      <c r="X1737" t="s">
        <v>40</v>
      </c>
      <c r="Y1737" t="s">
        <v>40</v>
      </c>
      <c r="Z1737" t="s">
        <v>40</v>
      </c>
    </row>
    <row r="1738" spans="1:26" x14ac:dyDescent="0.3">
      <c r="A1738" t="s">
        <v>8497</v>
      </c>
      <c r="B1738" t="s">
        <v>799</v>
      </c>
      <c r="C1738" t="s">
        <v>43</v>
      </c>
      <c r="D1738" t="s">
        <v>474</v>
      </c>
      <c r="E1738" t="s">
        <v>126</v>
      </c>
      <c r="F1738" t="s">
        <v>2053</v>
      </c>
      <c r="G1738" t="s">
        <v>8498</v>
      </c>
      <c r="H1738" t="s">
        <v>8499</v>
      </c>
      <c r="I1738" t="s">
        <v>98</v>
      </c>
      <c r="J1738" t="s">
        <v>8500</v>
      </c>
      <c r="K1738">
        <v>278</v>
      </c>
      <c r="L1738" t="s">
        <v>63</v>
      </c>
      <c r="M1738" t="s">
        <v>8501</v>
      </c>
      <c r="N1738" t="s">
        <v>83</v>
      </c>
      <c r="O1738" t="s">
        <v>74</v>
      </c>
      <c r="P1738" t="s">
        <v>40</v>
      </c>
      <c r="Q1738" t="s">
        <v>40</v>
      </c>
      <c r="R1738" t="s">
        <v>40</v>
      </c>
      <c r="S1738" t="s">
        <v>40</v>
      </c>
      <c r="T1738" t="s">
        <v>40</v>
      </c>
      <c r="U1738" t="s">
        <v>40</v>
      </c>
      <c r="V1738" t="s">
        <v>40</v>
      </c>
      <c r="W1738" t="s">
        <v>40</v>
      </c>
      <c r="X1738" t="s">
        <v>40</v>
      </c>
      <c r="Y1738" t="s">
        <v>40</v>
      </c>
      <c r="Z1738" t="s">
        <v>40</v>
      </c>
    </row>
    <row r="1739" spans="1:26" x14ac:dyDescent="0.3">
      <c r="A1739" t="s">
        <v>8502</v>
      </c>
      <c r="B1739" t="s">
        <v>272</v>
      </c>
      <c r="C1739" t="s">
        <v>43</v>
      </c>
      <c r="D1739" t="s">
        <v>57</v>
      </c>
      <c r="E1739" t="s">
        <v>58</v>
      </c>
      <c r="F1739" t="s">
        <v>4306</v>
      </c>
      <c r="G1739" t="s">
        <v>8503</v>
      </c>
      <c r="H1739" t="s">
        <v>8504</v>
      </c>
      <c r="I1739" t="s">
        <v>34</v>
      </c>
      <c r="J1739" t="s">
        <v>8505</v>
      </c>
      <c r="K1739">
        <v>491</v>
      </c>
      <c r="L1739" t="s">
        <v>71</v>
      </c>
      <c r="M1739" t="s">
        <v>3813</v>
      </c>
      <c r="N1739" t="s">
        <v>83</v>
      </c>
      <c r="O1739" t="s">
        <v>74</v>
      </c>
      <c r="P1739" t="s">
        <v>40</v>
      </c>
      <c r="Q1739" t="s">
        <v>40</v>
      </c>
      <c r="R1739" t="s">
        <v>40</v>
      </c>
      <c r="S1739" t="s">
        <v>40</v>
      </c>
      <c r="T1739" t="s">
        <v>40</v>
      </c>
      <c r="U1739" t="s">
        <v>40</v>
      </c>
      <c r="V1739" t="s">
        <v>40</v>
      </c>
      <c r="W1739" t="s">
        <v>40</v>
      </c>
      <c r="X1739" t="s">
        <v>40</v>
      </c>
      <c r="Y1739" t="s">
        <v>40</v>
      </c>
      <c r="Z1739" t="s">
        <v>40</v>
      </c>
    </row>
    <row r="1740" spans="1:26" x14ac:dyDescent="0.3">
      <c r="A1740" t="s">
        <v>8506</v>
      </c>
      <c r="B1740" t="s">
        <v>459</v>
      </c>
      <c r="C1740" t="s">
        <v>43</v>
      </c>
      <c r="D1740" t="s">
        <v>44</v>
      </c>
      <c r="E1740" t="s">
        <v>77</v>
      </c>
      <c r="F1740" t="s">
        <v>3606</v>
      </c>
      <c r="G1740" t="s">
        <v>8507</v>
      </c>
      <c r="H1740" t="s">
        <v>8508</v>
      </c>
      <c r="I1740" t="s">
        <v>34</v>
      </c>
      <c r="J1740" t="s">
        <v>8509</v>
      </c>
      <c r="K1740">
        <v>238</v>
      </c>
      <c r="L1740" t="s">
        <v>36</v>
      </c>
      <c r="M1740" t="s">
        <v>6098</v>
      </c>
      <c r="N1740" t="s">
        <v>160</v>
      </c>
      <c r="O1740" t="s">
        <v>54</v>
      </c>
      <c r="P1740" t="s">
        <v>40</v>
      </c>
      <c r="Q1740" t="s">
        <v>40</v>
      </c>
      <c r="R1740" t="s">
        <v>40</v>
      </c>
      <c r="S1740" t="s">
        <v>40</v>
      </c>
      <c r="T1740" t="s">
        <v>40</v>
      </c>
      <c r="U1740" t="s">
        <v>40</v>
      </c>
      <c r="V1740" t="s">
        <v>40</v>
      </c>
      <c r="W1740" t="s">
        <v>40</v>
      </c>
      <c r="X1740" t="s">
        <v>40</v>
      </c>
      <c r="Y1740" t="s">
        <v>40</v>
      </c>
      <c r="Z1740" t="s">
        <v>40</v>
      </c>
    </row>
    <row r="1741" spans="1:26" x14ac:dyDescent="0.3">
      <c r="A1741" t="s">
        <v>8510</v>
      </c>
      <c r="B1741" t="s">
        <v>1232</v>
      </c>
      <c r="C1741" t="s">
        <v>28</v>
      </c>
      <c r="D1741" t="s">
        <v>29</v>
      </c>
      <c r="E1741" t="s">
        <v>30</v>
      </c>
      <c r="F1741" t="s">
        <v>4629</v>
      </c>
      <c r="G1741" t="s">
        <v>8511</v>
      </c>
      <c r="H1741" t="s">
        <v>8512</v>
      </c>
      <c r="I1741" t="s">
        <v>34</v>
      </c>
      <c r="J1741" t="s">
        <v>8513</v>
      </c>
      <c r="K1741">
        <v>341</v>
      </c>
      <c r="L1741" t="s">
        <v>63</v>
      </c>
      <c r="M1741" t="s">
        <v>8514</v>
      </c>
      <c r="N1741" t="s">
        <v>73</v>
      </c>
      <c r="O1741" t="s">
        <v>74</v>
      </c>
      <c r="P1741" t="s">
        <v>40</v>
      </c>
      <c r="Q1741" t="s">
        <v>40</v>
      </c>
      <c r="R1741" t="s">
        <v>40</v>
      </c>
      <c r="S1741" t="s">
        <v>40</v>
      </c>
      <c r="T1741" t="s">
        <v>40</v>
      </c>
      <c r="U1741" t="s">
        <v>40</v>
      </c>
      <c r="V1741" t="s">
        <v>40</v>
      </c>
      <c r="W1741" t="s">
        <v>40</v>
      </c>
      <c r="X1741" t="s">
        <v>40</v>
      </c>
      <c r="Y1741" t="s">
        <v>40</v>
      </c>
      <c r="Z1741" t="s">
        <v>40</v>
      </c>
    </row>
    <row r="1742" spans="1:26" x14ac:dyDescent="0.3">
      <c r="A1742" t="s">
        <v>8515</v>
      </c>
      <c r="B1742" t="s">
        <v>1232</v>
      </c>
      <c r="C1742" t="s">
        <v>43</v>
      </c>
      <c r="D1742" t="s">
        <v>85</v>
      </c>
      <c r="E1742" t="s">
        <v>126</v>
      </c>
      <c r="F1742" t="s">
        <v>5647</v>
      </c>
      <c r="G1742" t="s">
        <v>8516</v>
      </c>
      <c r="H1742" t="s">
        <v>8517</v>
      </c>
      <c r="I1742" t="s">
        <v>89</v>
      </c>
      <c r="J1742" t="s">
        <v>8518</v>
      </c>
      <c r="K1742">
        <v>189</v>
      </c>
      <c r="L1742" t="s">
        <v>36</v>
      </c>
      <c r="M1742" t="s">
        <v>5599</v>
      </c>
      <c r="N1742" t="s">
        <v>83</v>
      </c>
      <c r="O1742" t="s">
        <v>39</v>
      </c>
      <c r="P1742" t="s">
        <v>40</v>
      </c>
      <c r="Q1742" t="s">
        <v>40</v>
      </c>
      <c r="R1742" t="s">
        <v>40</v>
      </c>
      <c r="S1742" t="s">
        <v>40</v>
      </c>
      <c r="T1742" t="s">
        <v>40</v>
      </c>
      <c r="U1742" t="s">
        <v>40</v>
      </c>
      <c r="V1742" t="s">
        <v>40</v>
      </c>
      <c r="W1742" t="s">
        <v>40</v>
      </c>
      <c r="X1742" t="s">
        <v>40</v>
      </c>
      <c r="Y1742" t="s">
        <v>40</v>
      </c>
      <c r="Z1742" t="s">
        <v>40</v>
      </c>
    </row>
    <row r="1743" spans="1:26" x14ac:dyDescent="0.3">
      <c r="A1743" t="s">
        <v>8519</v>
      </c>
      <c r="B1743" t="s">
        <v>191</v>
      </c>
      <c r="C1743" t="s">
        <v>43</v>
      </c>
      <c r="D1743" t="s">
        <v>170</v>
      </c>
      <c r="E1743" t="s">
        <v>126</v>
      </c>
      <c r="F1743" t="s">
        <v>1599</v>
      </c>
      <c r="G1743" t="s">
        <v>8520</v>
      </c>
      <c r="H1743" t="s">
        <v>8521</v>
      </c>
      <c r="I1743" t="s">
        <v>106</v>
      </c>
      <c r="J1743" t="s">
        <v>8522</v>
      </c>
      <c r="K1743">
        <v>344</v>
      </c>
      <c r="L1743" t="s">
        <v>63</v>
      </c>
      <c r="M1743" t="s">
        <v>1337</v>
      </c>
      <c r="N1743" t="s">
        <v>73</v>
      </c>
      <c r="O1743" t="s">
        <v>74</v>
      </c>
      <c r="P1743" t="s">
        <v>40</v>
      </c>
      <c r="Q1743" t="s">
        <v>40</v>
      </c>
      <c r="R1743" t="s">
        <v>40</v>
      </c>
      <c r="S1743" t="s">
        <v>40</v>
      </c>
      <c r="T1743" t="s">
        <v>40</v>
      </c>
      <c r="U1743" t="s">
        <v>40</v>
      </c>
      <c r="V1743" t="s">
        <v>40</v>
      </c>
      <c r="W1743" t="s">
        <v>40</v>
      </c>
      <c r="X1743" t="s">
        <v>40</v>
      </c>
      <c r="Y1743" t="s">
        <v>40</v>
      </c>
      <c r="Z1743" t="s">
        <v>40</v>
      </c>
    </row>
    <row r="1744" spans="1:26" x14ac:dyDescent="0.3">
      <c r="A1744" t="s">
        <v>8523</v>
      </c>
      <c r="B1744" t="s">
        <v>1570</v>
      </c>
      <c r="C1744" t="s">
        <v>43</v>
      </c>
      <c r="D1744" t="s">
        <v>44</v>
      </c>
      <c r="E1744" t="s">
        <v>126</v>
      </c>
      <c r="F1744" t="s">
        <v>286</v>
      </c>
      <c r="G1744" t="s">
        <v>8524</v>
      </c>
      <c r="H1744" t="s">
        <v>8525</v>
      </c>
      <c r="I1744" t="s">
        <v>98</v>
      </c>
      <c r="J1744" t="s">
        <v>8526</v>
      </c>
      <c r="K1744">
        <v>247</v>
      </c>
      <c r="L1744" t="s">
        <v>36</v>
      </c>
      <c r="M1744" t="s">
        <v>290</v>
      </c>
      <c r="N1744" t="s">
        <v>83</v>
      </c>
      <c r="O1744" t="s">
        <v>54</v>
      </c>
      <c r="P1744" t="s">
        <v>40</v>
      </c>
      <c r="Q1744" t="s">
        <v>40</v>
      </c>
      <c r="R1744" t="s">
        <v>40</v>
      </c>
      <c r="S1744" t="s">
        <v>40</v>
      </c>
      <c r="T1744" t="s">
        <v>40</v>
      </c>
      <c r="U1744" t="s">
        <v>40</v>
      </c>
      <c r="V1744" t="s">
        <v>40</v>
      </c>
      <c r="W1744" t="s">
        <v>40</v>
      </c>
      <c r="X1744" t="s">
        <v>40</v>
      </c>
      <c r="Y1744" t="s">
        <v>40</v>
      </c>
      <c r="Z1744" t="s">
        <v>40</v>
      </c>
    </row>
    <row r="1745" spans="1:26" x14ac:dyDescent="0.3">
      <c r="A1745" t="s">
        <v>8527</v>
      </c>
      <c r="B1745" t="s">
        <v>1847</v>
      </c>
      <c r="C1745" t="s">
        <v>43</v>
      </c>
      <c r="D1745" t="s">
        <v>44</v>
      </c>
      <c r="E1745" t="s">
        <v>77</v>
      </c>
      <c r="F1745" t="s">
        <v>2943</v>
      </c>
      <c r="G1745" t="s">
        <v>8528</v>
      </c>
      <c r="H1745" t="s">
        <v>8529</v>
      </c>
      <c r="I1745" t="s">
        <v>49</v>
      </c>
      <c r="J1745" t="s">
        <v>8530</v>
      </c>
      <c r="K1745">
        <v>489</v>
      </c>
      <c r="L1745" t="s">
        <v>63</v>
      </c>
      <c r="M1745" t="s">
        <v>3474</v>
      </c>
      <c r="N1745" t="s">
        <v>83</v>
      </c>
      <c r="O1745" t="s">
        <v>74</v>
      </c>
      <c r="P1745" t="s">
        <v>40</v>
      </c>
      <c r="Q1745" t="s">
        <v>40</v>
      </c>
      <c r="R1745" t="s">
        <v>40</v>
      </c>
      <c r="S1745" t="s">
        <v>40</v>
      </c>
      <c r="T1745" t="s">
        <v>40</v>
      </c>
      <c r="U1745" t="s">
        <v>40</v>
      </c>
      <c r="V1745" t="s">
        <v>40</v>
      </c>
      <c r="W1745" t="s">
        <v>40</v>
      </c>
      <c r="X1745" t="s">
        <v>40</v>
      </c>
      <c r="Y1745" t="s">
        <v>40</v>
      </c>
      <c r="Z1745" t="s">
        <v>40</v>
      </c>
    </row>
    <row r="1746" spans="1:26" x14ac:dyDescent="0.3">
      <c r="A1746" t="s">
        <v>8531</v>
      </c>
      <c r="B1746" t="s">
        <v>184</v>
      </c>
      <c r="C1746" t="s">
        <v>28</v>
      </c>
      <c r="D1746" t="s">
        <v>474</v>
      </c>
      <c r="E1746" t="s">
        <v>77</v>
      </c>
      <c r="F1746" t="s">
        <v>711</v>
      </c>
      <c r="G1746" t="s">
        <v>8532</v>
      </c>
      <c r="H1746" t="s">
        <v>8533</v>
      </c>
      <c r="I1746" t="s">
        <v>49</v>
      </c>
      <c r="J1746" t="s">
        <v>8534</v>
      </c>
      <c r="K1746">
        <v>422</v>
      </c>
      <c r="L1746" t="s">
        <v>36</v>
      </c>
      <c r="M1746" t="s">
        <v>8535</v>
      </c>
      <c r="N1746" t="s">
        <v>73</v>
      </c>
      <c r="O1746" t="s">
        <v>54</v>
      </c>
      <c r="P1746" t="s">
        <v>40</v>
      </c>
      <c r="Q1746" t="s">
        <v>40</v>
      </c>
      <c r="R1746" t="s">
        <v>40</v>
      </c>
      <c r="S1746" t="s">
        <v>40</v>
      </c>
      <c r="T1746" t="s">
        <v>40</v>
      </c>
      <c r="U1746" t="s">
        <v>40</v>
      </c>
      <c r="V1746" t="s">
        <v>40</v>
      </c>
      <c r="W1746" t="s">
        <v>40</v>
      </c>
      <c r="X1746" t="s">
        <v>40</v>
      </c>
      <c r="Y1746" t="s">
        <v>40</v>
      </c>
      <c r="Z1746" t="s">
        <v>40</v>
      </c>
    </row>
    <row r="1747" spans="1:26" x14ac:dyDescent="0.3">
      <c r="A1747" t="s">
        <v>8536</v>
      </c>
      <c r="B1747" t="s">
        <v>1148</v>
      </c>
      <c r="C1747" t="s">
        <v>43</v>
      </c>
      <c r="D1747" t="s">
        <v>224</v>
      </c>
      <c r="E1747" t="s">
        <v>94</v>
      </c>
      <c r="F1747" t="s">
        <v>8537</v>
      </c>
      <c r="G1747" t="s">
        <v>8538</v>
      </c>
      <c r="H1747" t="s">
        <v>8539</v>
      </c>
      <c r="I1747" t="s">
        <v>89</v>
      </c>
      <c r="J1747" t="s">
        <v>8540</v>
      </c>
      <c r="K1747">
        <v>335</v>
      </c>
      <c r="L1747" t="s">
        <v>71</v>
      </c>
      <c r="M1747" t="s">
        <v>8541</v>
      </c>
      <c r="N1747" t="s">
        <v>160</v>
      </c>
      <c r="O1747" t="s">
        <v>54</v>
      </c>
      <c r="P1747" t="s">
        <v>40</v>
      </c>
      <c r="Q1747" t="s">
        <v>40</v>
      </c>
      <c r="R1747" t="s">
        <v>40</v>
      </c>
      <c r="S1747" t="s">
        <v>40</v>
      </c>
      <c r="T1747" t="s">
        <v>40</v>
      </c>
      <c r="U1747" t="s">
        <v>40</v>
      </c>
      <c r="V1747" t="s">
        <v>40</v>
      </c>
      <c r="W1747" t="s">
        <v>40</v>
      </c>
      <c r="X1747" t="s">
        <v>40</v>
      </c>
      <c r="Y1747" t="s">
        <v>40</v>
      </c>
      <c r="Z1747" t="s">
        <v>40</v>
      </c>
    </row>
    <row r="1748" spans="1:26" x14ac:dyDescent="0.3">
      <c r="A1748" t="s">
        <v>8542</v>
      </c>
      <c r="B1748" t="s">
        <v>42</v>
      </c>
      <c r="C1748" t="s">
        <v>43</v>
      </c>
      <c r="D1748" t="s">
        <v>57</v>
      </c>
      <c r="E1748" t="s">
        <v>126</v>
      </c>
      <c r="F1748" t="s">
        <v>844</v>
      </c>
      <c r="G1748" t="s">
        <v>8543</v>
      </c>
      <c r="H1748" t="s">
        <v>8544</v>
      </c>
      <c r="I1748" t="s">
        <v>106</v>
      </c>
      <c r="J1748" t="s">
        <v>8545</v>
      </c>
      <c r="K1748">
        <v>225</v>
      </c>
      <c r="L1748" t="s">
        <v>63</v>
      </c>
      <c r="M1748" t="s">
        <v>6107</v>
      </c>
      <c r="N1748" t="s">
        <v>160</v>
      </c>
      <c r="O1748" t="s">
        <v>74</v>
      </c>
      <c r="P1748" t="s">
        <v>40</v>
      </c>
      <c r="Q1748" t="s">
        <v>40</v>
      </c>
      <c r="R1748" t="s">
        <v>40</v>
      </c>
      <c r="S1748" t="s">
        <v>40</v>
      </c>
      <c r="T1748" t="s">
        <v>40</v>
      </c>
      <c r="U1748" t="s">
        <v>40</v>
      </c>
      <c r="V1748" t="s">
        <v>40</v>
      </c>
      <c r="W1748" t="s">
        <v>40</v>
      </c>
      <c r="X1748" t="s">
        <v>40</v>
      </c>
      <c r="Y1748" t="s">
        <v>40</v>
      </c>
      <c r="Z1748" t="s">
        <v>40</v>
      </c>
    </row>
    <row r="1749" spans="1:26" x14ac:dyDescent="0.3">
      <c r="A1749" t="s">
        <v>8546</v>
      </c>
      <c r="B1749" t="s">
        <v>133</v>
      </c>
      <c r="C1749" t="s">
        <v>43</v>
      </c>
      <c r="D1749" t="s">
        <v>85</v>
      </c>
      <c r="E1749" t="s">
        <v>126</v>
      </c>
      <c r="F1749" t="s">
        <v>5028</v>
      </c>
      <c r="G1749" t="s">
        <v>8547</v>
      </c>
      <c r="H1749" t="s">
        <v>8548</v>
      </c>
      <c r="I1749" t="s">
        <v>49</v>
      </c>
      <c r="J1749" t="s">
        <v>8549</v>
      </c>
      <c r="K1749">
        <v>275</v>
      </c>
      <c r="L1749" t="s">
        <v>63</v>
      </c>
      <c r="M1749" t="s">
        <v>6164</v>
      </c>
      <c r="N1749" t="s">
        <v>73</v>
      </c>
      <c r="O1749" t="s">
        <v>39</v>
      </c>
      <c r="P1749" t="s">
        <v>40</v>
      </c>
      <c r="Q1749" t="s">
        <v>40</v>
      </c>
      <c r="R1749" t="s">
        <v>40</v>
      </c>
      <c r="S1749" t="s">
        <v>40</v>
      </c>
      <c r="T1749" t="s">
        <v>40</v>
      </c>
      <c r="U1749" t="s">
        <v>40</v>
      </c>
      <c r="V1749" t="s">
        <v>40</v>
      </c>
      <c r="W1749" t="s">
        <v>40</v>
      </c>
      <c r="X1749" t="s">
        <v>40</v>
      </c>
      <c r="Y1749" t="s">
        <v>40</v>
      </c>
      <c r="Z1749" t="s">
        <v>40</v>
      </c>
    </row>
    <row r="1750" spans="1:26" x14ac:dyDescent="0.3">
      <c r="A1750" t="s">
        <v>8550</v>
      </c>
      <c r="B1750" t="s">
        <v>584</v>
      </c>
      <c r="C1750" t="s">
        <v>43</v>
      </c>
      <c r="D1750" t="s">
        <v>474</v>
      </c>
      <c r="E1750" t="s">
        <v>58</v>
      </c>
      <c r="F1750" t="s">
        <v>2878</v>
      </c>
      <c r="G1750" t="s">
        <v>8551</v>
      </c>
      <c r="H1750" t="s">
        <v>8552</v>
      </c>
      <c r="I1750" t="s">
        <v>89</v>
      </c>
      <c r="J1750" t="s">
        <v>8553</v>
      </c>
      <c r="K1750">
        <v>236</v>
      </c>
      <c r="L1750" t="s">
        <v>36</v>
      </c>
      <c r="M1750" t="s">
        <v>2878</v>
      </c>
      <c r="N1750" t="s">
        <v>160</v>
      </c>
      <c r="O1750" t="s">
        <v>39</v>
      </c>
      <c r="P1750" t="s">
        <v>40</v>
      </c>
      <c r="Q1750" t="s">
        <v>40</v>
      </c>
      <c r="R1750" t="s">
        <v>40</v>
      </c>
      <c r="S1750" t="s">
        <v>40</v>
      </c>
      <c r="T1750" t="s">
        <v>40</v>
      </c>
      <c r="U1750" t="s">
        <v>40</v>
      </c>
      <c r="V1750" t="s">
        <v>40</v>
      </c>
      <c r="W1750" t="s">
        <v>40</v>
      </c>
      <c r="X1750" t="s">
        <v>40</v>
      </c>
      <c r="Y1750" t="s">
        <v>40</v>
      </c>
      <c r="Z1750" t="s">
        <v>40</v>
      </c>
    </row>
    <row r="1751" spans="1:26" x14ac:dyDescent="0.3">
      <c r="A1751" t="s">
        <v>8554</v>
      </c>
      <c r="B1751" t="s">
        <v>279</v>
      </c>
      <c r="C1751" t="s">
        <v>28</v>
      </c>
      <c r="D1751" t="s">
        <v>57</v>
      </c>
      <c r="E1751" t="s">
        <v>30</v>
      </c>
      <c r="F1751" t="s">
        <v>6587</v>
      </c>
      <c r="G1751" t="s">
        <v>8555</v>
      </c>
      <c r="H1751" t="s">
        <v>8556</v>
      </c>
      <c r="I1751" t="s">
        <v>49</v>
      </c>
      <c r="J1751" t="s">
        <v>8557</v>
      </c>
      <c r="K1751">
        <v>486</v>
      </c>
      <c r="L1751" t="s">
        <v>71</v>
      </c>
      <c r="M1751" t="s">
        <v>8558</v>
      </c>
      <c r="N1751" t="s">
        <v>83</v>
      </c>
      <c r="O1751" t="s">
        <v>74</v>
      </c>
      <c r="P1751" t="s">
        <v>40</v>
      </c>
      <c r="Q1751" t="s">
        <v>40</v>
      </c>
      <c r="R1751" t="s">
        <v>40</v>
      </c>
      <c r="S1751" t="s">
        <v>40</v>
      </c>
      <c r="T1751" t="s">
        <v>40</v>
      </c>
      <c r="U1751" t="s">
        <v>40</v>
      </c>
      <c r="V1751" t="s">
        <v>40</v>
      </c>
      <c r="W1751" t="s">
        <v>40</v>
      </c>
      <c r="X1751" t="s">
        <v>40</v>
      </c>
      <c r="Y1751" t="s">
        <v>40</v>
      </c>
      <c r="Z1751" t="s">
        <v>40</v>
      </c>
    </row>
    <row r="1752" spans="1:26" x14ac:dyDescent="0.3">
      <c r="A1752" t="s">
        <v>8559</v>
      </c>
      <c r="B1752" t="s">
        <v>401</v>
      </c>
      <c r="C1752" t="s">
        <v>43</v>
      </c>
      <c r="D1752" t="s">
        <v>57</v>
      </c>
      <c r="E1752" t="s">
        <v>45</v>
      </c>
      <c r="F1752" t="s">
        <v>4729</v>
      </c>
      <c r="G1752" t="s">
        <v>8560</v>
      </c>
      <c r="H1752" t="s">
        <v>8561</v>
      </c>
      <c r="I1752" t="s">
        <v>49</v>
      </c>
      <c r="J1752" t="s">
        <v>8562</v>
      </c>
      <c r="K1752">
        <v>432</v>
      </c>
      <c r="L1752" t="s">
        <v>71</v>
      </c>
      <c r="M1752" t="s">
        <v>8563</v>
      </c>
      <c r="N1752" t="s">
        <v>38</v>
      </c>
      <c r="O1752" t="s">
        <v>39</v>
      </c>
      <c r="P1752" t="s">
        <v>40</v>
      </c>
      <c r="Q1752" t="s">
        <v>40</v>
      </c>
      <c r="R1752" t="s">
        <v>40</v>
      </c>
      <c r="S1752" t="s">
        <v>40</v>
      </c>
      <c r="T1752" t="s">
        <v>40</v>
      </c>
      <c r="U1752" t="s">
        <v>40</v>
      </c>
      <c r="V1752" t="s">
        <v>40</v>
      </c>
      <c r="W1752" t="s">
        <v>40</v>
      </c>
      <c r="X1752" t="s">
        <v>40</v>
      </c>
      <c r="Y1752" t="s">
        <v>40</v>
      </c>
      <c r="Z1752" t="s">
        <v>40</v>
      </c>
    </row>
    <row r="1753" spans="1:26" x14ac:dyDescent="0.3">
      <c r="A1753" t="s">
        <v>8564</v>
      </c>
      <c r="B1753" t="s">
        <v>459</v>
      </c>
      <c r="C1753" t="s">
        <v>28</v>
      </c>
      <c r="D1753" t="s">
        <v>85</v>
      </c>
      <c r="E1753" t="s">
        <v>126</v>
      </c>
      <c r="F1753" t="s">
        <v>5039</v>
      </c>
      <c r="G1753" t="s">
        <v>8565</v>
      </c>
      <c r="H1753" t="s">
        <v>3286</v>
      </c>
      <c r="I1753" t="s">
        <v>34</v>
      </c>
      <c r="J1753" t="s">
        <v>8566</v>
      </c>
      <c r="K1753">
        <v>262</v>
      </c>
      <c r="L1753" t="s">
        <v>63</v>
      </c>
      <c r="M1753" t="s">
        <v>6029</v>
      </c>
      <c r="N1753" t="s">
        <v>160</v>
      </c>
      <c r="O1753" t="s">
        <v>39</v>
      </c>
      <c r="P1753" t="s">
        <v>40</v>
      </c>
      <c r="Q1753" t="s">
        <v>40</v>
      </c>
      <c r="R1753" t="s">
        <v>40</v>
      </c>
      <c r="S1753" t="s">
        <v>40</v>
      </c>
      <c r="T1753" t="s">
        <v>40</v>
      </c>
      <c r="U1753" t="s">
        <v>40</v>
      </c>
      <c r="V1753" t="s">
        <v>40</v>
      </c>
      <c r="W1753" t="s">
        <v>40</v>
      </c>
      <c r="X1753" t="s">
        <v>40</v>
      </c>
      <c r="Y1753" t="s">
        <v>40</v>
      </c>
      <c r="Z1753" t="s">
        <v>40</v>
      </c>
    </row>
    <row r="1754" spans="1:26" x14ac:dyDescent="0.3">
      <c r="A1754" t="s">
        <v>8567</v>
      </c>
      <c r="B1754" t="s">
        <v>1081</v>
      </c>
      <c r="C1754" t="s">
        <v>43</v>
      </c>
      <c r="D1754" t="s">
        <v>170</v>
      </c>
      <c r="E1754" t="s">
        <v>94</v>
      </c>
      <c r="F1754" t="s">
        <v>1184</v>
      </c>
      <c r="G1754" t="s">
        <v>8568</v>
      </c>
      <c r="H1754" t="s">
        <v>8569</v>
      </c>
      <c r="I1754" t="s">
        <v>106</v>
      </c>
      <c r="J1754" t="s">
        <v>8570</v>
      </c>
      <c r="K1754">
        <v>385</v>
      </c>
      <c r="L1754" t="s">
        <v>71</v>
      </c>
      <c r="M1754" t="s">
        <v>8571</v>
      </c>
      <c r="N1754" t="s">
        <v>160</v>
      </c>
      <c r="O1754" t="s">
        <v>74</v>
      </c>
      <c r="P1754" t="s">
        <v>40</v>
      </c>
      <c r="Q1754" t="s">
        <v>40</v>
      </c>
      <c r="R1754" t="s">
        <v>40</v>
      </c>
      <c r="S1754" t="s">
        <v>40</v>
      </c>
      <c r="T1754" t="s">
        <v>40</v>
      </c>
      <c r="U1754" t="s">
        <v>40</v>
      </c>
      <c r="V1754" t="s">
        <v>40</v>
      </c>
      <c r="W1754" t="s">
        <v>40</v>
      </c>
      <c r="X1754" t="s">
        <v>40</v>
      </c>
      <c r="Y1754" t="s">
        <v>40</v>
      </c>
      <c r="Z1754" t="s">
        <v>40</v>
      </c>
    </row>
    <row r="1755" spans="1:26" x14ac:dyDescent="0.3">
      <c r="A1755" t="s">
        <v>8572</v>
      </c>
      <c r="B1755" t="s">
        <v>223</v>
      </c>
      <c r="C1755" t="s">
        <v>43</v>
      </c>
      <c r="D1755" t="s">
        <v>224</v>
      </c>
      <c r="E1755" t="s">
        <v>30</v>
      </c>
      <c r="F1755" t="s">
        <v>2183</v>
      </c>
      <c r="G1755" t="s">
        <v>8573</v>
      </c>
      <c r="H1755" t="s">
        <v>4971</v>
      </c>
      <c r="I1755" t="s">
        <v>98</v>
      </c>
      <c r="J1755" t="s">
        <v>8574</v>
      </c>
      <c r="K1755">
        <v>132</v>
      </c>
      <c r="L1755" t="s">
        <v>63</v>
      </c>
      <c r="M1755" t="s">
        <v>2122</v>
      </c>
      <c r="N1755" t="s">
        <v>38</v>
      </c>
      <c r="O1755" t="s">
        <v>74</v>
      </c>
      <c r="P1755" t="s">
        <v>40</v>
      </c>
      <c r="Q1755" t="s">
        <v>40</v>
      </c>
      <c r="R1755" t="s">
        <v>40</v>
      </c>
      <c r="S1755" t="s">
        <v>40</v>
      </c>
      <c r="T1755" t="s">
        <v>40</v>
      </c>
      <c r="U1755" t="s">
        <v>40</v>
      </c>
      <c r="V1755" t="s">
        <v>40</v>
      </c>
      <c r="W1755" t="s">
        <v>40</v>
      </c>
      <c r="X1755" t="s">
        <v>40</v>
      </c>
      <c r="Y1755" t="s">
        <v>40</v>
      </c>
      <c r="Z1755" t="s">
        <v>40</v>
      </c>
    </row>
    <row r="1756" spans="1:26" x14ac:dyDescent="0.3">
      <c r="A1756" t="s">
        <v>8575</v>
      </c>
      <c r="B1756" t="s">
        <v>1734</v>
      </c>
      <c r="C1756" t="s">
        <v>43</v>
      </c>
      <c r="D1756" t="s">
        <v>170</v>
      </c>
      <c r="E1756" t="s">
        <v>77</v>
      </c>
      <c r="F1756" t="s">
        <v>2485</v>
      </c>
      <c r="G1756" t="s">
        <v>8576</v>
      </c>
      <c r="H1756" t="s">
        <v>469</v>
      </c>
      <c r="I1756" t="s">
        <v>49</v>
      </c>
      <c r="J1756" t="s">
        <v>8577</v>
      </c>
      <c r="K1756">
        <v>222</v>
      </c>
      <c r="L1756" t="s">
        <v>71</v>
      </c>
      <c r="M1756" t="s">
        <v>1622</v>
      </c>
      <c r="N1756" t="s">
        <v>38</v>
      </c>
      <c r="O1756" t="s">
        <v>74</v>
      </c>
      <c r="P1756" t="s">
        <v>40</v>
      </c>
      <c r="Q1756" t="s">
        <v>40</v>
      </c>
      <c r="R1756" t="s">
        <v>40</v>
      </c>
      <c r="S1756" t="s">
        <v>40</v>
      </c>
      <c r="T1756" t="s">
        <v>40</v>
      </c>
      <c r="U1756" t="s">
        <v>40</v>
      </c>
      <c r="V1756" t="s">
        <v>40</v>
      </c>
      <c r="W1756" t="s">
        <v>40</v>
      </c>
      <c r="X1756" t="s">
        <v>40</v>
      </c>
      <c r="Y1756" t="s">
        <v>40</v>
      </c>
      <c r="Z1756" t="s">
        <v>40</v>
      </c>
    </row>
    <row r="1757" spans="1:26" x14ac:dyDescent="0.3">
      <c r="A1757" t="s">
        <v>8578</v>
      </c>
      <c r="B1757" t="s">
        <v>245</v>
      </c>
      <c r="C1757" t="s">
        <v>28</v>
      </c>
      <c r="D1757" t="s">
        <v>224</v>
      </c>
      <c r="E1757" t="s">
        <v>94</v>
      </c>
      <c r="F1757" t="s">
        <v>3474</v>
      </c>
      <c r="G1757" t="s">
        <v>8579</v>
      </c>
      <c r="H1757" t="s">
        <v>8580</v>
      </c>
      <c r="I1757" t="s">
        <v>98</v>
      </c>
      <c r="J1757" t="s">
        <v>8581</v>
      </c>
      <c r="K1757">
        <v>381</v>
      </c>
      <c r="L1757" t="s">
        <v>71</v>
      </c>
      <c r="M1757" t="s">
        <v>225</v>
      </c>
      <c r="N1757" t="s">
        <v>83</v>
      </c>
      <c r="O1757" t="s">
        <v>39</v>
      </c>
      <c r="P1757" t="s">
        <v>40</v>
      </c>
      <c r="Q1757" t="s">
        <v>40</v>
      </c>
      <c r="R1757" t="s">
        <v>40</v>
      </c>
      <c r="S1757" t="s">
        <v>40</v>
      </c>
      <c r="T1757" t="s">
        <v>40</v>
      </c>
      <c r="U1757" t="s">
        <v>40</v>
      </c>
      <c r="V1757" t="s">
        <v>40</v>
      </c>
      <c r="W1757" t="s">
        <v>40</v>
      </c>
      <c r="X1757" t="s">
        <v>40</v>
      </c>
      <c r="Y1757" t="s">
        <v>40</v>
      </c>
      <c r="Z1757" t="s">
        <v>40</v>
      </c>
    </row>
    <row r="1758" spans="1:26" x14ac:dyDescent="0.3">
      <c r="A1758" t="s">
        <v>8582</v>
      </c>
      <c r="B1758" t="s">
        <v>351</v>
      </c>
      <c r="C1758" t="s">
        <v>43</v>
      </c>
      <c r="D1758" t="s">
        <v>474</v>
      </c>
      <c r="E1758" t="s">
        <v>30</v>
      </c>
      <c r="F1758" t="s">
        <v>1086</v>
      </c>
      <c r="G1758" t="s">
        <v>8583</v>
      </c>
      <c r="H1758" t="s">
        <v>8584</v>
      </c>
      <c r="I1758" t="s">
        <v>106</v>
      </c>
      <c r="J1758" t="s">
        <v>8585</v>
      </c>
      <c r="K1758">
        <v>452</v>
      </c>
      <c r="L1758" t="s">
        <v>71</v>
      </c>
      <c r="M1758" t="s">
        <v>2822</v>
      </c>
      <c r="N1758" t="s">
        <v>160</v>
      </c>
      <c r="O1758" t="s">
        <v>54</v>
      </c>
      <c r="P1758" t="s">
        <v>40</v>
      </c>
      <c r="Q1758" t="s">
        <v>40</v>
      </c>
      <c r="R1758" t="s">
        <v>40</v>
      </c>
      <c r="S1758" t="s">
        <v>40</v>
      </c>
      <c r="T1758" t="s">
        <v>40</v>
      </c>
      <c r="U1758" t="s">
        <v>40</v>
      </c>
      <c r="V1758" t="s">
        <v>40</v>
      </c>
      <c r="W1758" t="s">
        <v>40</v>
      </c>
      <c r="X1758" t="s">
        <v>40</v>
      </c>
      <c r="Y1758" t="s">
        <v>40</v>
      </c>
      <c r="Z1758" t="s">
        <v>40</v>
      </c>
    </row>
    <row r="1759" spans="1:26" x14ac:dyDescent="0.3">
      <c r="A1759" t="s">
        <v>8586</v>
      </c>
      <c r="B1759" t="s">
        <v>650</v>
      </c>
      <c r="C1759" t="s">
        <v>28</v>
      </c>
      <c r="D1759" t="s">
        <v>474</v>
      </c>
      <c r="E1759" t="s">
        <v>77</v>
      </c>
      <c r="F1759" t="s">
        <v>8587</v>
      </c>
      <c r="G1759" t="s">
        <v>8588</v>
      </c>
      <c r="H1759" t="s">
        <v>8589</v>
      </c>
      <c r="I1759" t="s">
        <v>106</v>
      </c>
      <c r="J1759" t="s">
        <v>8590</v>
      </c>
      <c r="K1759">
        <v>299</v>
      </c>
      <c r="L1759" t="s">
        <v>63</v>
      </c>
      <c r="M1759" t="s">
        <v>7180</v>
      </c>
      <c r="N1759" t="s">
        <v>83</v>
      </c>
      <c r="O1759" t="s">
        <v>74</v>
      </c>
      <c r="P1759" t="s">
        <v>40</v>
      </c>
      <c r="Q1759" t="s">
        <v>40</v>
      </c>
      <c r="R1759" t="s">
        <v>40</v>
      </c>
      <c r="S1759" t="s">
        <v>40</v>
      </c>
      <c r="T1759" t="s">
        <v>40</v>
      </c>
      <c r="U1759" t="s">
        <v>40</v>
      </c>
      <c r="V1759" t="s">
        <v>40</v>
      </c>
      <c r="W1759" t="s">
        <v>40</v>
      </c>
      <c r="X1759" t="s">
        <v>40</v>
      </c>
      <c r="Y1759" t="s">
        <v>40</v>
      </c>
      <c r="Z1759" t="s">
        <v>40</v>
      </c>
    </row>
    <row r="1760" spans="1:26" x14ac:dyDescent="0.3">
      <c r="A1760" t="s">
        <v>8591</v>
      </c>
      <c r="B1760" t="s">
        <v>66</v>
      </c>
      <c r="C1760" t="s">
        <v>28</v>
      </c>
      <c r="D1760" t="s">
        <v>29</v>
      </c>
      <c r="E1760" t="s">
        <v>58</v>
      </c>
      <c r="F1760" t="s">
        <v>5647</v>
      </c>
      <c r="G1760" t="s">
        <v>8592</v>
      </c>
      <c r="H1760" t="s">
        <v>8593</v>
      </c>
      <c r="I1760" t="s">
        <v>34</v>
      </c>
      <c r="J1760" t="s">
        <v>8594</v>
      </c>
      <c r="K1760">
        <v>261</v>
      </c>
      <c r="L1760" t="s">
        <v>63</v>
      </c>
      <c r="M1760" t="s">
        <v>8130</v>
      </c>
      <c r="N1760" t="s">
        <v>160</v>
      </c>
      <c r="O1760" t="s">
        <v>54</v>
      </c>
      <c r="P1760" t="s">
        <v>40</v>
      </c>
      <c r="Q1760" t="s">
        <v>40</v>
      </c>
      <c r="R1760" t="s">
        <v>40</v>
      </c>
      <c r="S1760" t="s">
        <v>40</v>
      </c>
      <c r="T1760" t="s">
        <v>40</v>
      </c>
      <c r="U1760" t="s">
        <v>40</v>
      </c>
      <c r="V1760" t="s">
        <v>40</v>
      </c>
      <c r="W1760" t="s">
        <v>40</v>
      </c>
      <c r="X1760" t="s">
        <v>40</v>
      </c>
      <c r="Y1760" t="s">
        <v>40</v>
      </c>
      <c r="Z1760" t="s">
        <v>40</v>
      </c>
    </row>
    <row r="1761" spans="1:26" x14ac:dyDescent="0.3">
      <c r="A1761" t="s">
        <v>8595</v>
      </c>
      <c r="B1761" t="s">
        <v>265</v>
      </c>
      <c r="C1761" t="s">
        <v>43</v>
      </c>
      <c r="D1761" t="s">
        <v>29</v>
      </c>
      <c r="E1761" t="s">
        <v>58</v>
      </c>
      <c r="F1761" t="s">
        <v>8596</v>
      </c>
      <c r="G1761" t="s">
        <v>8597</v>
      </c>
      <c r="H1761" t="s">
        <v>7439</v>
      </c>
      <c r="I1761" t="s">
        <v>49</v>
      </c>
      <c r="J1761" t="s">
        <v>8598</v>
      </c>
      <c r="K1761">
        <v>428</v>
      </c>
      <c r="L1761" t="s">
        <v>71</v>
      </c>
      <c r="M1761" t="s">
        <v>1694</v>
      </c>
      <c r="N1761" t="s">
        <v>160</v>
      </c>
      <c r="O1761" t="s">
        <v>74</v>
      </c>
      <c r="P1761" t="s">
        <v>40</v>
      </c>
      <c r="Q1761" t="s">
        <v>40</v>
      </c>
      <c r="R1761" t="s">
        <v>40</v>
      </c>
      <c r="S1761" t="s">
        <v>40</v>
      </c>
      <c r="T1761" t="s">
        <v>40</v>
      </c>
      <c r="U1761" t="s">
        <v>40</v>
      </c>
      <c r="V1761" t="s">
        <v>40</v>
      </c>
      <c r="W1761" t="s">
        <v>40</v>
      </c>
      <c r="X1761" t="s">
        <v>40</v>
      </c>
      <c r="Y1761" t="s">
        <v>40</v>
      </c>
      <c r="Z1761" t="s">
        <v>40</v>
      </c>
    </row>
    <row r="1762" spans="1:26" x14ac:dyDescent="0.3">
      <c r="A1762" t="s">
        <v>8599</v>
      </c>
      <c r="B1762" t="s">
        <v>76</v>
      </c>
      <c r="C1762" t="s">
        <v>28</v>
      </c>
      <c r="D1762" t="s">
        <v>474</v>
      </c>
      <c r="E1762" t="s">
        <v>58</v>
      </c>
      <c r="F1762" t="s">
        <v>8600</v>
      </c>
      <c r="G1762" t="s">
        <v>8601</v>
      </c>
      <c r="H1762" t="s">
        <v>8602</v>
      </c>
      <c r="I1762" t="s">
        <v>89</v>
      </c>
      <c r="J1762" t="s">
        <v>8603</v>
      </c>
      <c r="K1762">
        <v>108</v>
      </c>
      <c r="L1762" t="s">
        <v>71</v>
      </c>
      <c r="M1762" t="s">
        <v>618</v>
      </c>
      <c r="N1762" t="s">
        <v>38</v>
      </c>
      <c r="O1762" t="s">
        <v>54</v>
      </c>
      <c r="P1762" t="s">
        <v>40</v>
      </c>
      <c r="Q1762" t="s">
        <v>40</v>
      </c>
      <c r="R1762" t="s">
        <v>40</v>
      </c>
      <c r="S1762" t="s">
        <v>40</v>
      </c>
      <c r="T1762" t="s">
        <v>40</v>
      </c>
      <c r="U1762" t="s">
        <v>40</v>
      </c>
      <c r="V1762" t="s">
        <v>40</v>
      </c>
      <c r="W1762" t="s">
        <v>40</v>
      </c>
      <c r="X1762" t="s">
        <v>40</v>
      </c>
      <c r="Y1762" t="s">
        <v>40</v>
      </c>
      <c r="Z1762" t="s">
        <v>40</v>
      </c>
    </row>
    <row r="1763" spans="1:26" x14ac:dyDescent="0.3">
      <c r="A1763" t="s">
        <v>8604</v>
      </c>
      <c r="B1763" t="s">
        <v>252</v>
      </c>
      <c r="C1763" t="s">
        <v>43</v>
      </c>
      <c r="D1763" t="s">
        <v>44</v>
      </c>
      <c r="E1763" t="s">
        <v>30</v>
      </c>
      <c r="F1763" t="s">
        <v>2329</v>
      </c>
      <c r="G1763" t="s">
        <v>8605</v>
      </c>
      <c r="H1763" t="s">
        <v>8606</v>
      </c>
      <c r="I1763" t="s">
        <v>34</v>
      </c>
      <c r="J1763" t="s">
        <v>8607</v>
      </c>
      <c r="K1763">
        <v>205</v>
      </c>
      <c r="L1763" t="s">
        <v>63</v>
      </c>
      <c r="M1763" t="s">
        <v>8608</v>
      </c>
      <c r="N1763" t="s">
        <v>73</v>
      </c>
      <c r="O1763" t="s">
        <v>74</v>
      </c>
      <c r="P1763" t="s">
        <v>40</v>
      </c>
      <c r="Q1763" t="s">
        <v>40</v>
      </c>
      <c r="R1763" t="s">
        <v>40</v>
      </c>
      <c r="S1763" t="s">
        <v>40</v>
      </c>
      <c r="T1763" t="s">
        <v>40</v>
      </c>
      <c r="U1763" t="s">
        <v>40</v>
      </c>
      <c r="V1763" t="s">
        <v>40</v>
      </c>
      <c r="W1763" t="s">
        <v>40</v>
      </c>
      <c r="X1763" t="s">
        <v>40</v>
      </c>
      <c r="Y1763" t="s">
        <v>40</v>
      </c>
      <c r="Z1763" t="s">
        <v>40</v>
      </c>
    </row>
    <row r="1764" spans="1:26" x14ac:dyDescent="0.3">
      <c r="A1764" t="s">
        <v>8609</v>
      </c>
      <c r="B1764" t="s">
        <v>93</v>
      </c>
      <c r="C1764" t="s">
        <v>28</v>
      </c>
      <c r="D1764" t="s">
        <v>170</v>
      </c>
      <c r="E1764" t="s">
        <v>126</v>
      </c>
      <c r="F1764" t="s">
        <v>937</v>
      </c>
      <c r="G1764" t="s">
        <v>8610</v>
      </c>
      <c r="H1764" t="s">
        <v>8611</v>
      </c>
      <c r="I1764" t="s">
        <v>49</v>
      </c>
      <c r="J1764" t="s">
        <v>8612</v>
      </c>
      <c r="K1764">
        <v>326</v>
      </c>
      <c r="L1764" t="s">
        <v>63</v>
      </c>
      <c r="M1764" t="s">
        <v>8297</v>
      </c>
      <c r="N1764" t="s">
        <v>53</v>
      </c>
      <c r="O1764" t="s">
        <v>39</v>
      </c>
      <c r="P1764" t="s">
        <v>40</v>
      </c>
      <c r="Q1764" t="s">
        <v>40</v>
      </c>
      <c r="R1764" t="s">
        <v>40</v>
      </c>
      <c r="S1764" t="s">
        <v>40</v>
      </c>
      <c r="T1764" t="s">
        <v>40</v>
      </c>
      <c r="U1764" t="s">
        <v>40</v>
      </c>
      <c r="V1764" t="s">
        <v>40</v>
      </c>
      <c r="W1764" t="s">
        <v>40</v>
      </c>
      <c r="X1764" t="s">
        <v>40</v>
      </c>
      <c r="Y1764" t="s">
        <v>40</v>
      </c>
      <c r="Z1764" t="s">
        <v>40</v>
      </c>
    </row>
    <row r="1765" spans="1:26" x14ac:dyDescent="0.3">
      <c r="A1765" t="s">
        <v>8613</v>
      </c>
      <c r="B1765" t="s">
        <v>799</v>
      </c>
      <c r="C1765" t="s">
        <v>28</v>
      </c>
      <c r="D1765" t="s">
        <v>111</v>
      </c>
      <c r="E1765" t="s">
        <v>94</v>
      </c>
      <c r="F1765" t="s">
        <v>3460</v>
      </c>
      <c r="G1765" t="s">
        <v>8614</v>
      </c>
      <c r="H1765" t="s">
        <v>5153</v>
      </c>
      <c r="I1765" t="s">
        <v>34</v>
      </c>
      <c r="J1765" t="s">
        <v>8615</v>
      </c>
      <c r="K1765">
        <v>348</v>
      </c>
      <c r="L1765" t="s">
        <v>63</v>
      </c>
      <c r="M1765" t="s">
        <v>1333</v>
      </c>
      <c r="N1765" t="s">
        <v>160</v>
      </c>
      <c r="O1765" t="s">
        <v>74</v>
      </c>
      <c r="P1765" t="s">
        <v>40</v>
      </c>
      <c r="Q1765" t="s">
        <v>40</v>
      </c>
      <c r="R1765" t="s">
        <v>40</v>
      </c>
      <c r="S1765" t="s">
        <v>40</v>
      </c>
      <c r="T1765" t="s">
        <v>40</v>
      </c>
      <c r="U1765" t="s">
        <v>40</v>
      </c>
      <c r="V1765" t="s">
        <v>40</v>
      </c>
      <c r="W1765" t="s">
        <v>40</v>
      </c>
      <c r="X1765" t="s">
        <v>40</v>
      </c>
      <c r="Y1765" t="s">
        <v>40</v>
      </c>
      <c r="Z1765" t="s">
        <v>40</v>
      </c>
    </row>
    <row r="1766" spans="1:26" x14ac:dyDescent="0.3">
      <c r="A1766" t="s">
        <v>8616</v>
      </c>
      <c r="B1766" t="s">
        <v>66</v>
      </c>
      <c r="C1766" t="s">
        <v>43</v>
      </c>
      <c r="D1766" t="s">
        <v>474</v>
      </c>
      <c r="E1766" t="s">
        <v>58</v>
      </c>
      <c r="F1766" t="s">
        <v>8617</v>
      </c>
      <c r="G1766" t="s">
        <v>8618</v>
      </c>
      <c r="H1766" t="s">
        <v>8619</v>
      </c>
      <c r="I1766" t="s">
        <v>34</v>
      </c>
      <c r="J1766" t="s">
        <v>8620</v>
      </c>
      <c r="K1766">
        <v>349</v>
      </c>
      <c r="L1766" t="s">
        <v>36</v>
      </c>
      <c r="M1766" t="s">
        <v>7100</v>
      </c>
      <c r="N1766" t="s">
        <v>53</v>
      </c>
      <c r="O1766" t="s">
        <v>74</v>
      </c>
      <c r="P1766" t="s">
        <v>40</v>
      </c>
      <c r="Q1766" t="s">
        <v>40</v>
      </c>
      <c r="R1766" t="s">
        <v>40</v>
      </c>
      <c r="S1766" t="s">
        <v>40</v>
      </c>
      <c r="T1766" t="s">
        <v>40</v>
      </c>
      <c r="U1766" t="s">
        <v>40</v>
      </c>
      <c r="V1766" t="s">
        <v>40</v>
      </c>
      <c r="W1766" t="s">
        <v>40</v>
      </c>
      <c r="X1766" t="s">
        <v>40</v>
      </c>
      <c r="Y1766" t="s">
        <v>40</v>
      </c>
      <c r="Z1766" t="s">
        <v>40</v>
      </c>
    </row>
    <row r="1767" spans="1:26" x14ac:dyDescent="0.3">
      <c r="A1767" t="s">
        <v>8621</v>
      </c>
      <c r="B1767" t="s">
        <v>912</v>
      </c>
      <c r="C1767" t="s">
        <v>28</v>
      </c>
      <c r="D1767" t="s">
        <v>44</v>
      </c>
      <c r="E1767" t="s">
        <v>58</v>
      </c>
      <c r="F1767" t="s">
        <v>2070</v>
      </c>
      <c r="G1767" t="s">
        <v>8622</v>
      </c>
      <c r="H1767" t="s">
        <v>8623</v>
      </c>
      <c r="I1767" t="s">
        <v>89</v>
      </c>
      <c r="J1767" t="s">
        <v>8624</v>
      </c>
      <c r="K1767">
        <v>146</v>
      </c>
      <c r="L1767" t="s">
        <v>36</v>
      </c>
      <c r="M1767" t="s">
        <v>979</v>
      </c>
      <c r="N1767" t="s">
        <v>160</v>
      </c>
      <c r="O1767" t="s">
        <v>74</v>
      </c>
      <c r="P1767" t="s">
        <v>40</v>
      </c>
      <c r="Q1767" t="s">
        <v>40</v>
      </c>
      <c r="R1767" t="s">
        <v>40</v>
      </c>
      <c r="S1767" t="s">
        <v>40</v>
      </c>
      <c r="T1767" t="s">
        <v>40</v>
      </c>
      <c r="U1767" t="s">
        <v>40</v>
      </c>
      <c r="V1767" t="s">
        <v>40</v>
      </c>
      <c r="W1767" t="s">
        <v>40</v>
      </c>
      <c r="X1767" t="s">
        <v>40</v>
      </c>
      <c r="Y1767" t="s">
        <v>40</v>
      </c>
      <c r="Z1767" t="s">
        <v>40</v>
      </c>
    </row>
    <row r="1768" spans="1:26" x14ac:dyDescent="0.3">
      <c r="A1768" t="s">
        <v>8625</v>
      </c>
      <c r="B1768" t="s">
        <v>84</v>
      </c>
      <c r="C1768" t="s">
        <v>28</v>
      </c>
      <c r="D1768" t="s">
        <v>224</v>
      </c>
      <c r="E1768" t="s">
        <v>77</v>
      </c>
      <c r="F1768" t="s">
        <v>2199</v>
      </c>
      <c r="G1768" t="s">
        <v>8626</v>
      </c>
      <c r="H1768" t="s">
        <v>8627</v>
      </c>
      <c r="I1768" t="s">
        <v>34</v>
      </c>
      <c r="J1768" t="s">
        <v>8628</v>
      </c>
      <c r="K1768">
        <v>184</v>
      </c>
      <c r="L1768" t="s">
        <v>36</v>
      </c>
      <c r="M1768" t="s">
        <v>3552</v>
      </c>
      <c r="N1768" t="s">
        <v>53</v>
      </c>
      <c r="O1768" t="s">
        <v>39</v>
      </c>
      <c r="P1768" t="s">
        <v>40</v>
      </c>
      <c r="Q1768" t="s">
        <v>40</v>
      </c>
      <c r="R1768" t="s">
        <v>40</v>
      </c>
      <c r="S1768" t="s">
        <v>40</v>
      </c>
      <c r="T1768" t="s">
        <v>40</v>
      </c>
      <c r="U1768" t="s">
        <v>40</v>
      </c>
      <c r="V1768" t="s">
        <v>40</v>
      </c>
      <c r="W1768" t="s">
        <v>40</v>
      </c>
      <c r="X1768" t="s">
        <v>40</v>
      </c>
      <c r="Y1768" t="s">
        <v>40</v>
      </c>
      <c r="Z1768" t="s">
        <v>40</v>
      </c>
    </row>
    <row r="1769" spans="1:26" x14ac:dyDescent="0.3">
      <c r="A1769" t="s">
        <v>8629</v>
      </c>
      <c r="B1769" t="s">
        <v>93</v>
      </c>
      <c r="C1769" t="s">
        <v>28</v>
      </c>
      <c r="D1769" t="s">
        <v>57</v>
      </c>
      <c r="E1769" t="s">
        <v>77</v>
      </c>
      <c r="F1769" t="s">
        <v>1200</v>
      </c>
      <c r="G1769" t="s">
        <v>8630</v>
      </c>
      <c r="H1769" t="s">
        <v>8631</v>
      </c>
      <c r="I1769" t="s">
        <v>34</v>
      </c>
      <c r="J1769" t="s">
        <v>8632</v>
      </c>
      <c r="K1769">
        <v>463</v>
      </c>
      <c r="L1769" t="s">
        <v>36</v>
      </c>
      <c r="M1769" t="s">
        <v>4699</v>
      </c>
      <c r="N1769" t="s">
        <v>160</v>
      </c>
      <c r="O1769" t="s">
        <v>54</v>
      </c>
      <c r="P1769" t="s">
        <v>40</v>
      </c>
      <c r="Q1769" t="s">
        <v>40</v>
      </c>
      <c r="R1769" t="s">
        <v>40</v>
      </c>
      <c r="S1769" t="s">
        <v>40</v>
      </c>
      <c r="T1769" t="s">
        <v>40</v>
      </c>
      <c r="U1769" t="s">
        <v>40</v>
      </c>
      <c r="V1769" t="s">
        <v>40</v>
      </c>
      <c r="W1769" t="s">
        <v>40</v>
      </c>
      <c r="X1769" t="s">
        <v>40</v>
      </c>
      <c r="Y1769" t="s">
        <v>40</v>
      </c>
      <c r="Z1769" t="s">
        <v>40</v>
      </c>
    </row>
    <row r="1770" spans="1:26" x14ac:dyDescent="0.3">
      <c r="A1770" t="s">
        <v>8633</v>
      </c>
      <c r="B1770" t="s">
        <v>66</v>
      </c>
      <c r="C1770" t="s">
        <v>28</v>
      </c>
      <c r="D1770" t="s">
        <v>111</v>
      </c>
      <c r="E1770" t="s">
        <v>30</v>
      </c>
      <c r="F1770" t="s">
        <v>4618</v>
      </c>
      <c r="G1770" t="s">
        <v>8634</v>
      </c>
      <c r="H1770" t="s">
        <v>8635</v>
      </c>
      <c r="I1770" t="s">
        <v>49</v>
      </c>
      <c r="J1770" t="s">
        <v>8636</v>
      </c>
      <c r="K1770">
        <v>377</v>
      </c>
      <c r="L1770" t="s">
        <v>71</v>
      </c>
      <c r="M1770" t="s">
        <v>4694</v>
      </c>
      <c r="N1770" t="s">
        <v>53</v>
      </c>
      <c r="O1770" t="s">
        <v>74</v>
      </c>
      <c r="P1770" t="s">
        <v>40</v>
      </c>
      <c r="Q1770" t="s">
        <v>40</v>
      </c>
      <c r="R1770" t="s">
        <v>40</v>
      </c>
      <c r="S1770" t="s">
        <v>40</v>
      </c>
      <c r="T1770" t="s">
        <v>40</v>
      </c>
      <c r="U1770" t="s">
        <v>40</v>
      </c>
      <c r="V1770" t="s">
        <v>40</v>
      </c>
      <c r="W1770" t="s">
        <v>40</v>
      </c>
      <c r="X1770" t="s">
        <v>40</v>
      </c>
      <c r="Y1770" t="s">
        <v>40</v>
      </c>
      <c r="Z1770" t="s">
        <v>40</v>
      </c>
    </row>
    <row r="1771" spans="1:26" x14ac:dyDescent="0.3">
      <c r="A1771" t="s">
        <v>8637</v>
      </c>
      <c r="B1771" t="s">
        <v>1847</v>
      </c>
      <c r="C1771" t="s">
        <v>43</v>
      </c>
      <c r="D1771" t="s">
        <v>111</v>
      </c>
      <c r="E1771" t="s">
        <v>126</v>
      </c>
      <c r="F1771" t="s">
        <v>8638</v>
      </c>
      <c r="G1771" t="s">
        <v>8639</v>
      </c>
      <c r="H1771" t="s">
        <v>8640</v>
      </c>
      <c r="I1771" t="s">
        <v>106</v>
      </c>
      <c r="J1771" t="s">
        <v>8641</v>
      </c>
      <c r="K1771">
        <v>141</v>
      </c>
      <c r="L1771" t="s">
        <v>63</v>
      </c>
      <c r="M1771" t="s">
        <v>4226</v>
      </c>
      <c r="N1771" t="s">
        <v>53</v>
      </c>
      <c r="O1771" t="s">
        <v>54</v>
      </c>
      <c r="P1771" t="s">
        <v>40</v>
      </c>
      <c r="Q1771" t="s">
        <v>40</v>
      </c>
      <c r="R1771" t="s">
        <v>40</v>
      </c>
      <c r="S1771" t="s">
        <v>40</v>
      </c>
      <c r="T1771" t="s">
        <v>40</v>
      </c>
      <c r="U1771" t="s">
        <v>40</v>
      </c>
      <c r="V1771" t="s">
        <v>40</v>
      </c>
      <c r="W1771" t="s">
        <v>40</v>
      </c>
      <c r="X1771" t="s">
        <v>40</v>
      </c>
      <c r="Y1771" t="s">
        <v>40</v>
      </c>
      <c r="Z1771" t="s">
        <v>40</v>
      </c>
    </row>
    <row r="1772" spans="1:26" x14ac:dyDescent="0.3">
      <c r="A1772" t="s">
        <v>8642</v>
      </c>
      <c r="B1772" t="s">
        <v>344</v>
      </c>
      <c r="C1772" t="s">
        <v>28</v>
      </c>
      <c r="D1772" t="s">
        <v>474</v>
      </c>
      <c r="E1772" t="s">
        <v>77</v>
      </c>
      <c r="F1772" t="s">
        <v>1178</v>
      </c>
      <c r="G1772" t="s">
        <v>8643</v>
      </c>
      <c r="H1772" t="s">
        <v>1572</v>
      </c>
      <c r="I1772" t="s">
        <v>49</v>
      </c>
      <c r="J1772" t="s">
        <v>8644</v>
      </c>
      <c r="K1772">
        <v>234</v>
      </c>
      <c r="L1772" t="s">
        <v>71</v>
      </c>
      <c r="M1772" t="s">
        <v>2943</v>
      </c>
      <c r="N1772" t="s">
        <v>73</v>
      </c>
      <c r="O1772" t="s">
        <v>74</v>
      </c>
      <c r="P1772" t="s">
        <v>40</v>
      </c>
      <c r="Q1772" t="s">
        <v>40</v>
      </c>
      <c r="R1772" t="s">
        <v>40</v>
      </c>
      <c r="S1772" t="s">
        <v>40</v>
      </c>
      <c r="T1772" t="s">
        <v>40</v>
      </c>
      <c r="U1772" t="s">
        <v>40</v>
      </c>
      <c r="V1772" t="s">
        <v>40</v>
      </c>
      <c r="W1772" t="s">
        <v>40</v>
      </c>
      <c r="X1772" t="s">
        <v>40</v>
      </c>
      <c r="Y1772" t="s">
        <v>40</v>
      </c>
      <c r="Z1772" t="s">
        <v>40</v>
      </c>
    </row>
    <row r="1773" spans="1:26" x14ac:dyDescent="0.3">
      <c r="A1773" t="s">
        <v>8645</v>
      </c>
      <c r="B1773" t="s">
        <v>466</v>
      </c>
      <c r="C1773" t="s">
        <v>43</v>
      </c>
      <c r="D1773" t="s">
        <v>44</v>
      </c>
      <c r="E1773" t="s">
        <v>94</v>
      </c>
      <c r="F1773" t="s">
        <v>8646</v>
      </c>
      <c r="G1773" t="s">
        <v>8647</v>
      </c>
      <c r="H1773" t="s">
        <v>8648</v>
      </c>
      <c r="I1773" t="s">
        <v>106</v>
      </c>
      <c r="J1773" t="s">
        <v>8649</v>
      </c>
      <c r="K1773">
        <v>413</v>
      </c>
      <c r="L1773" t="s">
        <v>63</v>
      </c>
      <c r="M1773" t="s">
        <v>3809</v>
      </c>
      <c r="N1773" t="s">
        <v>38</v>
      </c>
      <c r="O1773" t="s">
        <v>54</v>
      </c>
      <c r="P1773" t="s">
        <v>40</v>
      </c>
      <c r="Q1773" t="s">
        <v>40</v>
      </c>
      <c r="R1773" t="s">
        <v>40</v>
      </c>
      <c r="S1773" t="s">
        <v>40</v>
      </c>
      <c r="T1773" t="s">
        <v>40</v>
      </c>
      <c r="U1773" t="s">
        <v>40</v>
      </c>
      <c r="V1773" t="s">
        <v>40</v>
      </c>
      <c r="W1773" t="s">
        <v>40</v>
      </c>
      <c r="X1773" t="s">
        <v>40</v>
      </c>
      <c r="Y1773" t="s">
        <v>40</v>
      </c>
      <c r="Z1773" t="s">
        <v>40</v>
      </c>
    </row>
    <row r="1774" spans="1:26" x14ac:dyDescent="0.3">
      <c r="A1774" t="s">
        <v>8650</v>
      </c>
      <c r="B1774" t="s">
        <v>76</v>
      </c>
      <c r="C1774" t="s">
        <v>43</v>
      </c>
      <c r="D1774" t="s">
        <v>44</v>
      </c>
      <c r="E1774" t="s">
        <v>94</v>
      </c>
      <c r="F1774" t="s">
        <v>1521</v>
      </c>
      <c r="G1774" t="s">
        <v>8651</v>
      </c>
      <c r="H1774" t="s">
        <v>4514</v>
      </c>
      <c r="I1774" t="s">
        <v>106</v>
      </c>
      <c r="J1774" t="s">
        <v>8652</v>
      </c>
      <c r="K1774">
        <v>300</v>
      </c>
      <c r="L1774" t="s">
        <v>36</v>
      </c>
      <c r="M1774" t="s">
        <v>1894</v>
      </c>
      <c r="N1774" t="s">
        <v>160</v>
      </c>
      <c r="O1774" t="s">
        <v>54</v>
      </c>
      <c r="P1774" t="s">
        <v>40</v>
      </c>
      <c r="Q1774" t="s">
        <v>40</v>
      </c>
      <c r="R1774" t="s">
        <v>40</v>
      </c>
      <c r="S1774" t="s">
        <v>40</v>
      </c>
      <c r="T1774" t="s">
        <v>40</v>
      </c>
      <c r="U1774" t="s">
        <v>40</v>
      </c>
      <c r="V1774" t="s">
        <v>40</v>
      </c>
      <c r="W1774" t="s">
        <v>40</v>
      </c>
      <c r="X1774" t="s">
        <v>40</v>
      </c>
      <c r="Y1774" t="s">
        <v>40</v>
      </c>
      <c r="Z1774" t="s">
        <v>40</v>
      </c>
    </row>
    <row r="1775" spans="1:26" x14ac:dyDescent="0.3">
      <c r="A1775" t="s">
        <v>8653</v>
      </c>
      <c r="B1775" t="s">
        <v>1782</v>
      </c>
      <c r="C1775" t="s">
        <v>43</v>
      </c>
      <c r="D1775" t="s">
        <v>474</v>
      </c>
      <c r="E1775" t="s">
        <v>58</v>
      </c>
      <c r="F1775" t="s">
        <v>886</v>
      </c>
      <c r="G1775" t="s">
        <v>8654</v>
      </c>
      <c r="H1775" t="s">
        <v>8655</v>
      </c>
      <c r="I1775" t="s">
        <v>34</v>
      </c>
      <c r="J1775" t="s">
        <v>8656</v>
      </c>
      <c r="K1775">
        <v>383</v>
      </c>
      <c r="L1775" t="s">
        <v>36</v>
      </c>
      <c r="M1775" t="s">
        <v>8657</v>
      </c>
      <c r="N1775" t="s">
        <v>53</v>
      </c>
      <c r="O1775" t="s">
        <v>74</v>
      </c>
      <c r="P1775" t="s">
        <v>40</v>
      </c>
      <c r="Q1775" t="s">
        <v>40</v>
      </c>
      <c r="R1775" t="s">
        <v>40</v>
      </c>
      <c r="S1775" t="s">
        <v>40</v>
      </c>
      <c r="T1775" t="s">
        <v>40</v>
      </c>
      <c r="U1775" t="s">
        <v>40</v>
      </c>
      <c r="V1775" t="s">
        <v>40</v>
      </c>
      <c r="W1775" t="s">
        <v>40</v>
      </c>
      <c r="X1775" t="s">
        <v>40</v>
      </c>
      <c r="Y1775" t="s">
        <v>40</v>
      </c>
      <c r="Z1775" t="s">
        <v>40</v>
      </c>
    </row>
    <row r="1776" spans="1:26" x14ac:dyDescent="0.3">
      <c r="A1776" t="s">
        <v>8658</v>
      </c>
      <c r="B1776" t="s">
        <v>1124</v>
      </c>
      <c r="C1776" t="s">
        <v>43</v>
      </c>
      <c r="D1776" t="s">
        <v>111</v>
      </c>
      <c r="E1776" t="s">
        <v>30</v>
      </c>
      <c r="F1776" t="s">
        <v>6385</v>
      </c>
      <c r="G1776" t="s">
        <v>8659</v>
      </c>
      <c r="H1776" t="s">
        <v>8660</v>
      </c>
      <c r="I1776" t="s">
        <v>89</v>
      </c>
      <c r="J1776" t="s">
        <v>8661</v>
      </c>
      <c r="K1776">
        <v>464</v>
      </c>
      <c r="L1776" t="s">
        <v>63</v>
      </c>
      <c r="M1776" t="s">
        <v>6650</v>
      </c>
      <c r="N1776" t="s">
        <v>160</v>
      </c>
      <c r="O1776" t="s">
        <v>54</v>
      </c>
      <c r="P1776" t="s">
        <v>40</v>
      </c>
      <c r="Q1776" t="s">
        <v>40</v>
      </c>
      <c r="R1776" t="s">
        <v>40</v>
      </c>
      <c r="S1776" t="s">
        <v>40</v>
      </c>
      <c r="T1776" t="s">
        <v>40</v>
      </c>
      <c r="U1776" t="s">
        <v>40</v>
      </c>
      <c r="V1776" t="s">
        <v>40</v>
      </c>
      <c r="W1776" t="s">
        <v>40</v>
      </c>
      <c r="X1776" t="s">
        <v>40</v>
      </c>
      <c r="Y1776" t="s">
        <v>40</v>
      </c>
      <c r="Z1776" t="s">
        <v>40</v>
      </c>
    </row>
    <row r="1777" spans="1:26" x14ac:dyDescent="0.3">
      <c r="A1777" t="s">
        <v>8662</v>
      </c>
      <c r="B1777" t="s">
        <v>245</v>
      </c>
      <c r="C1777" t="s">
        <v>28</v>
      </c>
      <c r="D1777" t="s">
        <v>85</v>
      </c>
      <c r="E1777" t="s">
        <v>77</v>
      </c>
      <c r="F1777" t="s">
        <v>1946</v>
      </c>
      <c r="G1777" t="s">
        <v>8663</v>
      </c>
      <c r="H1777" t="s">
        <v>8664</v>
      </c>
      <c r="I1777" t="s">
        <v>49</v>
      </c>
      <c r="J1777" t="s">
        <v>8665</v>
      </c>
      <c r="K1777">
        <v>111</v>
      </c>
      <c r="L1777" t="s">
        <v>63</v>
      </c>
      <c r="M1777" t="s">
        <v>762</v>
      </c>
      <c r="N1777" t="s">
        <v>53</v>
      </c>
      <c r="O1777" t="s">
        <v>74</v>
      </c>
      <c r="P1777" t="s">
        <v>40</v>
      </c>
      <c r="Q1777" t="s">
        <v>40</v>
      </c>
      <c r="R1777" t="s">
        <v>40</v>
      </c>
      <c r="S1777" t="s">
        <v>40</v>
      </c>
      <c r="T1777" t="s">
        <v>40</v>
      </c>
      <c r="U1777" t="s">
        <v>40</v>
      </c>
      <c r="V1777" t="s">
        <v>40</v>
      </c>
      <c r="W1777" t="s">
        <v>40</v>
      </c>
      <c r="X1777" t="s">
        <v>40</v>
      </c>
      <c r="Y1777" t="s">
        <v>40</v>
      </c>
      <c r="Z1777" t="s">
        <v>40</v>
      </c>
    </row>
    <row r="1778" spans="1:26" x14ac:dyDescent="0.3">
      <c r="A1778" t="s">
        <v>8666</v>
      </c>
      <c r="B1778" t="s">
        <v>401</v>
      </c>
      <c r="C1778" t="s">
        <v>28</v>
      </c>
      <c r="D1778" t="s">
        <v>224</v>
      </c>
      <c r="E1778" t="s">
        <v>94</v>
      </c>
      <c r="F1778" t="s">
        <v>7522</v>
      </c>
      <c r="G1778" t="s">
        <v>8667</v>
      </c>
      <c r="H1778" t="s">
        <v>3281</v>
      </c>
      <c r="I1778" t="s">
        <v>98</v>
      </c>
      <c r="J1778" t="s">
        <v>8668</v>
      </c>
      <c r="K1778">
        <v>419</v>
      </c>
      <c r="L1778" t="s">
        <v>71</v>
      </c>
      <c r="M1778" t="s">
        <v>5017</v>
      </c>
      <c r="N1778" t="s">
        <v>160</v>
      </c>
      <c r="O1778" t="s">
        <v>39</v>
      </c>
      <c r="P1778" t="s">
        <v>40</v>
      </c>
      <c r="Q1778" t="s">
        <v>40</v>
      </c>
      <c r="R1778" t="s">
        <v>40</v>
      </c>
      <c r="S1778" t="s">
        <v>40</v>
      </c>
      <c r="T1778" t="s">
        <v>40</v>
      </c>
      <c r="U1778" t="s">
        <v>40</v>
      </c>
      <c r="V1778" t="s">
        <v>40</v>
      </c>
      <c r="W1778" t="s">
        <v>40</v>
      </c>
      <c r="X1778" t="s">
        <v>40</v>
      </c>
      <c r="Y1778" t="s">
        <v>40</v>
      </c>
      <c r="Z1778" t="s">
        <v>40</v>
      </c>
    </row>
    <row r="1779" spans="1:26" x14ac:dyDescent="0.3">
      <c r="A1779" t="s">
        <v>7620</v>
      </c>
      <c r="B1779" t="s">
        <v>459</v>
      </c>
      <c r="C1779" t="s">
        <v>43</v>
      </c>
      <c r="D1779" t="s">
        <v>57</v>
      </c>
      <c r="E1779" t="s">
        <v>77</v>
      </c>
      <c r="F1779" t="s">
        <v>2491</v>
      </c>
      <c r="G1779" t="s">
        <v>8669</v>
      </c>
      <c r="H1779" t="s">
        <v>8670</v>
      </c>
      <c r="I1779" t="s">
        <v>89</v>
      </c>
      <c r="J1779" t="s">
        <v>8671</v>
      </c>
      <c r="K1779">
        <v>243</v>
      </c>
      <c r="L1779" t="s">
        <v>36</v>
      </c>
      <c r="M1779" t="s">
        <v>2771</v>
      </c>
      <c r="N1779" t="s">
        <v>38</v>
      </c>
      <c r="O1779" t="s">
        <v>54</v>
      </c>
      <c r="P1779" t="s">
        <v>40</v>
      </c>
      <c r="Q1779" t="s">
        <v>40</v>
      </c>
      <c r="R1779" t="s">
        <v>40</v>
      </c>
      <c r="S1779" t="s">
        <v>40</v>
      </c>
      <c r="T1779" t="s">
        <v>40</v>
      </c>
      <c r="U1779" t="s">
        <v>40</v>
      </c>
      <c r="V1779" t="s">
        <v>40</v>
      </c>
      <c r="W1779" t="s">
        <v>40</v>
      </c>
      <c r="X1779" t="s">
        <v>40</v>
      </c>
      <c r="Y1779" t="s">
        <v>40</v>
      </c>
      <c r="Z1779" t="s">
        <v>40</v>
      </c>
    </row>
    <row r="1780" spans="1:26" x14ac:dyDescent="0.3">
      <c r="A1780" t="s">
        <v>8672</v>
      </c>
      <c r="B1780" t="s">
        <v>401</v>
      </c>
      <c r="C1780" t="s">
        <v>28</v>
      </c>
      <c r="D1780" t="s">
        <v>224</v>
      </c>
      <c r="E1780" t="s">
        <v>45</v>
      </c>
      <c r="F1780" t="s">
        <v>7900</v>
      </c>
      <c r="G1780" t="s">
        <v>8673</v>
      </c>
      <c r="H1780" t="s">
        <v>8674</v>
      </c>
      <c r="I1780" t="s">
        <v>89</v>
      </c>
      <c r="J1780" t="s">
        <v>8675</v>
      </c>
      <c r="K1780">
        <v>221</v>
      </c>
      <c r="L1780" t="s">
        <v>63</v>
      </c>
      <c r="M1780" t="s">
        <v>412</v>
      </c>
      <c r="N1780" t="s">
        <v>38</v>
      </c>
      <c r="O1780" t="s">
        <v>54</v>
      </c>
      <c r="P1780" t="s">
        <v>40</v>
      </c>
      <c r="Q1780" t="s">
        <v>40</v>
      </c>
      <c r="R1780" t="s">
        <v>40</v>
      </c>
      <c r="S1780" t="s">
        <v>40</v>
      </c>
      <c r="T1780" t="s">
        <v>40</v>
      </c>
      <c r="U1780" t="s">
        <v>40</v>
      </c>
      <c r="V1780" t="s">
        <v>40</v>
      </c>
      <c r="W1780" t="s">
        <v>40</v>
      </c>
      <c r="X1780" t="s">
        <v>40</v>
      </c>
      <c r="Y1780" t="s">
        <v>40</v>
      </c>
      <c r="Z1780" t="s">
        <v>40</v>
      </c>
    </row>
    <row r="1781" spans="1:26" x14ac:dyDescent="0.3">
      <c r="A1781" t="s">
        <v>8676</v>
      </c>
      <c r="B1781" t="s">
        <v>162</v>
      </c>
      <c r="C1781" t="s">
        <v>28</v>
      </c>
      <c r="D1781" t="s">
        <v>224</v>
      </c>
      <c r="E1781" t="s">
        <v>126</v>
      </c>
      <c r="F1781" t="s">
        <v>1509</v>
      </c>
      <c r="G1781" t="s">
        <v>8677</v>
      </c>
      <c r="H1781" t="s">
        <v>8678</v>
      </c>
      <c r="I1781" t="s">
        <v>106</v>
      </c>
      <c r="J1781" t="s">
        <v>8679</v>
      </c>
      <c r="K1781">
        <v>260</v>
      </c>
      <c r="L1781" t="s">
        <v>63</v>
      </c>
      <c r="M1781" t="s">
        <v>3124</v>
      </c>
      <c r="N1781" t="s">
        <v>83</v>
      </c>
      <c r="O1781" t="s">
        <v>54</v>
      </c>
      <c r="P1781" t="s">
        <v>40</v>
      </c>
      <c r="Q1781" t="s">
        <v>40</v>
      </c>
      <c r="R1781" t="s">
        <v>40</v>
      </c>
      <c r="S1781" t="s">
        <v>40</v>
      </c>
      <c r="T1781" t="s">
        <v>40</v>
      </c>
      <c r="U1781" t="s">
        <v>40</v>
      </c>
      <c r="V1781" t="s">
        <v>40</v>
      </c>
      <c r="W1781" t="s">
        <v>40</v>
      </c>
      <c r="X1781" t="s">
        <v>40</v>
      </c>
      <c r="Y1781" t="s">
        <v>40</v>
      </c>
      <c r="Z1781" t="s">
        <v>40</v>
      </c>
    </row>
    <row r="1782" spans="1:26" x14ac:dyDescent="0.3">
      <c r="A1782" t="s">
        <v>8680</v>
      </c>
      <c r="B1782" t="s">
        <v>515</v>
      </c>
      <c r="C1782" t="s">
        <v>28</v>
      </c>
      <c r="D1782" t="s">
        <v>57</v>
      </c>
      <c r="E1782" t="s">
        <v>126</v>
      </c>
      <c r="F1782" t="s">
        <v>4027</v>
      </c>
      <c r="G1782" t="s">
        <v>8681</v>
      </c>
      <c r="H1782" t="s">
        <v>8682</v>
      </c>
      <c r="I1782" t="s">
        <v>34</v>
      </c>
      <c r="J1782" t="s">
        <v>8683</v>
      </c>
      <c r="K1782">
        <v>442</v>
      </c>
      <c r="L1782" t="s">
        <v>63</v>
      </c>
      <c r="M1782" t="s">
        <v>2077</v>
      </c>
      <c r="N1782" t="s">
        <v>38</v>
      </c>
      <c r="O1782" t="s">
        <v>74</v>
      </c>
      <c r="P1782" t="s">
        <v>40</v>
      </c>
      <c r="Q1782" t="s">
        <v>40</v>
      </c>
      <c r="R1782" t="s">
        <v>40</v>
      </c>
      <c r="S1782" t="s">
        <v>40</v>
      </c>
      <c r="T1782" t="s">
        <v>40</v>
      </c>
      <c r="U1782" t="s">
        <v>40</v>
      </c>
      <c r="V1782" t="s">
        <v>40</v>
      </c>
      <c r="W1782" t="s">
        <v>40</v>
      </c>
      <c r="X1782" t="s">
        <v>40</v>
      </c>
      <c r="Y1782" t="s">
        <v>40</v>
      </c>
      <c r="Z1782" t="s">
        <v>40</v>
      </c>
    </row>
    <row r="1783" spans="1:26" x14ac:dyDescent="0.3">
      <c r="A1783" t="s">
        <v>8684</v>
      </c>
      <c r="B1783" t="s">
        <v>265</v>
      </c>
      <c r="C1783" t="s">
        <v>43</v>
      </c>
      <c r="D1783" t="s">
        <v>44</v>
      </c>
      <c r="E1783" t="s">
        <v>126</v>
      </c>
      <c r="F1783" t="s">
        <v>922</v>
      </c>
      <c r="G1783" t="s">
        <v>8685</v>
      </c>
      <c r="H1783" t="s">
        <v>8686</v>
      </c>
      <c r="I1783" t="s">
        <v>49</v>
      </c>
      <c r="J1783" t="s">
        <v>8687</v>
      </c>
      <c r="K1783">
        <v>284</v>
      </c>
      <c r="L1783" t="s">
        <v>63</v>
      </c>
      <c r="M1783" t="s">
        <v>6899</v>
      </c>
      <c r="N1783" t="s">
        <v>53</v>
      </c>
      <c r="O1783" t="s">
        <v>74</v>
      </c>
      <c r="P1783" t="s">
        <v>40</v>
      </c>
      <c r="Q1783" t="s">
        <v>40</v>
      </c>
      <c r="R1783" t="s">
        <v>40</v>
      </c>
      <c r="S1783" t="s">
        <v>40</v>
      </c>
      <c r="T1783" t="s">
        <v>40</v>
      </c>
      <c r="U1783" t="s">
        <v>40</v>
      </c>
      <c r="V1783" t="s">
        <v>40</v>
      </c>
      <c r="W1783" t="s">
        <v>40</v>
      </c>
      <c r="X1783" t="s">
        <v>40</v>
      </c>
      <c r="Y1783" t="s">
        <v>40</v>
      </c>
      <c r="Z1783" t="s">
        <v>40</v>
      </c>
    </row>
    <row r="1784" spans="1:26" x14ac:dyDescent="0.3">
      <c r="A1784" t="s">
        <v>8688</v>
      </c>
      <c r="B1784" t="s">
        <v>1913</v>
      </c>
      <c r="C1784" t="s">
        <v>28</v>
      </c>
      <c r="D1784" t="s">
        <v>170</v>
      </c>
      <c r="E1784" t="s">
        <v>94</v>
      </c>
      <c r="F1784" t="s">
        <v>1591</v>
      </c>
      <c r="G1784" t="s">
        <v>8689</v>
      </c>
      <c r="H1784" t="s">
        <v>8690</v>
      </c>
      <c r="I1784" t="s">
        <v>49</v>
      </c>
      <c r="J1784" t="s">
        <v>8691</v>
      </c>
      <c r="K1784">
        <v>230</v>
      </c>
      <c r="L1784" t="s">
        <v>71</v>
      </c>
      <c r="M1784" t="s">
        <v>1688</v>
      </c>
      <c r="N1784" t="s">
        <v>38</v>
      </c>
      <c r="O1784" t="s">
        <v>74</v>
      </c>
      <c r="P1784" t="s">
        <v>40</v>
      </c>
      <c r="Q1784" t="s">
        <v>40</v>
      </c>
      <c r="R1784" t="s">
        <v>40</v>
      </c>
      <c r="S1784" t="s">
        <v>40</v>
      </c>
      <c r="T1784" t="s">
        <v>40</v>
      </c>
      <c r="U1784" t="s">
        <v>40</v>
      </c>
      <c r="V1784" t="s">
        <v>40</v>
      </c>
      <c r="W1784" t="s">
        <v>40</v>
      </c>
      <c r="X1784" t="s">
        <v>40</v>
      </c>
      <c r="Y1784" t="s">
        <v>40</v>
      </c>
      <c r="Z1784" t="s">
        <v>40</v>
      </c>
    </row>
    <row r="1785" spans="1:26" x14ac:dyDescent="0.3">
      <c r="A1785" t="s">
        <v>8692</v>
      </c>
      <c r="B1785" t="s">
        <v>875</v>
      </c>
      <c r="C1785" t="s">
        <v>43</v>
      </c>
      <c r="D1785" t="s">
        <v>170</v>
      </c>
      <c r="E1785" t="s">
        <v>94</v>
      </c>
      <c r="F1785" t="s">
        <v>1053</v>
      </c>
      <c r="G1785" t="s">
        <v>8693</v>
      </c>
      <c r="H1785" t="s">
        <v>8694</v>
      </c>
      <c r="I1785" t="s">
        <v>49</v>
      </c>
      <c r="J1785" t="s">
        <v>8695</v>
      </c>
      <c r="K1785">
        <v>260</v>
      </c>
      <c r="L1785" t="s">
        <v>63</v>
      </c>
      <c r="M1785" t="s">
        <v>1626</v>
      </c>
      <c r="N1785" t="s">
        <v>160</v>
      </c>
      <c r="O1785" t="s">
        <v>54</v>
      </c>
      <c r="P1785" t="s">
        <v>40</v>
      </c>
      <c r="Q1785" t="s">
        <v>40</v>
      </c>
      <c r="R1785" t="s">
        <v>40</v>
      </c>
      <c r="S1785" t="s">
        <v>40</v>
      </c>
      <c r="T1785" t="s">
        <v>40</v>
      </c>
      <c r="U1785" t="s">
        <v>40</v>
      </c>
      <c r="V1785" t="s">
        <v>40</v>
      </c>
      <c r="W1785" t="s">
        <v>40</v>
      </c>
      <c r="X1785" t="s">
        <v>40</v>
      </c>
      <c r="Y1785" t="s">
        <v>40</v>
      </c>
      <c r="Z1785" t="s">
        <v>40</v>
      </c>
    </row>
    <row r="1786" spans="1:26" x14ac:dyDescent="0.3">
      <c r="A1786" t="s">
        <v>8696</v>
      </c>
      <c r="B1786" t="s">
        <v>265</v>
      </c>
      <c r="C1786" t="s">
        <v>28</v>
      </c>
      <c r="D1786" t="s">
        <v>44</v>
      </c>
      <c r="E1786" t="s">
        <v>94</v>
      </c>
      <c r="F1786" t="s">
        <v>86</v>
      </c>
      <c r="G1786" t="s">
        <v>8697</v>
      </c>
      <c r="H1786" t="s">
        <v>8698</v>
      </c>
      <c r="I1786" t="s">
        <v>49</v>
      </c>
      <c r="J1786" t="s">
        <v>8699</v>
      </c>
      <c r="K1786">
        <v>389</v>
      </c>
      <c r="L1786" t="s">
        <v>63</v>
      </c>
      <c r="M1786" t="s">
        <v>8700</v>
      </c>
      <c r="N1786" t="s">
        <v>53</v>
      </c>
      <c r="O1786" t="s">
        <v>74</v>
      </c>
      <c r="P1786" t="s">
        <v>40</v>
      </c>
      <c r="Q1786" t="s">
        <v>40</v>
      </c>
      <c r="R1786" t="s">
        <v>40</v>
      </c>
      <c r="S1786" t="s">
        <v>40</v>
      </c>
      <c r="T1786" t="s">
        <v>40</v>
      </c>
      <c r="U1786" t="s">
        <v>40</v>
      </c>
      <c r="V1786" t="s">
        <v>40</v>
      </c>
      <c r="W1786" t="s">
        <v>40</v>
      </c>
      <c r="X1786" t="s">
        <v>40</v>
      </c>
      <c r="Y1786" t="s">
        <v>40</v>
      </c>
      <c r="Z1786" t="s">
        <v>40</v>
      </c>
    </row>
    <row r="1787" spans="1:26" x14ac:dyDescent="0.3">
      <c r="A1787" t="s">
        <v>823</v>
      </c>
      <c r="B1787" t="s">
        <v>675</v>
      </c>
      <c r="C1787" t="s">
        <v>28</v>
      </c>
      <c r="D1787" t="s">
        <v>474</v>
      </c>
      <c r="E1787" t="s">
        <v>58</v>
      </c>
      <c r="F1787" t="s">
        <v>3801</v>
      </c>
      <c r="G1787" t="s">
        <v>8701</v>
      </c>
      <c r="H1787" t="s">
        <v>8702</v>
      </c>
      <c r="I1787" t="s">
        <v>89</v>
      </c>
      <c r="J1787" t="s">
        <v>8703</v>
      </c>
      <c r="K1787">
        <v>462</v>
      </c>
      <c r="L1787" t="s">
        <v>36</v>
      </c>
      <c r="M1787" t="s">
        <v>1622</v>
      </c>
      <c r="N1787" t="s">
        <v>38</v>
      </c>
      <c r="O1787" t="s">
        <v>74</v>
      </c>
      <c r="P1787" t="s">
        <v>40</v>
      </c>
      <c r="Q1787" t="s">
        <v>40</v>
      </c>
      <c r="R1787" t="s">
        <v>40</v>
      </c>
      <c r="S1787" t="s">
        <v>40</v>
      </c>
      <c r="T1787" t="s">
        <v>40</v>
      </c>
      <c r="U1787" t="s">
        <v>40</v>
      </c>
      <c r="V1787" t="s">
        <v>40</v>
      </c>
      <c r="W1787" t="s">
        <v>40</v>
      </c>
      <c r="X1787" t="s">
        <v>40</v>
      </c>
      <c r="Y1787" t="s">
        <v>40</v>
      </c>
      <c r="Z1787" t="s">
        <v>40</v>
      </c>
    </row>
    <row r="1788" spans="1:26" x14ac:dyDescent="0.3">
      <c r="A1788" t="s">
        <v>8704</v>
      </c>
      <c r="B1788" t="s">
        <v>66</v>
      </c>
      <c r="C1788" t="s">
        <v>43</v>
      </c>
      <c r="D1788" t="s">
        <v>224</v>
      </c>
      <c r="E1788" t="s">
        <v>94</v>
      </c>
      <c r="F1788" t="s">
        <v>1640</v>
      </c>
      <c r="G1788" t="s">
        <v>8705</v>
      </c>
      <c r="H1788" t="s">
        <v>8706</v>
      </c>
      <c r="I1788" t="s">
        <v>34</v>
      </c>
      <c r="J1788" t="s">
        <v>8707</v>
      </c>
      <c r="K1788">
        <v>296</v>
      </c>
      <c r="L1788" t="s">
        <v>71</v>
      </c>
      <c r="M1788" t="s">
        <v>4340</v>
      </c>
      <c r="N1788" t="s">
        <v>160</v>
      </c>
      <c r="O1788" t="s">
        <v>74</v>
      </c>
      <c r="P1788" t="s">
        <v>40</v>
      </c>
      <c r="Q1788" t="s">
        <v>40</v>
      </c>
      <c r="R1788" t="s">
        <v>40</v>
      </c>
      <c r="S1788" t="s">
        <v>40</v>
      </c>
      <c r="T1788" t="s">
        <v>40</v>
      </c>
      <c r="U1788" t="s">
        <v>40</v>
      </c>
      <c r="V1788" t="s">
        <v>40</v>
      </c>
      <c r="W1788" t="s">
        <v>40</v>
      </c>
      <c r="X1788" t="s">
        <v>40</v>
      </c>
      <c r="Y1788" t="s">
        <v>40</v>
      </c>
      <c r="Z1788" t="s">
        <v>40</v>
      </c>
    </row>
    <row r="1789" spans="1:26" x14ac:dyDescent="0.3">
      <c r="A1789" t="s">
        <v>8708</v>
      </c>
      <c r="B1789" t="s">
        <v>231</v>
      </c>
      <c r="C1789" t="s">
        <v>43</v>
      </c>
      <c r="D1789" t="s">
        <v>111</v>
      </c>
      <c r="E1789" t="s">
        <v>94</v>
      </c>
      <c r="F1789" t="s">
        <v>2201</v>
      </c>
      <c r="G1789" t="s">
        <v>8709</v>
      </c>
      <c r="H1789" t="s">
        <v>8710</v>
      </c>
      <c r="I1789" t="s">
        <v>89</v>
      </c>
      <c r="J1789" t="s">
        <v>8711</v>
      </c>
      <c r="K1789">
        <v>251</v>
      </c>
      <c r="L1789" t="s">
        <v>36</v>
      </c>
      <c r="M1789" t="s">
        <v>3336</v>
      </c>
      <c r="N1789" t="s">
        <v>83</v>
      </c>
      <c r="O1789" t="s">
        <v>39</v>
      </c>
      <c r="P1789" t="s">
        <v>40</v>
      </c>
      <c r="Q1789" t="s">
        <v>40</v>
      </c>
      <c r="R1789" t="s">
        <v>40</v>
      </c>
      <c r="S1789" t="s">
        <v>40</v>
      </c>
      <c r="T1789" t="s">
        <v>40</v>
      </c>
      <c r="U1789" t="s">
        <v>40</v>
      </c>
      <c r="V1789" t="s">
        <v>40</v>
      </c>
      <c r="W1789" t="s">
        <v>40</v>
      </c>
      <c r="X1789" t="s">
        <v>40</v>
      </c>
      <c r="Y1789" t="s">
        <v>40</v>
      </c>
      <c r="Z1789" t="s">
        <v>40</v>
      </c>
    </row>
    <row r="1790" spans="1:26" x14ac:dyDescent="0.3">
      <c r="A1790" t="s">
        <v>8712</v>
      </c>
      <c r="B1790" t="s">
        <v>515</v>
      </c>
      <c r="C1790" t="s">
        <v>43</v>
      </c>
      <c r="D1790" t="s">
        <v>170</v>
      </c>
      <c r="E1790" t="s">
        <v>126</v>
      </c>
      <c r="F1790" t="s">
        <v>8713</v>
      </c>
      <c r="G1790" t="s">
        <v>6804</v>
      </c>
      <c r="H1790" t="s">
        <v>8714</v>
      </c>
      <c r="I1790" t="s">
        <v>89</v>
      </c>
      <c r="J1790" t="s">
        <v>8715</v>
      </c>
      <c r="K1790">
        <v>353</v>
      </c>
      <c r="L1790" t="s">
        <v>63</v>
      </c>
      <c r="M1790" t="s">
        <v>2711</v>
      </c>
      <c r="N1790" t="s">
        <v>73</v>
      </c>
      <c r="O1790" t="s">
        <v>39</v>
      </c>
      <c r="P1790" t="s">
        <v>40</v>
      </c>
      <c r="Q1790" t="s">
        <v>40</v>
      </c>
      <c r="R1790" t="s">
        <v>40</v>
      </c>
      <c r="S1790" t="s">
        <v>40</v>
      </c>
      <c r="T1790" t="s">
        <v>40</v>
      </c>
      <c r="U1790" t="s">
        <v>40</v>
      </c>
      <c r="V1790" t="s">
        <v>40</v>
      </c>
      <c r="W1790" t="s">
        <v>40</v>
      </c>
      <c r="X1790" t="s">
        <v>40</v>
      </c>
      <c r="Y1790" t="s">
        <v>40</v>
      </c>
      <c r="Z1790" t="s">
        <v>40</v>
      </c>
    </row>
    <row r="1791" spans="1:26" x14ac:dyDescent="0.3">
      <c r="A1791" t="s">
        <v>8716</v>
      </c>
      <c r="B1791" t="s">
        <v>1782</v>
      </c>
      <c r="C1791" t="s">
        <v>28</v>
      </c>
      <c r="D1791" t="s">
        <v>224</v>
      </c>
      <c r="E1791" t="s">
        <v>30</v>
      </c>
      <c r="F1791" t="s">
        <v>1597</v>
      </c>
      <c r="G1791" t="s">
        <v>8717</v>
      </c>
      <c r="H1791" t="s">
        <v>8718</v>
      </c>
      <c r="I1791" t="s">
        <v>89</v>
      </c>
      <c r="J1791" t="s">
        <v>8719</v>
      </c>
      <c r="K1791">
        <v>332</v>
      </c>
      <c r="L1791" t="s">
        <v>63</v>
      </c>
      <c r="M1791" t="s">
        <v>8720</v>
      </c>
      <c r="N1791" t="s">
        <v>38</v>
      </c>
      <c r="O1791" t="s">
        <v>39</v>
      </c>
      <c r="P1791" t="s">
        <v>40</v>
      </c>
      <c r="Q1791" t="s">
        <v>40</v>
      </c>
      <c r="R1791" t="s">
        <v>40</v>
      </c>
      <c r="S1791" t="s">
        <v>40</v>
      </c>
      <c r="T1791" t="s">
        <v>40</v>
      </c>
      <c r="U1791" t="s">
        <v>40</v>
      </c>
      <c r="V1791" t="s">
        <v>40</v>
      </c>
      <c r="W1791" t="s">
        <v>40</v>
      </c>
      <c r="X1791" t="s">
        <v>40</v>
      </c>
      <c r="Y1791" t="s">
        <v>40</v>
      </c>
      <c r="Z1791" t="s">
        <v>40</v>
      </c>
    </row>
    <row r="1792" spans="1:26" x14ac:dyDescent="0.3">
      <c r="A1792" t="s">
        <v>8721</v>
      </c>
      <c r="B1792" t="s">
        <v>401</v>
      </c>
      <c r="C1792" t="s">
        <v>28</v>
      </c>
      <c r="D1792" t="s">
        <v>224</v>
      </c>
      <c r="E1792" t="s">
        <v>30</v>
      </c>
      <c r="F1792" t="s">
        <v>2562</v>
      </c>
      <c r="G1792" t="s">
        <v>8722</v>
      </c>
      <c r="H1792" t="s">
        <v>8723</v>
      </c>
      <c r="I1792" t="s">
        <v>98</v>
      </c>
      <c r="J1792" t="s">
        <v>8724</v>
      </c>
      <c r="K1792">
        <v>471</v>
      </c>
      <c r="L1792" t="s">
        <v>63</v>
      </c>
      <c r="M1792" t="s">
        <v>773</v>
      </c>
      <c r="N1792" t="s">
        <v>83</v>
      </c>
      <c r="O1792" t="s">
        <v>74</v>
      </c>
      <c r="P1792" t="s">
        <v>40</v>
      </c>
      <c r="Q1792" t="s">
        <v>40</v>
      </c>
      <c r="R1792" t="s">
        <v>40</v>
      </c>
      <c r="S1792" t="s">
        <v>40</v>
      </c>
      <c r="T1792" t="s">
        <v>40</v>
      </c>
      <c r="U1792" t="s">
        <v>40</v>
      </c>
      <c r="V1792" t="s">
        <v>40</v>
      </c>
      <c r="W1792" t="s">
        <v>40</v>
      </c>
      <c r="X1792" t="s">
        <v>40</v>
      </c>
      <c r="Y1792" t="s">
        <v>40</v>
      </c>
      <c r="Z1792" t="s">
        <v>40</v>
      </c>
    </row>
    <row r="1793" spans="1:26" x14ac:dyDescent="0.3">
      <c r="A1793" t="s">
        <v>536</v>
      </c>
      <c r="B1793" t="s">
        <v>223</v>
      </c>
      <c r="C1793" t="s">
        <v>28</v>
      </c>
      <c r="D1793" t="s">
        <v>224</v>
      </c>
      <c r="E1793" t="s">
        <v>58</v>
      </c>
      <c r="F1793" t="s">
        <v>2199</v>
      </c>
      <c r="G1793" t="s">
        <v>8725</v>
      </c>
      <c r="H1793" t="s">
        <v>8726</v>
      </c>
      <c r="I1793" t="s">
        <v>49</v>
      </c>
      <c r="J1793" t="s">
        <v>8727</v>
      </c>
      <c r="K1793">
        <v>470</v>
      </c>
      <c r="L1793" t="s">
        <v>63</v>
      </c>
      <c r="M1793" t="s">
        <v>5084</v>
      </c>
      <c r="N1793" t="s">
        <v>73</v>
      </c>
      <c r="O1793" t="s">
        <v>74</v>
      </c>
      <c r="P1793" t="s">
        <v>40</v>
      </c>
      <c r="Q1793" t="s">
        <v>40</v>
      </c>
      <c r="R1793" t="s">
        <v>40</v>
      </c>
      <c r="S1793" t="s">
        <v>40</v>
      </c>
      <c r="T1793" t="s">
        <v>40</v>
      </c>
      <c r="U1793" t="s">
        <v>40</v>
      </c>
      <c r="V1793" t="s">
        <v>40</v>
      </c>
      <c r="W1793" t="s">
        <v>40</v>
      </c>
      <c r="X1793" t="s">
        <v>40</v>
      </c>
      <c r="Y1793" t="s">
        <v>40</v>
      </c>
      <c r="Z1793" t="s">
        <v>40</v>
      </c>
    </row>
    <row r="1794" spans="1:26" x14ac:dyDescent="0.3">
      <c r="A1794" t="s">
        <v>8728</v>
      </c>
      <c r="B1794" t="s">
        <v>626</v>
      </c>
      <c r="C1794" t="s">
        <v>43</v>
      </c>
      <c r="D1794" t="s">
        <v>29</v>
      </c>
      <c r="E1794" t="s">
        <v>30</v>
      </c>
      <c r="F1794" t="s">
        <v>296</v>
      </c>
      <c r="G1794" t="s">
        <v>8729</v>
      </c>
      <c r="H1794" t="s">
        <v>1224</v>
      </c>
      <c r="I1794" t="s">
        <v>89</v>
      </c>
      <c r="J1794" t="s">
        <v>8730</v>
      </c>
      <c r="K1794">
        <v>132</v>
      </c>
      <c r="L1794" t="s">
        <v>71</v>
      </c>
      <c r="M1794" t="s">
        <v>7889</v>
      </c>
      <c r="N1794" t="s">
        <v>160</v>
      </c>
      <c r="O1794" t="s">
        <v>74</v>
      </c>
      <c r="P1794" t="s">
        <v>40</v>
      </c>
      <c r="Q1794" t="s">
        <v>40</v>
      </c>
      <c r="R1794" t="s">
        <v>40</v>
      </c>
      <c r="S1794" t="s">
        <v>40</v>
      </c>
      <c r="T1794" t="s">
        <v>40</v>
      </c>
      <c r="U1794" t="s">
        <v>40</v>
      </c>
      <c r="V1794" t="s">
        <v>40</v>
      </c>
      <c r="W1794" t="s">
        <v>40</v>
      </c>
      <c r="X1794" t="s">
        <v>40</v>
      </c>
      <c r="Y1794" t="s">
        <v>40</v>
      </c>
      <c r="Z1794" t="s">
        <v>40</v>
      </c>
    </row>
    <row r="1795" spans="1:26" x14ac:dyDescent="0.3">
      <c r="A1795" t="s">
        <v>8731</v>
      </c>
      <c r="B1795" t="s">
        <v>473</v>
      </c>
      <c r="C1795" t="s">
        <v>43</v>
      </c>
      <c r="D1795" t="s">
        <v>85</v>
      </c>
      <c r="E1795" t="s">
        <v>126</v>
      </c>
      <c r="F1795" t="s">
        <v>7962</v>
      </c>
      <c r="G1795" t="s">
        <v>8732</v>
      </c>
      <c r="H1795" t="s">
        <v>8733</v>
      </c>
      <c r="I1795" t="s">
        <v>98</v>
      </c>
      <c r="J1795" t="s">
        <v>8734</v>
      </c>
      <c r="K1795">
        <v>353</v>
      </c>
      <c r="L1795" t="s">
        <v>63</v>
      </c>
      <c r="M1795" t="s">
        <v>6988</v>
      </c>
      <c r="N1795" t="s">
        <v>83</v>
      </c>
      <c r="O1795" t="s">
        <v>39</v>
      </c>
      <c r="P1795" t="s">
        <v>40</v>
      </c>
      <c r="Q1795" t="s">
        <v>40</v>
      </c>
      <c r="R1795" t="s">
        <v>40</v>
      </c>
      <c r="S1795" t="s">
        <v>40</v>
      </c>
      <c r="T1795" t="s">
        <v>40</v>
      </c>
      <c r="U1795" t="s">
        <v>40</v>
      </c>
      <c r="V1795" t="s">
        <v>40</v>
      </c>
      <c r="W1795" t="s">
        <v>40</v>
      </c>
      <c r="X1795" t="s">
        <v>40</v>
      </c>
      <c r="Y1795" t="s">
        <v>40</v>
      </c>
      <c r="Z1795" t="s">
        <v>40</v>
      </c>
    </row>
    <row r="1796" spans="1:26" x14ac:dyDescent="0.3">
      <c r="A1796" t="s">
        <v>8735</v>
      </c>
      <c r="B1796" t="s">
        <v>154</v>
      </c>
      <c r="C1796" t="s">
        <v>43</v>
      </c>
      <c r="D1796" t="s">
        <v>44</v>
      </c>
      <c r="E1796" t="s">
        <v>45</v>
      </c>
      <c r="F1796" t="s">
        <v>817</v>
      </c>
      <c r="G1796" t="s">
        <v>8736</v>
      </c>
      <c r="H1796" t="s">
        <v>8737</v>
      </c>
      <c r="I1796" t="s">
        <v>106</v>
      </c>
      <c r="J1796" t="s">
        <v>8738</v>
      </c>
      <c r="K1796">
        <v>399</v>
      </c>
      <c r="L1796" t="s">
        <v>63</v>
      </c>
      <c r="M1796" t="s">
        <v>3573</v>
      </c>
      <c r="N1796" t="s">
        <v>73</v>
      </c>
      <c r="O1796" t="s">
        <v>39</v>
      </c>
      <c r="P1796" t="s">
        <v>40</v>
      </c>
      <c r="Q1796" t="s">
        <v>40</v>
      </c>
      <c r="R1796" t="s">
        <v>40</v>
      </c>
      <c r="S1796" t="s">
        <v>40</v>
      </c>
      <c r="T1796" t="s">
        <v>40</v>
      </c>
      <c r="U1796" t="s">
        <v>40</v>
      </c>
      <c r="V1796" t="s">
        <v>40</v>
      </c>
      <c r="W1796" t="s">
        <v>40</v>
      </c>
      <c r="X1796" t="s">
        <v>40</v>
      </c>
      <c r="Y1796" t="s">
        <v>40</v>
      </c>
      <c r="Z1796" t="s">
        <v>40</v>
      </c>
    </row>
    <row r="1797" spans="1:26" x14ac:dyDescent="0.3">
      <c r="A1797" t="s">
        <v>8739</v>
      </c>
      <c r="B1797" t="s">
        <v>1913</v>
      </c>
      <c r="C1797" t="s">
        <v>28</v>
      </c>
      <c r="D1797" t="s">
        <v>224</v>
      </c>
      <c r="E1797" t="s">
        <v>45</v>
      </c>
      <c r="F1797" t="s">
        <v>6326</v>
      </c>
      <c r="G1797" t="s">
        <v>8740</v>
      </c>
      <c r="H1797" t="s">
        <v>8741</v>
      </c>
      <c r="I1797" t="s">
        <v>49</v>
      </c>
      <c r="J1797" t="s">
        <v>8742</v>
      </c>
      <c r="K1797">
        <v>253</v>
      </c>
      <c r="L1797" t="s">
        <v>71</v>
      </c>
      <c r="M1797" t="s">
        <v>4954</v>
      </c>
      <c r="N1797" t="s">
        <v>73</v>
      </c>
      <c r="O1797" t="s">
        <v>39</v>
      </c>
      <c r="P1797" t="s">
        <v>40</v>
      </c>
      <c r="Q1797" t="s">
        <v>40</v>
      </c>
      <c r="R1797" t="s">
        <v>40</v>
      </c>
      <c r="S1797" t="s">
        <v>40</v>
      </c>
      <c r="T1797" t="s">
        <v>40</v>
      </c>
      <c r="U1797" t="s">
        <v>40</v>
      </c>
      <c r="V1797" t="s">
        <v>40</v>
      </c>
      <c r="W1797" t="s">
        <v>40</v>
      </c>
      <c r="X1797" t="s">
        <v>40</v>
      </c>
      <c r="Y1797" t="s">
        <v>40</v>
      </c>
      <c r="Z1797" t="s">
        <v>40</v>
      </c>
    </row>
    <row r="1798" spans="1:26" x14ac:dyDescent="0.3">
      <c r="A1798" t="s">
        <v>8743</v>
      </c>
      <c r="B1798" t="s">
        <v>584</v>
      </c>
      <c r="C1798" t="s">
        <v>43</v>
      </c>
      <c r="D1798" t="s">
        <v>29</v>
      </c>
      <c r="E1798" t="s">
        <v>30</v>
      </c>
      <c r="F1798" t="s">
        <v>1383</v>
      </c>
      <c r="G1798" t="s">
        <v>8744</v>
      </c>
      <c r="H1798" t="s">
        <v>8745</v>
      </c>
      <c r="I1798" t="s">
        <v>106</v>
      </c>
      <c r="J1798" t="s">
        <v>8746</v>
      </c>
      <c r="K1798">
        <v>481</v>
      </c>
      <c r="L1798" t="s">
        <v>71</v>
      </c>
      <c r="M1798" t="s">
        <v>392</v>
      </c>
      <c r="N1798" t="s">
        <v>160</v>
      </c>
      <c r="O1798" t="s">
        <v>39</v>
      </c>
      <c r="P1798" t="s">
        <v>40</v>
      </c>
      <c r="Q1798" t="s">
        <v>40</v>
      </c>
      <c r="R1798" t="s">
        <v>40</v>
      </c>
      <c r="S1798" t="s">
        <v>40</v>
      </c>
      <c r="T1798" t="s">
        <v>40</v>
      </c>
      <c r="U1798" t="s">
        <v>40</v>
      </c>
      <c r="V1798" t="s">
        <v>40</v>
      </c>
      <c r="W1798" t="s">
        <v>40</v>
      </c>
      <c r="X1798" t="s">
        <v>40</v>
      </c>
      <c r="Y1798" t="s">
        <v>40</v>
      </c>
      <c r="Z1798" t="s">
        <v>40</v>
      </c>
    </row>
    <row r="1799" spans="1:26" x14ac:dyDescent="0.3">
      <c r="A1799" t="s">
        <v>8747</v>
      </c>
      <c r="B1799" t="s">
        <v>325</v>
      </c>
      <c r="C1799" t="s">
        <v>43</v>
      </c>
      <c r="D1799" t="s">
        <v>57</v>
      </c>
      <c r="E1799" t="s">
        <v>94</v>
      </c>
      <c r="F1799" t="s">
        <v>3775</v>
      </c>
      <c r="G1799" t="s">
        <v>8748</v>
      </c>
      <c r="H1799" t="s">
        <v>8749</v>
      </c>
      <c r="I1799" t="s">
        <v>106</v>
      </c>
      <c r="J1799" t="s">
        <v>8750</v>
      </c>
      <c r="K1799">
        <v>450</v>
      </c>
      <c r="L1799" t="s">
        <v>63</v>
      </c>
      <c r="M1799" t="s">
        <v>5438</v>
      </c>
      <c r="N1799" t="s">
        <v>38</v>
      </c>
      <c r="O1799" t="s">
        <v>74</v>
      </c>
      <c r="P1799" t="s">
        <v>40</v>
      </c>
      <c r="Q1799" t="s">
        <v>40</v>
      </c>
      <c r="R1799" t="s">
        <v>40</v>
      </c>
      <c r="S1799" t="s">
        <v>40</v>
      </c>
      <c r="T1799" t="s">
        <v>40</v>
      </c>
      <c r="U1799" t="s">
        <v>40</v>
      </c>
      <c r="V1799" t="s">
        <v>40</v>
      </c>
      <c r="W1799" t="s">
        <v>40</v>
      </c>
      <c r="X1799" t="s">
        <v>40</v>
      </c>
      <c r="Y1799" t="s">
        <v>40</v>
      </c>
      <c r="Z1799" t="s">
        <v>40</v>
      </c>
    </row>
    <row r="1800" spans="1:26" x14ac:dyDescent="0.3">
      <c r="A1800" t="s">
        <v>8751</v>
      </c>
      <c r="B1800" t="s">
        <v>675</v>
      </c>
      <c r="C1800" t="s">
        <v>28</v>
      </c>
      <c r="D1800" t="s">
        <v>57</v>
      </c>
      <c r="E1800" t="s">
        <v>94</v>
      </c>
      <c r="F1800" t="s">
        <v>2505</v>
      </c>
      <c r="G1800" t="s">
        <v>8752</v>
      </c>
      <c r="H1800" t="s">
        <v>8753</v>
      </c>
      <c r="I1800" t="s">
        <v>49</v>
      </c>
      <c r="J1800" t="s">
        <v>8754</v>
      </c>
      <c r="K1800">
        <v>431</v>
      </c>
      <c r="L1800" t="s">
        <v>36</v>
      </c>
      <c r="M1800" t="s">
        <v>5360</v>
      </c>
      <c r="N1800" t="s">
        <v>73</v>
      </c>
      <c r="O1800" t="s">
        <v>54</v>
      </c>
      <c r="P1800" t="s">
        <v>40</v>
      </c>
      <c r="Q1800" t="s">
        <v>40</v>
      </c>
      <c r="R1800" t="s">
        <v>40</v>
      </c>
      <c r="S1800" t="s">
        <v>40</v>
      </c>
      <c r="T1800" t="s">
        <v>40</v>
      </c>
      <c r="U1800" t="s">
        <v>40</v>
      </c>
      <c r="V1800" t="s">
        <v>40</v>
      </c>
      <c r="W1800" t="s">
        <v>40</v>
      </c>
      <c r="X1800" t="s">
        <v>40</v>
      </c>
      <c r="Y1800" t="s">
        <v>40</v>
      </c>
      <c r="Z1800" t="s">
        <v>40</v>
      </c>
    </row>
    <row r="1801" spans="1:26" x14ac:dyDescent="0.3">
      <c r="A1801" t="s">
        <v>8755</v>
      </c>
      <c r="B1801" t="s">
        <v>102</v>
      </c>
      <c r="C1801" t="s">
        <v>28</v>
      </c>
      <c r="D1801" t="s">
        <v>29</v>
      </c>
      <c r="E1801" t="s">
        <v>77</v>
      </c>
      <c r="F1801" t="s">
        <v>863</v>
      </c>
      <c r="G1801" t="s">
        <v>8756</v>
      </c>
      <c r="H1801" t="s">
        <v>8757</v>
      </c>
      <c r="I1801" t="s">
        <v>34</v>
      </c>
      <c r="J1801" t="s">
        <v>8758</v>
      </c>
      <c r="K1801">
        <v>271</v>
      </c>
      <c r="L1801" t="s">
        <v>63</v>
      </c>
      <c r="M1801" t="s">
        <v>1674</v>
      </c>
      <c r="N1801" t="s">
        <v>160</v>
      </c>
      <c r="O1801" t="s">
        <v>54</v>
      </c>
      <c r="P1801" t="s">
        <v>40</v>
      </c>
      <c r="Q1801" t="s">
        <v>40</v>
      </c>
      <c r="R1801" t="s">
        <v>40</v>
      </c>
      <c r="S1801" t="s">
        <v>40</v>
      </c>
      <c r="T1801" t="s">
        <v>40</v>
      </c>
      <c r="U1801" t="s">
        <v>40</v>
      </c>
      <c r="V1801" t="s">
        <v>40</v>
      </c>
      <c r="W1801" t="s">
        <v>40</v>
      </c>
      <c r="X1801" t="s">
        <v>40</v>
      </c>
      <c r="Y1801" t="s">
        <v>40</v>
      </c>
      <c r="Z1801" t="s">
        <v>40</v>
      </c>
    </row>
    <row r="1802" spans="1:26" x14ac:dyDescent="0.3">
      <c r="A1802" t="s">
        <v>8759</v>
      </c>
      <c r="B1802" t="s">
        <v>1734</v>
      </c>
      <c r="C1802" t="s">
        <v>43</v>
      </c>
      <c r="D1802" t="s">
        <v>170</v>
      </c>
      <c r="E1802" t="s">
        <v>126</v>
      </c>
      <c r="F1802" t="s">
        <v>6257</v>
      </c>
      <c r="G1802" t="s">
        <v>8760</v>
      </c>
      <c r="H1802" t="s">
        <v>8761</v>
      </c>
      <c r="I1802" t="s">
        <v>106</v>
      </c>
      <c r="J1802" t="s">
        <v>8762</v>
      </c>
      <c r="K1802">
        <v>433</v>
      </c>
      <c r="L1802" t="s">
        <v>63</v>
      </c>
      <c r="M1802" t="s">
        <v>779</v>
      </c>
      <c r="N1802" t="s">
        <v>83</v>
      </c>
      <c r="O1802" t="s">
        <v>54</v>
      </c>
      <c r="P1802" t="s">
        <v>40</v>
      </c>
      <c r="Q1802" t="s">
        <v>40</v>
      </c>
      <c r="R1802" t="s">
        <v>40</v>
      </c>
      <c r="S1802" t="s">
        <v>40</v>
      </c>
      <c r="T1802" t="s">
        <v>40</v>
      </c>
      <c r="U1802" t="s">
        <v>40</v>
      </c>
      <c r="V1802" t="s">
        <v>40</v>
      </c>
      <c r="W1802" t="s">
        <v>40</v>
      </c>
      <c r="X1802" t="s">
        <v>40</v>
      </c>
      <c r="Y1802" t="s">
        <v>40</v>
      </c>
      <c r="Z1802" t="s">
        <v>40</v>
      </c>
    </row>
    <row r="1803" spans="1:26" x14ac:dyDescent="0.3">
      <c r="A1803" t="s">
        <v>8763</v>
      </c>
      <c r="B1803" t="s">
        <v>162</v>
      </c>
      <c r="C1803" t="s">
        <v>43</v>
      </c>
      <c r="D1803" t="s">
        <v>57</v>
      </c>
      <c r="E1803" t="s">
        <v>45</v>
      </c>
      <c r="F1803" t="s">
        <v>1439</v>
      </c>
      <c r="G1803" t="s">
        <v>8764</v>
      </c>
      <c r="H1803" t="s">
        <v>8765</v>
      </c>
      <c r="I1803" t="s">
        <v>98</v>
      </c>
      <c r="J1803" t="s">
        <v>8766</v>
      </c>
      <c r="K1803">
        <v>178</v>
      </c>
      <c r="L1803" t="s">
        <v>71</v>
      </c>
      <c r="M1803" t="s">
        <v>5213</v>
      </c>
      <c r="N1803" t="s">
        <v>83</v>
      </c>
      <c r="O1803" t="s">
        <v>39</v>
      </c>
      <c r="P1803" t="s">
        <v>40</v>
      </c>
      <c r="Q1803" t="s">
        <v>40</v>
      </c>
      <c r="R1803" t="s">
        <v>40</v>
      </c>
      <c r="S1803" t="s">
        <v>40</v>
      </c>
      <c r="T1803" t="s">
        <v>40</v>
      </c>
      <c r="U1803" t="s">
        <v>40</v>
      </c>
      <c r="V1803" t="s">
        <v>40</v>
      </c>
      <c r="W1803" t="s">
        <v>40</v>
      </c>
      <c r="X1803" t="s">
        <v>40</v>
      </c>
      <c r="Y1803" t="s">
        <v>40</v>
      </c>
      <c r="Z1803" t="s">
        <v>40</v>
      </c>
    </row>
    <row r="1804" spans="1:26" x14ac:dyDescent="0.3">
      <c r="A1804" t="s">
        <v>8767</v>
      </c>
      <c r="B1804" t="s">
        <v>238</v>
      </c>
      <c r="C1804" t="s">
        <v>43</v>
      </c>
      <c r="D1804" t="s">
        <v>85</v>
      </c>
      <c r="E1804" t="s">
        <v>45</v>
      </c>
      <c r="F1804" t="s">
        <v>987</v>
      </c>
      <c r="G1804" t="s">
        <v>8768</v>
      </c>
      <c r="H1804" t="s">
        <v>8769</v>
      </c>
      <c r="I1804" t="s">
        <v>89</v>
      </c>
      <c r="J1804" t="s">
        <v>8770</v>
      </c>
      <c r="K1804">
        <v>184</v>
      </c>
      <c r="L1804" t="s">
        <v>71</v>
      </c>
      <c r="M1804" t="s">
        <v>4269</v>
      </c>
      <c r="N1804" t="s">
        <v>160</v>
      </c>
      <c r="O1804" t="s">
        <v>39</v>
      </c>
      <c r="P1804" t="s">
        <v>40</v>
      </c>
      <c r="Q1804" t="s">
        <v>40</v>
      </c>
      <c r="R1804" t="s">
        <v>40</v>
      </c>
      <c r="S1804" t="s">
        <v>40</v>
      </c>
      <c r="T1804" t="s">
        <v>40</v>
      </c>
      <c r="U1804" t="s">
        <v>40</v>
      </c>
      <c r="V1804" t="s">
        <v>40</v>
      </c>
      <c r="W1804" t="s">
        <v>40</v>
      </c>
      <c r="X1804" t="s">
        <v>40</v>
      </c>
      <c r="Y1804" t="s">
        <v>40</v>
      </c>
      <c r="Z1804" t="s">
        <v>40</v>
      </c>
    </row>
    <row r="1805" spans="1:26" x14ac:dyDescent="0.3">
      <c r="A1805" t="s">
        <v>8771</v>
      </c>
      <c r="B1805" t="s">
        <v>272</v>
      </c>
      <c r="C1805" t="s">
        <v>28</v>
      </c>
      <c r="D1805" t="s">
        <v>170</v>
      </c>
      <c r="E1805" t="s">
        <v>45</v>
      </c>
      <c r="F1805" t="s">
        <v>8772</v>
      </c>
      <c r="G1805" t="s">
        <v>8773</v>
      </c>
      <c r="H1805" t="s">
        <v>8774</v>
      </c>
      <c r="I1805" t="s">
        <v>89</v>
      </c>
      <c r="J1805" t="s">
        <v>8775</v>
      </c>
      <c r="K1805">
        <v>366</v>
      </c>
      <c r="L1805" t="s">
        <v>63</v>
      </c>
      <c r="M1805" t="s">
        <v>5438</v>
      </c>
      <c r="N1805" t="s">
        <v>160</v>
      </c>
      <c r="O1805" t="s">
        <v>74</v>
      </c>
      <c r="P1805" t="s">
        <v>40</v>
      </c>
      <c r="Q1805" t="s">
        <v>40</v>
      </c>
      <c r="R1805" t="s">
        <v>40</v>
      </c>
      <c r="S1805" t="s">
        <v>40</v>
      </c>
      <c r="T1805" t="s">
        <v>40</v>
      </c>
      <c r="U1805" t="s">
        <v>40</v>
      </c>
      <c r="V1805" t="s">
        <v>40</v>
      </c>
      <c r="W1805" t="s">
        <v>40</v>
      </c>
      <c r="X1805" t="s">
        <v>40</v>
      </c>
      <c r="Y1805" t="s">
        <v>40</v>
      </c>
      <c r="Z1805" t="s">
        <v>40</v>
      </c>
    </row>
    <row r="1806" spans="1:26" x14ac:dyDescent="0.3">
      <c r="A1806" t="s">
        <v>8776</v>
      </c>
      <c r="B1806" t="s">
        <v>559</v>
      </c>
      <c r="C1806" t="s">
        <v>43</v>
      </c>
      <c r="D1806" t="s">
        <v>111</v>
      </c>
      <c r="E1806" t="s">
        <v>126</v>
      </c>
      <c r="F1806" t="s">
        <v>4429</v>
      </c>
      <c r="G1806" t="s">
        <v>8777</v>
      </c>
      <c r="H1806" t="s">
        <v>8778</v>
      </c>
      <c r="I1806" t="s">
        <v>49</v>
      </c>
      <c r="J1806" t="s">
        <v>8779</v>
      </c>
      <c r="K1806">
        <v>375</v>
      </c>
      <c r="L1806" t="s">
        <v>36</v>
      </c>
      <c r="M1806" t="s">
        <v>412</v>
      </c>
      <c r="N1806" t="s">
        <v>160</v>
      </c>
      <c r="O1806" t="s">
        <v>54</v>
      </c>
      <c r="P1806" t="s">
        <v>40</v>
      </c>
      <c r="Q1806" t="s">
        <v>40</v>
      </c>
      <c r="R1806" t="s">
        <v>40</v>
      </c>
      <c r="S1806" t="s">
        <v>40</v>
      </c>
      <c r="T1806" t="s">
        <v>40</v>
      </c>
      <c r="U1806" t="s">
        <v>40</v>
      </c>
      <c r="V1806" t="s">
        <v>40</v>
      </c>
      <c r="W1806" t="s">
        <v>40</v>
      </c>
      <c r="X1806" t="s">
        <v>40</v>
      </c>
      <c r="Y1806" t="s">
        <v>40</v>
      </c>
      <c r="Z1806" t="s">
        <v>40</v>
      </c>
    </row>
    <row r="1807" spans="1:26" x14ac:dyDescent="0.3">
      <c r="A1807" t="s">
        <v>8780</v>
      </c>
      <c r="B1807" t="s">
        <v>84</v>
      </c>
      <c r="C1807" t="s">
        <v>28</v>
      </c>
      <c r="D1807" t="s">
        <v>29</v>
      </c>
      <c r="E1807" t="s">
        <v>77</v>
      </c>
      <c r="F1807" t="s">
        <v>806</v>
      </c>
      <c r="G1807" t="s">
        <v>8781</v>
      </c>
      <c r="H1807" t="s">
        <v>8782</v>
      </c>
      <c r="I1807" t="s">
        <v>89</v>
      </c>
      <c r="J1807" t="s">
        <v>8783</v>
      </c>
      <c r="K1807">
        <v>326</v>
      </c>
      <c r="L1807" t="s">
        <v>36</v>
      </c>
      <c r="M1807" t="s">
        <v>8448</v>
      </c>
      <c r="N1807" t="s">
        <v>73</v>
      </c>
      <c r="O1807" t="s">
        <v>39</v>
      </c>
      <c r="P1807" t="s">
        <v>40</v>
      </c>
      <c r="Q1807" t="s">
        <v>40</v>
      </c>
      <c r="R1807" t="s">
        <v>40</v>
      </c>
      <c r="S1807" t="s">
        <v>40</v>
      </c>
      <c r="T1807" t="s">
        <v>40</v>
      </c>
      <c r="U1807" t="s">
        <v>40</v>
      </c>
      <c r="V1807" t="s">
        <v>40</v>
      </c>
      <c r="W1807" t="s">
        <v>40</v>
      </c>
      <c r="X1807" t="s">
        <v>40</v>
      </c>
      <c r="Y1807" t="s">
        <v>40</v>
      </c>
      <c r="Z1807" t="s">
        <v>40</v>
      </c>
    </row>
    <row r="1808" spans="1:26" x14ac:dyDescent="0.3">
      <c r="A1808" t="s">
        <v>8784</v>
      </c>
      <c r="B1808" t="s">
        <v>1081</v>
      </c>
      <c r="C1808" t="s">
        <v>28</v>
      </c>
      <c r="D1808" t="s">
        <v>29</v>
      </c>
      <c r="E1808" t="s">
        <v>58</v>
      </c>
      <c r="F1808" t="s">
        <v>6673</v>
      </c>
      <c r="G1808" t="s">
        <v>8785</v>
      </c>
      <c r="H1808" t="s">
        <v>3022</v>
      </c>
      <c r="I1808" t="s">
        <v>49</v>
      </c>
      <c r="J1808" t="s">
        <v>8786</v>
      </c>
      <c r="K1808">
        <v>337</v>
      </c>
      <c r="L1808" t="s">
        <v>36</v>
      </c>
      <c r="M1808" t="s">
        <v>2632</v>
      </c>
      <c r="N1808" t="s">
        <v>83</v>
      </c>
      <c r="O1808" t="s">
        <v>74</v>
      </c>
      <c r="P1808" t="s">
        <v>40</v>
      </c>
      <c r="Q1808" t="s">
        <v>40</v>
      </c>
      <c r="R1808" t="s">
        <v>40</v>
      </c>
      <c r="S1808" t="s">
        <v>40</v>
      </c>
      <c r="T1808" t="s">
        <v>40</v>
      </c>
      <c r="U1808" t="s">
        <v>40</v>
      </c>
      <c r="V1808" t="s">
        <v>40</v>
      </c>
      <c r="W1808" t="s">
        <v>40</v>
      </c>
      <c r="X1808" t="s">
        <v>40</v>
      </c>
      <c r="Y1808" t="s">
        <v>40</v>
      </c>
      <c r="Z1808" t="s">
        <v>40</v>
      </c>
    </row>
    <row r="1809" spans="1:26" x14ac:dyDescent="0.3">
      <c r="A1809" t="s">
        <v>8787</v>
      </c>
      <c r="B1809" t="s">
        <v>1232</v>
      </c>
      <c r="C1809" t="s">
        <v>43</v>
      </c>
      <c r="D1809" t="s">
        <v>474</v>
      </c>
      <c r="E1809" t="s">
        <v>58</v>
      </c>
      <c r="F1809" t="s">
        <v>6049</v>
      </c>
      <c r="G1809" t="s">
        <v>8788</v>
      </c>
      <c r="H1809" t="s">
        <v>8789</v>
      </c>
      <c r="I1809" t="s">
        <v>98</v>
      </c>
      <c r="J1809" t="s">
        <v>8790</v>
      </c>
      <c r="K1809">
        <v>270</v>
      </c>
      <c r="L1809" t="s">
        <v>63</v>
      </c>
      <c r="M1809" t="s">
        <v>1210</v>
      </c>
      <c r="N1809" t="s">
        <v>38</v>
      </c>
      <c r="O1809" t="s">
        <v>54</v>
      </c>
      <c r="P1809" t="s">
        <v>40</v>
      </c>
      <c r="Q1809" t="s">
        <v>40</v>
      </c>
      <c r="R1809" t="s">
        <v>40</v>
      </c>
      <c r="S1809" t="s">
        <v>40</v>
      </c>
      <c r="T1809" t="s">
        <v>40</v>
      </c>
      <c r="U1809" t="s">
        <v>40</v>
      </c>
      <c r="V1809" t="s">
        <v>40</v>
      </c>
      <c r="W1809" t="s">
        <v>40</v>
      </c>
      <c r="X1809" t="s">
        <v>40</v>
      </c>
      <c r="Y1809" t="s">
        <v>40</v>
      </c>
      <c r="Z1809" t="s">
        <v>40</v>
      </c>
    </row>
    <row r="1810" spans="1:26" x14ac:dyDescent="0.3">
      <c r="A1810" t="s">
        <v>8791</v>
      </c>
      <c r="B1810" t="s">
        <v>231</v>
      </c>
      <c r="C1810" t="s">
        <v>28</v>
      </c>
      <c r="D1810" t="s">
        <v>44</v>
      </c>
      <c r="E1810" t="s">
        <v>30</v>
      </c>
      <c r="F1810" t="s">
        <v>6429</v>
      </c>
      <c r="G1810" t="s">
        <v>8792</v>
      </c>
      <c r="H1810" t="s">
        <v>8793</v>
      </c>
      <c r="I1810" t="s">
        <v>49</v>
      </c>
      <c r="J1810" t="s">
        <v>8794</v>
      </c>
      <c r="K1810">
        <v>276</v>
      </c>
      <c r="L1810" t="s">
        <v>63</v>
      </c>
      <c r="M1810" t="s">
        <v>8795</v>
      </c>
      <c r="N1810" t="s">
        <v>38</v>
      </c>
      <c r="O1810" t="s">
        <v>39</v>
      </c>
      <c r="P1810" t="s">
        <v>40</v>
      </c>
      <c r="Q1810" t="s">
        <v>40</v>
      </c>
      <c r="R1810" t="s">
        <v>40</v>
      </c>
      <c r="S1810" t="s">
        <v>40</v>
      </c>
      <c r="T1810" t="s">
        <v>40</v>
      </c>
      <c r="U1810" t="s">
        <v>40</v>
      </c>
      <c r="V1810" t="s">
        <v>40</v>
      </c>
      <c r="W1810" t="s">
        <v>40</v>
      </c>
      <c r="X1810" t="s">
        <v>40</v>
      </c>
      <c r="Y1810" t="s">
        <v>40</v>
      </c>
      <c r="Z1810" t="s">
        <v>40</v>
      </c>
    </row>
    <row r="1811" spans="1:26" x14ac:dyDescent="0.3">
      <c r="A1811" t="s">
        <v>8796</v>
      </c>
      <c r="B1811" t="s">
        <v>433</v>
      </c>
      <c r="C1811" t="s">
        <v>43</v>
      </c>
      <c r="D1811" t="s">
        <v>111</v>
      </c>
      <c r="E1811" t="s">
        <v>45</v>
      </c>
      <c r="F1811" t="s">
        <v>185</v>
      </c>
      <c r="G1811" t="s">
        <v>8797</v>
      </c>
      <c r="H1811" t="s">
        <v>8798</v>
      </c>
      <c r="I1811" t="s">
        <v>89</v>
      </c>
      <c r="J1811" t="s">
        <v>8799</v>
      </c>
      <c r="K1811">
        <v>435</v>
      </c>
      <c r="L1811" t="s">
        <v>63</v>
      </c>
      <c r="M1811" t="s">
        <v>5922</v>
      </c>
      <c r="N1811" t="s">
        <v>53</v>
      </c>
      <c r="O1811" t="s">
        <v>74</v>
      </c>
      <c r="P1811" t="s">
        <v>40</v>
      </c>
      <c r="Q1811" t="s">
        <v>40</v>
      </c>
      <c r="R1811" t="s">
        <v>40</v>
      </c>
      <c r="S1811" t="s">
        <v>40</v>
      </c>
      <c r="T1811" t="s">
        <v>40</v>
      </c>
      <c r="U1811" t="s">
        <v>40</v>
      </c>
      <c r="V1811" t="s">
        <v>40</v>
      </c>
      <c r="W1811" t="s">
        <v>40</v>
      </c>
      <c r="X1811" t="s">
        <v>40</v>
      </c>
      <c r="Y1811" t="s">
        <v>40</v>
      </c>
      <c r="Z1811" t="s">
        <v>40</v>
      </c>
    </row>
    <row r="1812" spans="1:26" x14ac:dyDescent="0.3">
      <c r="A1812" t="s">
        <v>8800</v>
      </c>
      <c r="B1812" t="s">
        <v>1148</v>
      </c>
      <c r="C1812" t="s">
        <v>43</v>
      </c>
      <c r="D1812" t="s">
        <v>111</v>
      </c>
      <c r="E1812" t="s">
        <v>45</v>
      </c>
      <c r="F1812" t="s">
        <v>6023</v>
      </c>
      <c r="G1812" t="s">
        <v>8801</v>
      </c>
      <c r="H1812" t="s">
        <v>8802</v>
      </c>
      <c r="I1812" t="s">
        <v>49</v>
      </c>
      <c r="J1812" t="s">
        <v>8803</v>
      </c>
      <c r="K1812">
        <v>315</v>
      </c>
      <c r="L1812" t="s">
        <v>71</v>
      </c>
      <c r="M1812" t="s">
        <v>232</v>
      </c>
      <c r="N1812" t="s">
        <v>73</v>
      </c>
      <c r="O1812" t="s">
        <v>39</v>
      </c>
      <c r="P1812" t="s">
        <v>40</v>
      </c>
      <c r="Q1812" t="s">
        <v>40</v>
      </c>
      <c r="R1812" t="s">
        <v>40</v>
      </c>
      <c r="S1812" t="s">
        <v>40</v>
      </c>
      <c r="T1812" t="s">
        <v>40</v>
      </c>
      <c r="U1812" t="s">
        <v>40</v>
      </c>
      <c r="V1812" t="s">
        <v>40</v>
      </c>
      <c r="W1812" t="s">
        <v>40</v>
      </c>
      <c r="X1812" t="s">
        <v>40</v>
      </c>
      <c r="Y1812" t="s">
        <v>40</v>
      </c>
      <c r="Z1812" t="s">
        <v>40</v>
      </c>
    </row>
    <row r="1813" spans="1:26" x14ac:dyDescent="0.3">
      <c r="A1813" t="s">
        <v>8804</v>
      </c>
      <c r="B1813" t="s">
        <v>279</v>
      </c>
      <c r="C1813" t="s">
        <v>43</v>
      </c>
      <c r="D1813" t="s">
        <v>170</v>
      </c>
      <c r="E1813" t="s">
        <v>126</v>
      </c>
      <c r="F1813" t="s">
        <v>1851</v>
      </c>
      <c r="G1813" t="s">
        <v>5135</v>
      </c>
      <c r="H1813" t="s">
        <v>8805</v>
      </c>
      <c r="I1813" t="s">
        <v>34</v>
      </c>
      <c r="J1813" t="s">
        <v>8806</v>
      </c>
      <c r="K1813">
        <v>161</v>
      </c>
      <c r="L1813" t="s">
        <v>63</v>
      </c>
      <c r="M1813" t="s">
        <v>1611</v>
      </c>
      <c r="N1813" t="s">
        <v>73</v>
      </c>
      <c r="O1813" t="s">
        <v>39</v>
      </c>
      <c r="P1813" t="s">
        <v>40</v>
      </c>
      <c r="Q1813" t="s">
        <v>40</v>
      </c>
      <c r="R1813" t="s">
        <v>40</v>
      </c>
      <c r="S1813" t="s">
        <v>40</v>
      </c>
      <c r="T1813" t="s">
        <v>40</v>
      </c>
      <c r="U1813" t="s">
        <v>40</v>
      </c>
      <c r="V1813" t="s">
        <v>40</v>
      </c>
      <c r="W1813" t="s">
        <v>40</v>
      </c>
      <c r="X1813" t="s">
        <v>40</v>
      </c>
      <c r="Y1813" t="s">
        <v>40</v>
      </c>
      <c r="Z1813" t="s">
        <v>40</v>
      </c>
    </row>
    <row r="1814" spans="1:26" x14ac:dyDescent="0.3">
      <c r="A1814" t="s">
        <v>8807</v>
      </c>
      <c r="B1814" t="s">
        <v>1734</v>
      </c>
      <c r="C1814" t="s">
        <v>43</v>
      </c>
      <c r="D1814" t="s">
        <v>224</v>
      </c>
      <c r="E1814" t="s">
        <v>45</v>
      </c>
      <c r="F1814" t="s">
        <v>8808</v>
      </c>
      <c r="G1814" t="s">
        <v>8809</v>
      </c>
      <c r="H1814" t="s">
        <v>1241</v>
      </c>
      <c r="I1814" t="s">
        <v>98</v>
      </c>
      <c r="J1814" t="s">
        <v>8810</v>
      </c>
      <c r="K1814">
        <v>226</v>
      </c>
      <c r="L1814" t="s">
        <v>63</v>
      </c>
      <c r="M1814" t="s">
        <v>159</v>
      </c>
      <c r="N1814" t="s">
        <v>73</v>
      </c>
      <c r="O1814" t="s">
        <v>39</v>
      </c>
      <c r="P1814" t="s">
        <v>40</v>
      </c>
      <c r="Q1814" t="s">
        <v>40</v>
      </c>
      <c r="R1814" t="s">
        <v>40</v>
      </c>
      <c r="S1814" t="s">
        <v>40</v>
      </c>
      <c r="T1814" t="s">
        <v>40</v>
      </c>
      <c r="U1814" t="s">
        <v>40</v>
      </c>
      <c r="V1814" t="s">
        <v>40</v>
      </c>
      <c r="W1814" t="s">
        <v>40</v>
      </c>
      <c r="X1814" t="s">
        <v>40</v>
      </c>
      <c r="Y1814" t="s">
        <v>40</v>
      </c>
      <c r="Z1814" t="s">
        <v>40</v>
      </c>
    </row>
    <row r="1815" spans="1:26" x14ac:dyDescent="0.3">
      <c r="A1815" t="s">
        <v>8811</v>
      </c>
      <c r="B1815" t="s">
        <v>162</v>
      </c>
      <c r="C1815" t="s">
        <v>43</v>
      </c>
      <c r="D1815" t="s">
        <v>44</v>
      </c>
      <c r="E1815" t="s">
        <v>94</v>
      </c>
      <c r="F1815" t="s">
        <v>4660</v>
      </c>
      <c r="G1815" t="s">
        <v>8812</v>
      </c>
      <c r="H1815" t="s">
        <v>8813</v>
      </c>
      <c r="I1815" t="s">
        <v>49</v>
      </c>
      <c r="J1815" t="s">
        <v>8814</v>
      </c>
      <c r="K1815">
        <v>187</v>
      </c>
      <c r="L1815" t="s">
        <v>36</v>
      </c>
      <c r="M1815" t="s">
        <v>5051</v>
      </c>
      <c r="N1815" t="s">
        <v>83</v>
      </c>
      <c r="O1815" t="s">
        <v>74</v>
      </c>
      <c r="P1815" t="s">
        <v>40</v>
      </c>
      <c r="Q1815" t="s">
        <v>40</v>
      </c>
      <c r="R1815" t="s">
        <v>40</v>
      </c>
      <c r="S1815" t="s">
        <v>40</v>
      </c>
      <c r="T1815" t="s">
        <v>40</v>
      </c>
      <c r="U1815" t="s">
        <v>40</v>
      </c>
      <c r="V1815" t="s">
        <v>40</v>
      </c>
      <c r="W1815" t="s">
        <v>40</v>
      </c>
      <c r="X1815" t="s">
        <v>40</v>
      </c>
      <c r="Y1815" t="s">
        <v>40</v>
      </c>
      <c r="Z1815" t="s">
        <v>40</v>
      </c>
    </row>
    <row r="1816" spans="1:26" x14ac:dyDescent="0.3">
      <c r="A1816" t="s">
        <v>8815</v>
      </c>
      <c r="B1816" t="s">
        <v>204</v>
      </c>
      <c r="C1816" t="s">
        <v>28</v>
      </c>
      <c r="D1816" t="s">
        <v>57</v>
      </c>
      <c r="E1816" t="s">
        <v>77</v>
      </c>
      <c r="F1816" t="s">
        <v>8816</v>
      </c>
      <c r="G1816" t="s">
        <v>8817</v>
      </c>
      <c r="H1816" t="s">
        <v>8818</v>
      </c>
      <c r="I1816" t="s">
        <v>49</v>
      </c>
      <c r="J1816" t="s">
        <v>8819</v>
      </c>
      <c r="K1816">
        <v>447</v>
      </c>
      <c r="L1816" t="s">
        <v>36</v>
      </c>
      <c r="M1816" t="s">
        <v>112</v>
      </c>
      <c r="N1816" t="s">
        <v>160</v>
      </c>
      <c r="O1816" t="s">
        <v>39</v>
      </c>
      <c r="P1816" t="s">
        <v>40</v>
      </c>
      <c r="Q1816" t="s">
        <v>40</v>
      </c>
      <c r="R1816" t="s">
        <v>40</v>
      </c>
      <c r="S1816" t="s">
        <v>40</v>
      </c>
      <c r="T1816" t="s">
        <v>40</v>
      </c>
      <c r="U1816" t="s">
        <v>40</v>
      </c>
      <c r="V1816" t="s">
        <v>40</v>
      </c>
      <c r="W1816" t="s">
        <v>40</v>
      </c>
      <c r="X1816" t="s">
        <v>40</v>
      </c>
      <c r="Y1816" t="s">
        <v>40</v>
      </c>
      <c r="Z1816" t="s">
        <v>40</v>
      </c>
    </row>
    <row r="1817" spans="1:26" x14ac:dyDescent="0.3">
      <c r="A1817" t="s">
        <v>8820</v>
      </c>
      <c r="B1817" t="s">
        <v>93</v>
      </c>
      <c r="C1817" t="s">
        <v>43</v>
      </c>
      <c r="D1817" t="s">
        <v>44</v>
      </c>
      <c r="E1817" t="s">
        <v>94</v>
      </c>
      <c r="F1817" t="s">
        <v>345</v>
      </c>
      <c r="G1817" t="s">
        <v>8821</v>
      </c>
      <c r="H1817" t="s">
        <v>8822</v>
      </c>
      <c r="I1817" t="s">
        <v>106</v>
      </c>
      <c r="J1817" t="s">
        <v>8823</v>
      </c>
      <c r="K1817">
        <v>199</v>
      </c>
      <c r="L1817" t="s">
        <v>36</v>
      </c>
      <c r="M1817" t="s">
        <v>3756</v>
      </c>
      <c r="N1817" t="s">
        <v>160</v>
      </c>
      <c r="O1817" t="s">
        <v>39</v>
      </c>
      <c r="P1817" t="s">
        <v>40</v>
      </c>
      <c r="Q1817" t="s">
        <v>40</v>
      </c>
      <c r="R1817" t="s">
        <v>40</v>
      </c>
      <c r="S1817" t="s">
        <v>40</v>
      </c>
      <c r="T1817" t="s">
        <v>40</v>
      </c>
      <c r="U1817" t="s">
        <v>40</v>
      </c>
      <c r="V1817" t="s">
        <v>40</v>
      </c>
      <c r="W1817" t="s">
        <v>40</v>
      </c>
      <c r="X1817" t="s">
        <v>40</v>
      </c>
      <c r="Y1817" t="s">
        <v>40</v>
      </c>
      <c r="Z1817" t="s">
        <v>40</v>
      </c>
    </row>
    <row r="1818" spans="1:26" x14ac:dyDescent="0.3">
      <c r="A1818" t="s">
        <v>8824</v>
      </c>
      <c r="B1818" t="s">
        <v>559</v>
      </c>
      <c r="C1818" t="s">
        <v>28</v>
      </c>
      <c r="D1818" t="s">
        <v>224</v>
      </c>
      <c r="E1818" t="s">
        <v>77</v>
      </c>
      <c r="F1818" t="s">
        <v>2636</v>
      </c>
      <c r="G1818" t="s">
        <v>8825</v>
      </c>
      <c r="H1818" t="s">
        <v>5605</v>
      </c>
      <c r="I1818" t="s">
        <v>106</v>
      </c>
      <c r="J1818" t="s">
        <v>8826</v>
      </c>
      <c r="K1818">
        <v>139</v>
      </c>
      <c r="L1818" t="s">
        <v>71</v>
      </c>
      <c r="M1818" t="s">
        <v>402</v>
      </c>
      <c r="N1818" t="s">
        <v>53</v>
      </c>
      <c r="O1818" t="s">
        <v>74</v>
      </c>
      <c r="P1818" t="s">
        <v>40</v>
      </c>
      <c r="Q1818" t="s">
        <v>40</v>
      </c>
      <c r="R1818" t="s">
        <v>40</v>
      </c>
      <c r="S1818" t="s">
        <v>40</v>
      </c>
      <c r="T1818" t="s">
        <v>40</v>
      </c>
      <c r="U1818" t="s">
        <v>40</v>
      </c>
      <c r="V1818" t="s">
        <v>40</v>
      </c>
      <c r="W1818" t="s">
        <v>40</v>
      </c>
      <c r="X1818" t="s">
        <v>40</v>
      </c>
      <c r="Y1818" t="s">
        <v>40</v>
      </c>
      <c r="Z1818" t="s">
        <v>40</v>
      </c>
    </row>
    <row r="1819" spans="1:26" x14ac:dyDescent="0.3">
      <c r="A1819" t="s">
        <v>8827</v>
      </c>
      <c r="B1819" t="s">
        <v>279</v>
      </c>
      <c r="C1819" t="s">
        <v>28</v>
      </c>
      <c r="D1819" t="s">
        <v>170</v>
      </c>
      <c r="E1819" t="s">
        <v>126</v>
      </c>
      <c r="F1819" t="s">
        <v>7889</v>
      </c>
      <c r="G1819" t="s">
        <v>8828</v>
      </c>
      <c r="H1819" t="s">
        <v>8829</v>
      </c>
      <c r="I1819" t="s">
        <v>34</v>
      </c>
      <c r="J1819" t="s">
        <v>8830</v>
      </c>
      <c r="K1819">
        <v>127</v>
      </c>
      <c r="L1819" t="s">
        <v>63</v>
      </c>
      <c r="M1819" t="s">
        <v>2039</v>
      </c>
      <c r="N1819" t="s">
        <v>83</v>
      </c>
      <c r="O1819" t="s">
        <v>54</v>
      </c>
      <c r="P1819" t="s">
        <v>40</v>
      </c>
      <c r="Q1819" t="s">
        <v>40</v>
      </c>
      <c r="R1819" t="s">
        <v>40</v>
      </c>
      <c r="S1819" t="s">
        <v>40</v>
      </c>
      <c r="T1819" t="s">
        <v>40</v>
      </c>
      <c r="U1819" t="s">
        <v>40</v>
      </c>
      <c r="V1819" t="s">
        <v>40</v>
      </c>
      <c r="W1819" t="s">
        <v>40</v>
      </c>
      <c r="X1819" t="s">
        <v>40</v>
      </c>
      <c r="Y1819" t="s">
        <v>40</v>
      </c>
      <c r="Z1819" t="s">
        <v>40</v>
      </c>
    </row>
    <row r="1820" spans="1:26" x14ac:dyDescent="0.3">
      <c r="A1820" t="s">
        <v>8831</v>
      </c>
      <c r="B1820" t="s">
        <v>473</v>
      </c>
      <c r="C1820" t="s">
        <v>28</v>
      </c>
      <c r="D1820" t="s">
        <v>474</v>
      </c>
      <c r="E1820" t="s">
        <v>58</v>
      </c>
      <c r="F1820" t="s">
        <v>95</v>
      </c>
      <c r="G1820" t="s">
        <v>8832</v>
      </c>
      <c r="H1820" t="s">
        <v>8833</v>
      </c>
      <c r="I1820" t="s">
        <v>106</v>
      </c>
      <c r="J1820" t="s">
        <v>8834</v>
      </c>
      <c r="K1820">
        <v>163</v>
      </c>
      <c r="L1820" t="s">
        <v>63</v>
      </c>
      <c r="M1820" t="s">
        <v>1576</v>
      </c>
      <c r="N1820" t="s">
        <v>160</v>
      </c>
      <c r="O1820" t="s">
        <v>39</v>
      </c>
      <c r="P1820" t="s">
        <v>40</v>
      </c>
      <c r="Q1820" t="s">
        <v>40</v>
      </c>
      <c r="R1820" t="s">
        <v>40</v>
      </c>
      <c r="S1820" t="s">
        <v>40</v>
      </c>
      <c r="T1820" t="s">
        <v>40</v>
      </c>
      <c r="U1820" t="s">
        <v>40</v>
      </c>
      <c r="V1820" t="s">
        <v>40</v>
      </c>
      <c r="W1820" t="s">
        <v>40</v>
      </c>
      <c r="X1820" t="s">
        <v>40</v>
      </c>
      <c r="Y1820" t="s">
        <v>40</v>
      </c>
      <c r="Z1820" t="s">
        <v>40</v>
      </c>
    </row>
    <row r="1821" spans="1:26" x14ac:dyDescent="0.3">
      <c r="A1821" t="s">
        <v>8835</v>
      </c>
      <c r="B1821" t="s">
        <v>42</v>
      </c>
      <c r="C1821" t="s">
        <v>28</v>
      </c>
      <c r="D1821" t="s">
        <v>85</v>
      </c>
      <c r="E1821" t="s">
        <v>126</v>
      </c>
      <c r="F1821" t="s">
        <v>688</v>
      </c>
      <c r="G1821" t="s">
        <v>8836</v>
      </c>
      <c r="H1821" t="s">
        <v>8837</v>
      </c>
      <c r="I1821" t="s">
        <v>89</v>
      </c>
      <c r="J1821" t="s">
        <v>8838</v>
      </c>
      <c r="K1821">
        <v>497</v>
      </c>
      <c r="L1821" t="s">
        <v>63</v>
      </c>
      <c r="M1821" t="s">
        <v>5301</v>
      </c>
      <c r="N1821" t="s">
        <v>53</v>
      </c>
      <c r="O1821" t="s">
        <v>39</v>
      </c>
      <c r="P1821" t="s">
        <v>40</v>
      </c>
      <c r="Q1821" t="s">
        <v>40</v>
      </c>
      <c r="R1821" t="s">
        <v>40</v>
      </c>
      <c r="S1821" t="s">
        <v>40</v>
      </c>
      <c r="T1821" t="s">
        <v>40</v>
      </c>
      <c r="U1821" t="s">
        <v>40</v>
      </c>
      <c r="V1821" t="s">
        <v>40</v>
      </c>
      <c r="W1821" t="s">
        <v>40</v>
      </c>
      <c r="X1821" t="s">
        <v>40</v>
      </c>
      <c r="Y1821" t="s">
        <v>40</v>
      </c>
      <c r="Z1821" t="s">
        <v>40</v>
      </c>
    </row>
    <row r="1822" spans="1:26" x14ac:dyDescent="0.3">
      <c r="A1822" t="s">
        <v>8839</v>
      </c>
      <c r="B1822" t="s">
        <v>799</v>
      </c>
      <c r="C1822" t="s">
        <v>43</v>
      </c>
      <c r="D1822" t="s">
        <v>111</v>
      </c>
      <c r="E1822" t="s">
        <v>126</v>
      </c>
      <c r="F1822" t="s">
        <v>2554</v>
      </c>
      <c r="G1822" t="s">
        <v>8840</v>
      </c>
      <c r="H1822" t="s">
        <v>8841</v>
      </c>
      <c r="I1822" t="s">
        <v>34</v>
      </c>
      <c r="J1822" t="s">
        <v>8842</v>
      </c>
      <c r="K1822">
        <v>431</v>
      </c>
      <c r="L1822" t="s">
        <v>36</v>
      </c>
      <c r="M1822" t="s">
        <v>3594</v>
      </c>
      <c r="N1822" t="s">
        <v>83</v>
      </c>
      <c r="O1822" t="s">
        <v>39</v>
      </c>
      <c r="P1822" t="s">
        <v>40</v>
      </c>
      <c r="Q1822" t="s">
        <v>40</v>
      </c>
      <c r="R1822" t="s">
        <v>40</v>
      </c>
      <c r="S1822" t="s">
        <v>40</v>
      </c>
      <c r="T1822" t="s">
        <v>40</v>
      </c>
      <c r="U1822" t="s">
        <v>40</v>
      </c>
      <c r="V1822" t="s">
        <v>40</v>
      </c>
      <c r="W1822" t="s">
        <v>40</v>
      </c>
      <c r="X1822" t="s">
        <v>40</v>
      </c>
      <c r="Y1822" t="s">
        <v>40</v>
      </c>
      <c r="Z1822" t="s">
        <v>40</v>
      </c>
    </row>
    <row r="1823" spans="1:26" x14ac:dyDescent="0.3">
      <c r="A1823" t="s">
        <v>8843</v>
      </c>
      <c r="B1823" t="s">
        <v>694</v>
      </c>
      <c r="C1823" t="s">
        <v>43</v>
      </c>
      <c r="D1823" t="s">
        <v>170</v>
      </c>
      <c r="E1823" t="s">
        <v>94</v>
      </c>
      <c r="F1823" t="s">
        <v>3951</v>
      </c>
      <c r="G1823" t="s">
        <v>8844</v>
      </c>
      <c r="H1823" t="s">
        <v>8845</v>
      </c>
      <c r="I1823" t="s">
        <v>106</v>
      </c>
      <c r="J1823" t="s">
        <v>8846</v>
      </c>
      <c r="K1823">
        <v>151</v>
      </c>
      <c r="L1823" t="s">
        <v>71</v>
      </c>
      <c r="M1823" t="s">
        <v>1931</v>
      </c>
      <c r="N1823" t="s">
        <v>73</v>
      </c>
      <c r="O1823" t="s">
        <v>74</v>
      </c>
      <c r="P1823" t="s">
        <v>40</v>
      </c>
      <c r="Q1823" t="s">
        <v>40</v>
      </c>
      <c r="R1823" t="s">
        <v>40</v>
      </c>
      <c r="S1823" t="s">
        <v>40</v>
      </c>
      <c r="T1823" t="s">
        <v>40</v>
      </c>
      <c r="U1823" t="s">
        <v>40</v>
      </c>
      <c r="V1823" t="s">
        <v>40</v>
      </c>
      <c r="W1823" t="s">
        <v>40</v>
      </c>
      <c r="X1823" t="s">
        <v>40</v>
      </c>
      <c r="Y1823" t="s">
        <v>40</v>
      </c>
      <c r="Z1823" t="s">
        <v>40</v>
      </c>
    </row>
    <row r="1824" spans="1:26" x14ac:dyDescent="0.3">
      <c r="A1824" t="s">
        <v>8847</v>
      </c>
      <c r="B1824" t="s">
        <v>787</v>
      </c>
      <c r="C1824" t="s">
        <v>28</v>
      </c>
      <c r="D1824" t="s">
        <v>29</v>
      </c>
      <c r="E1824" t="s">
        <v>126</v>
      </c>
      <c r="F1824" t="s">
        <v>2771</v>
      </c>
      <c r="G1824" t="s">
        <v>8848</v>
      </c>
      <c r="H1824" t="s">
        <v>8849</v>
      </c>
      <c r="I1824" t="s">
        <v>98</v>
      </c>
      <c r="J1824" t="s">
        <v>8850</v>
      </c>
      <c r="K1824">
        <v>156</v>
      </c>
      <c r="L1824" t="s">
        <v>36</v>
      </c>
      <c r="M1824" t="s">
        <v>5657</v>
      </c>
      <c r="N1824" t="s">
        <v>160</v>
      </c>
      <c r="O1824" t="s">
        <v>74</v>
      </c>
      <c r="P1824" t="s">
        <v>40</v>
      </c>
      <c r="Q1824" t="s">
        <v>40</v>
      </c>
      <c r="R1824" t="s">
        <v>40</v>
      </c>
      <c r="S1824" t="s">
        <v>40</v>
      </c>
      <c r="T1824" t="s">
        <v>40</v>
      </c>
      <c r="U1824" t="s">
        <v>40</v>
      </c>
      <c r="V1824" t="s">
        <v>40</v>
      </c>
      <c r="W1824" t="s">
        <v>40</v>
      </c>
      <c r="X1824" t="s">
        <v>40</v>
      </c>
      <c r="Y1824" t="s">
        <v>40</v>
      </c>
      <c r="Z1824" t="s">
        <v>40</v>
      </c>
    </row>
    <row r="1825" spans="1:26" x14ac:dyDescent="0.3">
      <c r="A1825" t="s">
        <v>8851</v>
      </c>
      <c r="B1825" t="s">
        <v>466</v>
      </c>
      <c r="C1825" t="s">
        <v>28</v>
      </c>
      <c r="D1825" t="s">
        <v>44</v>
      </c>
      <c r="E1825" t="s">
        <v>30</v>
      </c>
      <c r="F1825" t="s">
        <v>4794</v>
      </c>
      <c r="G1825" t="s">
        <v>8852</v>
      </c>
      <c r="H1825" t="s">
        <v>8853</v>
      </c>
      <c r="I1825" t="s">
        <v>106</v>
      </c>
      <c r="J1825" t="s">
        <v>8854</v>
      </c>
      <c r="K1825">
        <v>399</v>
      </c>
      <c r="L1825" t="s">
        <v>63</v>
      </c>
      <c r="M1825" t="s">
        <v>1172</v>
      </c>
      <c r="N1825" t="s">
        <v>83</v>
      </c>
      <c r="O1825" t="s">
        <v>39</v>
      </c>
      <c r="P1825" t="s">
        <v>40</v>
      </c>
      <c r="Q1825" t="s">
        <v>40</v>
      </c>
      <c r="R1825" t="s">
        <v>40</v>
      </c>
      <c r="S1825" t="s">
        <v>40</v>
      </c>
      <c r="T1825" t="s">
        <v>40</v>
      </c>
      <c r="U1825" t="s">
        <v>40</v>
      </c>
      <c r="V1825" t="s">
        <v>40</v>
      </c>
      <c r="W1825" t="s">
        <v>40</v>
      </c>
      <c r="X1825" t="s">
        <v>40</v>
      </c>
      <c r="Y1825" t="s">
        <v>40</v>
      </c>
      <c r="Z1825" t="s">
        <v>40</v>
      </c>
    </row>
    <row r="1826" spans="1:26" x14ac:dyDescent="0.3">
      <c r="A1826" t="s">
        <v>8855</v>
      </c>
      <c r="B1826" t="s">
        <v>452</v>
      </c>
      <c r="C1826" t="s">
        <v>28</v>
      </c>
      <c r="D1826" t="s">
        <v>57</v>
      </c>
      <c r="E1826" t="s">
        <v>30</v>
      </c>
      <c r="F1826" t="s">
        <v>7156</v>
      </c>
      <c r="G1826" t="s">
        <v>8856</v>
      </c>
      <c r="H1826" t="s">
        <v>8857</v>
      </c>
      <c r="I1826" t="s">
        <v>49</v>
      </c>
      <c r="J1826" t="s">
        <v>8858</v>
      </c>
      <c r="K1826">
        <v>347</v>
      </c>
      <c r="L1826" t="s">
        <v>63</v>
      </c>
      <c r="M1826" t="s">
        <v>1497</v>
      </c>
      <c r="N1826" t="s">
        <v>83</v>
      </c>
      <c r="O1826" t="s">
        <v>39</v>
      </c>
      <c r="P1826" t="s">
        <v>40</v>
      </c>
      <c r="Q1826" t="s">
        <v>40</v>
      </c>
      <c r="R1826" t="s">
        <v>40</v>
      </c>
      <c r="S1826" t="s">
        <v>40</v>
      </c>
      <c r="T1826" t="s">
        <v>40</v>
      </c>
      <c r="U1826" t="s">
        <v>40</v>
      </c>
      <c r="V1826" t="s">
        <v>40</v>
      </c>
      <c r="W1826" t="s">
        <v>40</v>
      </c>
      <c r="X1826" t="s">
        <v>40</v>
      </c>
      <c r="Y1826" t="s">
        <v>40</v>
      </c>
      <c r="Z1826" t="s">
        <v>40</v>
      </c>
    </row>
    <row r="1827" spans="1:26" x14ac:dyDescent="0.3">
      <c r="A1827" t="s">
        <v>8859</v>
      </c>
      <c r="B1827" t="s">
        <v>56</v>
      </c>
      <c r="C1827" t="s">
        <v>43</v>
      </c>
      <c r="D1827" t="s">
        <v>29</v>
      </c>
      <c r="E1827" t="s">
        <v>94</v>
      </c>
      <c r="F1827" t="s">
        <v>8860</v>
      </c>
      <c r="G1827" t="s">
        <v>6631</v>
      </c>
      <c r="H1827" t="s">
        <v>8861</v>
      </c>
      <c r="I1827" t="s">
        <v>34</v>
      </c>
      <c r="J1827" t="s">
        <v>8862</v>
      </c>
      <c r="K1827">
        <v>122</v>
      </c>
      <c r="L1827" t="s">
        <v>36</v>
      </c>
      <c r="M1827" t="s">
        <v>516</v>
      </c>
      <c r="N1827" t="s">
        <v>83</v>
      </c>
      <c r="O1827" t="s">
        <v>39</v>
      </c>
      <c r="P1827" t="s">
        <v>40</v>
      </c>
      <c r="Q1827" t="s">
        <v>40</v>
      </c>
      <c r="R1827" t="s">
        <v>40</v>
      </c>
      <c r="S1827" t="s">
        <v>40</v>
      </c>
      <c r="T1827" t="s">
        <v>40</v>
      </c>
      <c r="U1827" t="s">
        <v>40</v>
      </c>
      <c r="V1827" t="s">
        <v>40</v>
      </c>
      <c r="W1827" t="s">
        <v>40</v>
      </c>
      <c r="X1827" t="s">
        <v>40</v>
      </c>
      <c r="Y1827" t="s">
        <v>40</v>
      </c>
      <c r="Z1827" t="s">
        <v>40</v>
      </c>
    </row>
    <row r="1828" spans="1:26" x14ac:dyDescent="0.3">
      <c r="A1828" t="s">
        <v>8863</v>
      </c>
      <c r="B1828" t="s">
        <v>279</v>
      </c>
      <c r="C1828" t="s">
        <v>43</v>
      </c>
      <c r="D1828" t="s">
        <v>57</v>
      </c>
      <c r="E1828" t="s">
        <v>126</v>
      </c>
      <c r="F1828" t="s">
        <v>8864</v>
      </c>
      <c r="G1828" t="s">
        <v>8865</v>
      </c>
      <c r="H1828" t="s">
        <v>8866</v>
      </c>
      <c r="I1828" t="s">
        <v>34</v>
      </c>
      <c r="J1828" t="s">
        <v>8867</v>
      </c>
      <c r="K1828">
        <v>106</v>
      </c>
      <c r="L1828" t="s">
        <v>63</v>
      </c>
      <c r="M1828" t="s">
        <v>8868</v>
      </c>
      <c r="N1828" t="s">
        <v>83</v>
      </c>
      <c r="O1828" t="s">
        <v>74</v>
      </c>
      <c r="P1828" t="s">
        <v>40</v>
      </c>
      <c r="Q1828" t="s">
        <v>40</v>
      </c>
      <c r="R1828" t="s">
        <v>40</v>
      </c>
      <c r="S1828" t="s">
        <v>40</v>
      </c>
      <c r="T1828" t="s">
        <v>40</v>
      </c>
      <c r="U1828" t="s">
        <v>40</v>
      </c>
      <c r="V1828" t="s">
        <v>40</v>
      </c>
      <c r="W1828" t="s">
        <v>40</v>
      </c>
      <c r="X1828" t="s">
        <v>40</v>
      </c>
      <c r="Y1828" t="s">
        <v>40</v>
      </c>
      <c r="Z1828" t="s">
        <v>40</v>
      </c>
    </row>
    <row r="1829" spans="1:26" x14ac:dyDescent="0.3">
      <c r="A1829" t="s">
        <v>8869</v>
      </c>
      <c r="B1829" t="s">
        <v>66</v>
      </c>
      <c r="C1829" t="s">
        <v>28</v>
      </c>
      <c r="D1829" t="s">
        <v>224</v>
      </c>
      <c r="E1829" t="s">
        <v>58</v>
      </c>
      <c r="F1829" t="s">
        <v>8870</v>
      </c>
      <c r="G1829" t="s">
        <v>8871</v>
      </c>
      <c r="H1829" t="s">
        <v>8872</v>
      </c>
      <c r="I1829" t="s">
        <v>106</v>
      </c>
      <c r="J1829" t="s">
        <v>8873</v>
      </c>
      <c r="K1829">
        <v>278</v>
      </c>
      <c r="L1829" t="s">
        <v>63</v>
      </c>
      <c r="M1829" t="s">
        <v>8297</v>
      </c>
      <c r="N1829" t="s">
        <v>73</v>
      </c>
      <c r="O1829" t="s">
        <v>74</v>
      </c>
      <c r="P1829" t="s">
        <v>40</v>
      </c>
      <c r="Q1829" t="s">
        <v>40</v>
      </c>
      <c r="R1829" t="s">
        <v>40</v>
      </c>
      <c r="S1829" t="s">
        <v>40</v>
      </c>
      <c r="T1829" t="s">
        <v>40</v>
      </c>
      <c r="U1829" t="s">
        <v>40</v>
      </c>
      <c r="V1829" t="s">
        <v>40</v>
      </c>
      <c r="W1829" t="s">
        <v>40</v>
      </c>
      <c r="X1829" t="s">
        <v>40</v>
      </c>
      <c r="Y1829" t="s">
        <v>40</v>
      </c>
      <c r="Z1829" t="s">
        <v>40</v>
      </c>
    </row>
    <row r="1830" spans="1:26" x14ac:dyDescent="0.3">
      <c r="A1830" t="s">
        <v>8874</v>
      </c>
      <c r="B1830" t="s">
        <v>452</v>
      </c>
      <c r="C1830" t="s">
        <v>28</v>
      </c>
      <c r="D1830" t="s">
        <v>224</v>
      </c>
      <c r="E1830" t="s">
        <v>94</v>
      </c>
      <c r="F1830" t="s">
        <v>8875</v>
      </c>
      <c r="G1830" t="s">
        <v>8876</v>
      </c>
      <c r="H1830" t="s">
        <v>8877</v>
      </c>
      <c r="I1830" t="s">
        <v>106</v>
      </c>
      <c r="J1830" t="s">
        <v>8878</v>
      </c>
      <c r="K1830">
        <v>355</v>
      </c>
      <c r="L1830" t="s">
        <v>36</v>
      </c>
      <c r="M1830" t="s">
        <v>31</v>
      </c>
      <c r="N1830" t="s">
        <v>160</v>
      </c>
      <c r="O1830" t="s">
        <v>74</v>
      </c>
      <c r="P1830" t="s">
        <v>40</v>
      </c>
      <c r="Q1830" t="s">
        <v>40</v>
      </c>
      <c r="R1830" t="s">
        <v>40</v>
      </c>
      <c r="S1830" t="s">
        <v>40</v>
      </c>
      <c r="T1830" t="s">
        <v>40</v>
      </c>
      <c r="U1830" t="s">
        <v>40</v>
      </c>
      <c r="V1830" t="s">
        <v>40</v>
      </c>
      <c r="W1830" t="s">
        <v>40</v>
      </c>
      <c r="X1830" t="s">
        <v>40</v>
      </c>
      <c r="Y1830" t="s">
        <v>40</v>
      </c>
      <c r="Z1830" t="s">
        <v>40</v>
      </c>
    </row>
    <row r="1831" spans="1:26" x14ac:dyDescent="0.3">
      <c r="A1831" t="s">
        <v>8879</v>
      </c>
      <c r="B1831" t="s">
        <v>140</v>
      </c>
      <c r="C1831" t="s">
        <v>28</v>
      </c>
      <c r="D1831" t="s">
        <v>29</v>
      </c>
      <c r="E1831" t="s">
        <v>126</v>
      </c>
      <c r="F1831" t="s">
        <v>4235</v>
      </c>
      <c r="G1831" t="s">
        <v>8880</v>
      </c>
      <c r="H1831" t="s">
        <v>8881</v>
      </c>
      <c r="I1831" t="s">
        <v>34</v>
      </c>
      <c r="J1831" t="s">
        <v>8882</v>
      </c>
      <c r="K1831">
        <v>432</v>
      </c>
      <c r="L1831" t="s">
        <v>36</v>
      </c>
      <c r="M1831" t="s">
        <v>572</v>
      </c>
      <c r="N1831" t="s">
        <v>83</v>
      </c>
      <c r="O1831" t="s">
        <v>74</v>
      </c>
      <c r="P1831" t="s">
        <v>40</v>
      </c>
      <c r="Q1831" t="s">
        <v>40</v>
      </c>
      <c r="R1831" t="s">
        <v>40</v>
      </c>
      <c r="S1831" t="s">
        <v>40</v>
      </c>
      <c r="T1831" t="s">
        <v>40</v>
      </c>
      <c r="U1831" t="s">
        <v>40</v>
      </c>
      <c r="V1831" t="s">
        <v>40</v>
      </c>
      <c r="W1831" t="s">
        <v>40</v>
      </c>
      <c r="X1831" t="s">
        <v>40</v>
      </c>
      <c r="Y1831" t="s">
        <v>40</v>
      </c>
      <c r="Z1831" t="s">
        <v>40</v>
      </c>
    </row>
    <row r="1832" spans="1:26" x14ac:dyDescent="0.3">
      <c r="A1832" t="s">
        <v>8883</v>
      </c>
      <c r="B1832" t="s">
        <v>694</v>
      </c>
      <c r="C1832" t="s">
        <v>28</v>
      </c>
      <c r="D1832" t="s">
        <v>111</v>
      </c>
      <c r="E1832" t="s">
        <v>45</v>
      </c>
      <c r="F1832" t="s">
        <v>3547</v>
      </c>
      <c r="G1832" t="s">
        <v>8884</v>
      </c>
      <c r="H1832" t="s">
        <v>8885</v>
      </c>
      <c r="I1832" t="s">
        <v>106</v>
      </c>
      <c r="J1832" t="s">
        <v>8886</v>
      </c>
      <c r="K1832">
        <v>426</v>
      </c>
      <c r="L1832" t="s">
        <v>63</v>
      </c>
      <c r="M1832" t="s">
        <v>3600</v>
      </c>
      <c r="N1832" t="s">
        <v>38</v>
      </c>
      <c r="O1832" t="s">
        <v>39</v>
      </c>
      <c r="P1832" t="s">
        <v>40</v>
      </c>
      <c r="Q1832" t="s">
        <v>40</v>
      </c>
      <c r="R1832" t="s">
        <v>40</v>
      </c>
      <c r="S1832" t="s">
        <v>40</v>
      </c>
      <c r="T1832" t="s">
        <v>40</v>
      </c>
      <c r="U1832" t="s">
        <v>40</v>
      </c>
      <c r="V1832" t="s">
        <v>40</v>
      </c>
      <c r="W1832" t="s">
        <v>40</v>
      </c>
      <c r="X1832" t="s">
        <v>40</v>
      </c>
      <c r="Y1832" t="s">
        <v>40</v>
      </c>
      <c r="Z1832" t="s">
        <v>40</v>
      </c>
    </row>
    <row r="1833" spans="1:26" x14ac:dyDescent="0.3">
      <c r="A1833" t="s">
        <v>8887</v>
      </c>
      <c r="B1833" t="s">
        <v>364</v>
      </c>
      <c r="C1833" t="s">
        <v>43</v>
      </c>
      <c r="D1833" t="s">
        <v>111</v>
      </c>
      <c r="E1833" t="s">
        <v>58</v>
      </c>
      <c r="F1833" t="s">
        <v>8888</v>
      </c>
      <c r="G1833" t="s">
        <v>8889</v>
      </c>
      <c r="H1833" t="s">
        <v>8890</v>
      </c>
      <c r="I1833" t="s">
        <v>34</v>
      </c>
      <c r="J1833" t="s">
        <v>8891</v>
      </c>
      <c r="K1833">
        <v>365</v>
      </c>
      <c r="L1833" t="s">
        <v>71</v>
      </c>
      <c r="M1833" t="s">
        <v>2201</v>
      </c>
      <c r="N1833" t="s">
        <v>38</v>
      </c>
      <c r="O1833" t="s">
        <v>74</v>
      </c>
      <c r="P1833" t="s">
        <v>40</v>
      </c>
      <c r="Q1833" t="s">
        <v>40</v>
      </c>
      <c r="R1833" t="s">
        <v>40</v>
      </c>
      <c r="S1833" t="s">
        <v>40</v>
      </c>
      <c r="T1833" t="s">
        <v>40</v>
      </c>
      <c r="U1833" t="s">
        <v>40</v>
      </c>
      <c r="V1833" t="s">
        <v>40</v>
      </c>
      <c r="W1833" t="s">
        <v>40</v>
      </c>
      <c r="X1833" t="s">
        <v>40</v>
      </c>
      <c r="Y1833" t="s">
        <v>40</v>
      </c>
      <c r="Z1833" t="s">
        <v>40</v>
      </c>
    </row>
    <row r="1834" spans="1:26" x14ac:dyDescent="0.3">
      <c r="A1834" t="s">
        <v>8892</v>
      </c>
      <c r="B1834" t="s">
        <v>223</v>
      </c>
      <c r="C1834" t="s">
        <v>43</v>
      </c>
      <c r="D1834" t="s">
        <v>170</v>
      </c>
      <c r="E1834" t="s">
        <v>58</v>
      </c>
      <c r="F1834" t="s">
        <v>8893</v>
      </c>
      <c r="G1834" t="s">
        <v>8894</v>
      </c>
      <c r="H1834" t="s">
        <v>8895</v>
      </c>
      <c r="I1834" t="s">
        <v>98</v>
      </c>
      <c r="J1834" t="s">
        <v>8896</v>
      </c>
      <c r="K1834">
        <v>496</v>
      </c>
      <c r="L1834" t="s">
        <v>36</v>
      </c>
      <c r="M1834" t="s">
        <v>1591</v>
      </c>
      <c r="N1834" t="s">
        <v>73</v>
      </c>
      <c r="O1834" t="s">
        <v>74</v>
      </c>
      <c r="P1834" t="s">
        <v>40</v>
      </c>
      <c r="Q1834" t="s">
        <v>40</v>
      </c>
      <c r="R1834" t="s">
        <v>40</v>
      </c>
      <c r="S1834" t="s">
        <v>40</v>
      </c>
      <c r="T1834" t="s">
        <v>40</v>
      </c>
      <c r="U1834" t="s">
        <v>40</v>
      </c>
      <c r="V1834" t="s">
        <v>40</v>
      </c>
      <c r="W1834" t="s">
        <v>40</v>
      </c>
      <c r="X1834" t="s">
        <v>40</v>
      </c>
      <c r="Y1834" t="s">
        <v>40</v>
      </c>
      <c r="Z1834" t="s">
        <v>40</v>
      </c>
    </row>
    <row r="1835" spans="1:26" x14ac:dyDescent="0.3">
      <c r="A1835" t="s">
        <v>8897</v>
      </c>
      <c r="B1835" t="s">
        <v>169</v>
      </c>
      <c r="C1835" t="s">
        <v>28</v>
      </c>
      <c r="D1835" t="s">
        <v>85</v>
      </c>
      <c r="E1835" t="s">
        <v>77</v>
      </c>
      <c r="F1835" t="s">
        <v>5518</v>
      </c>
      <c r="G1835" t="s">
        <v>8898</v>
      </c>
      <c r="H1835" t="s">
        <v>5181</v>
      </c>
      <c r="I1835" t="s">
        <v>34</v>
      </c>
      <c r="J1835" t="s">
        <v>8899</v>
      </c>
      <c r="K1835">
        <v>305</v>
      </c>
      <c r="L1835" t="s">
        <v>36</v>
      </c>
      <c r="M1835" t="s">
        <v>8900</v>
      </c>
      <c r="N1835" t="s">
        <v>83</v>
      </c>
      <c r="O1835" t="s">
        <v>74</v>
      </c>
      <c r="P1835" t="s">
        <v>40</v>
      </c>
      <c r="Q1835" t="s">
        <v>40</v>
      </c>
      <c r="R1835" t="s">
        <v>40</v>
      </c>
      <c r="S1835" t="s">
        <v>40</v>
      </c>
      <c r="T1835" t="s">
        <v>40</v>
      </c>
      <c r="U1835" t="s">
        <v>40</v>
      </c>
      <c r="V1835" t="s">
        <v>40</v>
      </c>
      <c r="W1835" t="s">
        <v>40</v>
      </c>
      <c r="X1835" t="s">
        <v>40</v>
      </c>
      <c r="Y1835" t="s">
        <v>40</v>
      </c>
      <c r="Z1835" t="s">
        <v>40</v>
      </c>
    </row>
    <row r="1836" spans="1:26" x14ac:dyDescent="0.3">
      <c r="A1836" t="s">
        <v>8901</v>
      </c>
      <c r="B1836" t="s">
        <v>252</v>
      </c>
      <c r="C1836" t="s">
        <v>43</v>
      </c>
      <c r="D1836" t="s">
        <v>85</v>
      </c>
      <c r="E1836" t="s">
        <v>77</v>
      </c>
      <c r="F1836" t="s">
        <v>4342</v>
      </c>
      <c r="G1836" t="s">
        <v>8902</v>
      </c>
      <c r="H1836" t="s">
        <v>8903</v>
      </c>
      <c r="I1836" t="s">
        <v>106</v>
      </c>
      <c r="J1836" t="s">
        <v>8904</v>
      </c>
      <c r="K1836">
        <v>451</v>
      </c>
      <c r="L1836" t="s">
        <v>63</v>
      </c>
      <c r="M1836" t="s">
        <v>4165</v>
      </c>
      <c r="N1836" t="s">
        <v>53</v>
      </c>
      <c r="O1836" t="s">
        <v>74</v>
      </c>
      <c r="P1836" t="s">
        <v>40</v>
      </c>
      <c r="Q1836" t="s">
        <v>40</v>
      </c>
      <c r="R1836" t="s">
        <v>40</v>
      </c>
      <c r="S1836" t="s">
        <v>40</v>
      </c>
      <c r="T1836" t="s">
        <v>40</v>
      </c>
      <c r="U1836" t="s">
        <v>40</v>
      </c>
      <c r="V1836" t="s">
        <v>40</v>
      </c>
      <c r="W1836" t="s">
        <v>40</v>
      </c>
      <c r="X1836" t="s">
        <v>40</v>
      </c>
      <c r="Y1836" t="s">
        <v>40</v>
      </c>
      <c r="Z1836" t="s">
        <v>40</v>
      </c>
    </row>
    <row r="1837" spans="1:26" x14ac:dyDescent="0.3">
      <c r="A1837" t="s">
        <v>8905</v>
      </c>
      <c r="B1837" t="s">
        <v>252</v>
      </c>
      <c r="C1837" t="s">
        <v>28</v>
      </c>
      <c r="D1837" t="s">
        <v>170</v>
      </c>
      <c r="E1837" t="s">
        <v>30</v>
      </c>
      <c r="F1837" t="s">
        <v>8906</v>
      </c>
      <c r="G1837" t="s">
        <v>8907</v>
      </c>
      <c r="H1837" t="s">
        <v>8908</v>
      </c>
      <c r="I1837" t="s">
        <v>34</v>
      </c>
      <c r="J1837" t="s">
        <v>8909</v>
      </c>
      <c r="K1837">
        <v>208</v>
      </c>
      <c r="L1837" t="s">
        <v>71</v>
      </c>
      <c r="M1837" t="s">
        <v>5988</v>
      </c>
      <c r="N1837" t="s">
        <v>83</v>
      </c>
      <c r="O1837" t="s">
        <v>54</v>
      </c>
      <c r="P1837" t="s">
        <v>40</v>
      </c>
      <c r="Q1837" t="s">
        <v>40</v>
      </c>
      <c r="R1837" t="s">
        <v>40</v>
      </c>
      <c r="S1837" t="s">
        <v>40</v>
      </c>
      <c r="T1837" t="s">
        <v>40</v>
      </c>
      <c r="U1837" t="s">
        <v>40</v>
      </c>
      <c r="V1837" t="s">
        <v>40</v>
      </c>
      <c r="W1837" t="s">
        <v>40</v>
      </c>
      <c r="X1837" t="s">
        <v>40</v>
      </c>
      <c r="Y1837" t="s">
        <v>40</v>
      </c>
      <c r="Z1837" t="s">
        <v>40</v>
      </c>
    </row>
    <row r="1838" spans="1:26" x14ac:dyDescent="0.3">
      <c r="A1838" t="s">
        <v>8910</v>
      </c>
      <c r="B1838" t="s">
        <v>626</v>
      </c>
      <c r="C1838" t="s">
        <v>43</v>
      </c>
      <c r="D1838" t="s">
        <v>85</v>
      </c>
      <c r="E1838" t="s">
        <v>77</v>
      </c>
      <c r="F1838" t="s">
        <v>8911</v>
      </c>
      <c r="G1838" t="s">
        <v>8912</v>
      </c>
      <c r="H1838" t="s">
        <v>8913</v>
      </c>
      <c r="I1838" t="s">
        <v>34</v>
      </c>
      <c r="J1838" t="s">
        <v>8914</v>
      </c>
      <c r="K1838">
        <v>346</v>
      </c>
      <c r="L1838" t="s">
        <v>71</v>
      </c>
      <c r="M1838" t="s">
        <v>947</v>
      </c>
      <c r="N1838" t="s">
        <v>160</v>
      </c>
      <c r="O1838" t="s">
        <v>54</v>
      </c>
      <c r="P1838" t="s">
        <v>40</v>
      </c>
      <c r="Q1838" t="s">
        <v>40</v>
      </c>
      <c r="R1838" t="s">
        <v>40</v>
      </c>
      <c r="S1838" t="s">
        <v>40</v>
      </c>
      <c r="T1838" t="s">
        <v>40</v>
      </c>
      <c r="U1838" t="s">
        <v>40</v>
      </c>
      <c r="V1838" t="s">
        <v>40</v>
      </c>
      <c r="W1838" t="s">
        <v>40</v>
      </c>
      <c r="X1838" t="s">
        <v>40</v>
      </c>
      <c r="Y1838" t="s">
        <v>40</v>
      </c>
      <c r="Z1838" t="s">
        <v>40</v>
      </c>
    </row>
    <row r="1839" spans="1:26" x14ac:dyDescent="0.3">
      <c r="A1839" t="s">
        <v>8915</v>
      </c>
      <c r="B1839" t="s">
        <v>154</v>
      </c>
      <c r="C1839" t="s">
        <v>28</v>
      </c>
      <c r="D1839" t="s">
        <v>170</v>
      </c>
      <c r="E1839" t="s">
        <v>45</v>
      </c>
      <c r="F1839" t="s">
        <v>355</v>
      </c>
      <c r="G1839" t="s">
        <v>8916</v>
      </c>
      <c r="H1839" t="s">
        <v>8917</v>
      </c>
      <c r="I1839" t="s">
        <v>34</v>
      </c>
      <c r="J1839" t="s">
        <v>8918</v>
      </c>
      <c r="K1839">
        <v>253</v>
      </c>
      <c r="L1839" t="s">
        <v>63</v>
      </c>
      <c r="M1839" t="s">
        <v>5563</v>
      </c>
      <c r="N1839" t="s">
        <v>53</v>
      </c>
      <c r="O1839" t="s">
        <v>54</v>
      </c>
      <c r="P1839" t="s">
        <v>40</v>
      </c>
      <c r="Q1839" t="s">
        <v>40</v>
      </c>
      <c r="R1839" t="s">
        <v>40</v>
      </c>
      <c r="S1839" t="s">
        <v>40</v>
      </c>
      <c r="T1839" t="s">
        <v>40</v>
      </c>
      <c r="U1839" t="s">
        <v>40</v>
      </c>
      <c r="V1839" t="s">
        <v>40</v>
      </c>
      <c r="W1839" t="s">
        <v>40</v>
      </c>
      <c r="X1839" t="s">
        <v>40</v>
      </c>
      <c r="Y1839" t="s">
        <v>40</v>
      </c>
      <c r="Z1839" t="s">
        <v>40</v>
      </c>
    </row>
    <row r="1840" spans="1:26" x14ac:dyDescent="0.3">
      <c r="A1840" t="s">
        <v>8919</v>
      </c>
      <c r="B1840" t="s">
        <v>110</v>
      </c>
      <c r="C1840" t="s">
        <v>43</v>
      </c>
      <c r="D1840" t="s">
        <v>224</v>
      </c>
      <c r="E1840" t="s">
        <v>126</v>
      </c>
      <c r="F1840" t="s">
        <v>2199</v>
      </c>
      <c r="G1840" t="s">
        <v>8920</v>
      </c>
      <c r="H1840" t="s">
        <v>8921</v>
      </c>
      <c r="I1840" t="s">
        <v>89</v>
      </c>
      <c r="J1840" t="s">
        <v>8922</v>
      </c>
      <c r="K1840">
        <v>303</v>
      </c>
      <c r="L1840" t="s">
        <v>63</v>
      </c>
      <c r="M1840" t="s">
        <v>3552</v>
      </c>
      <c r="N1840" t="s">
        <v>160</v>
      </c>
      <c r="O1840" t="s">
        <v>74</v>
      </c>
      <c r="P1840" t="s">
        <v>40</v>
      </c>
      <c r="Q1840" t="s">
        <v>40</v>
      </c>
      <c r="R1840" t="s">
        <v>40</v>
      </c>
      <c r="S1840" t="s">
        <v>40</v>
      </c>
      <c r="T1840" t="s">
        <v>40</v>
      </c>
      <c r="U1840" t="s">
        <v>40</v>
      </c>
      <c r="V1840" t="s">
        <v>40</v>
      </c>
      <c r="W1840" t="s">
        <v>40</v>
      </c>
      <c r="X1840" t="s">
        <v>40</v>
      </c>
      <c r="Y1840" t="s">
        <v>40</v>
      </c>
      <c r="Z1840" t="s">
        <v>40</v>
      </c>
    </row>
    <row r="1841" spans="1:26" x14ac:dyDescent="0.3">
      <c r="A1841" t="s">
        <v>8923</v>
      </c>
      <c r="B1841" t="s">
        <v>515</v>
      </c>
      <c r="C1841" t="s">
        <v>28</v>
      </c>
      <c r="D1841" t="s">
        <v>57</v>
      </c>
      <c r="E1841" t="s">
        <v>77</v>
      </c>
      <c r="F1841" t="s">
        <v>8924</v>
      </c>
      <c r="G1841" t="s">
        <v>8925</v>
      </c>
      <c r="H1841" t="s">
        <v>8926</v>
      </c>
      <c r="I1841" t="s">
        <v>106</v>
      </c>
      <c r="J1841" t="s">
        <v>8927</v>
      </c>
      <c r="K1841">
        <v>388</v>
      </c>
      <c r="L1841" t="s">
        <v>71</v>
      </c>
      <c r="M1841" t="s">
        <v>2020</v>
      </c>
      <c r="N1841" t="s">
        <v>53</v>
      </c>
      <c r="O1841" t="s">
        <v>54</v>
      </c>
      <c r="P1841" t="s">
        <v>40</v>
      </c>
      <c r="Q1841" t="s">
        <v>40</v>
      </c>
      <c r="R1841" t="s">
        <v>40</v>
      </c>
      <c r="S1841" t="s">
        <v>40</v>
      </c>
      <c r="T1841" t="s">
        <v>40</v>
      </c>
      <c r="U1841" t="s">
        <v>40</v>
      </c>
      <c r="V1841" t="s">
        <v>40</v>
      </c>
      <c r="W1841" t="s">
        <v>40</v>
      </c>
      <c r="X1841" t="s">
        <v>40</v>
      </c>
      <c r="Y1841" t="s">
        <v>40</v>
      </c>
      <c r="Z1841" t="s">
        <v>40</v>
      </c>
    </row>
    <row r="1842" spans="1:26" x14ac:dyDescent="0.3">
      <c r="A1842" t="s">
        <v>8928</v>
      </c>
      <c r="B1842" t="s">
        <v>522</v>
      </c>
      <c r="C1842" t="s">
        <v>28</v>
      </c>
      <c r="D1842" t="s">
        <v>44</v>
      </c>
      <c r="E1842" t="s">
        <v>45</v>
      </c>
      <c r="F1842" t="s">
        <v>2232</v>
      </c>
      <c r="G1842" t="s">
        <v>8929</v>
      </c>
      <c r="H1842" t="s">
        <v>8930</v>
      </c>
      <c r="I1842" t="s">
        <v>98</v>
      </c>
      <c r="J1842" t="s">
        <v>8931</v>
      </c>
      <c r="K1842">
        <v>449</v>
      </c>
      <c r="L1842" t="s">
        <v>63</v>
      </c>
      <c r="M1842" t="s">
        <v>2368</v>
      </c>
      <c r="N1842" t="s">
        <v>38</v>
      </c>
      <c r="O1842" t="s">
        <v>39</v>
      </c>
      <c r="P1842" t="s">
        <v>40</v>
      </c>
      <c r="Q1842" t="s">
        <v>40</v>
      </c>
      <c r="R1842" t="s">
        <v>40</v>
      </c>
      <c r="S1842" t="s">
        <v>40</v>
      </c>
      <c r="T1842" t="s">
        <v>40</v>
      </c>
      <c r="U1842" t="s">
        <v>40</v>
      </c>
      <c r="V1842" t="s">
        <v>40</v>
      </c>
      <c r="W1842" t="s">
        <v>40</v>
      </c>
      <c r="X1842" t="s">
        <v>40</v>
      </c>
      <c r="Y1842" t="s">
        <v>40</v>
      </c>
      <c r="Z1842" t="s">
        <v>40</v>
      </c>
    </row>
    <row r="1843" spans="1:26" x14ac:dyDescent="0.3">
      <c r="A1843" t="s">
        <v>8932</v>
      </c>
      <c r="B1843" t="s">
        <v>1232</v>
      </c>
      <c r="C1843" t="s">
        <v>28</v>
      </c>
      <c r="D1843" t="s">
        <v>29</v>
      </c>
      <c r="E1843" t="s">
        <v>77</v>
      </c>
      <c r="F1843" t="s">
        <v>4240</v>
      </c>
      <c r="G1843" t="s">
        <v>8933</v>
      </c>
      <c r="H1843" t="s">
        <v>8934</v>
      </c>
      <c r="I1843" t="s">
        <v>34</v>
      </c>
      <c r="J1843" t="s">
        <v>8935</v>
      </c>
      <c r="K1843">
        <v>498</v>
      </c>
      <c r="L1843" t="s">
        <v>71</v>
      </c>
      <c r="M1843" t="s">
        <v>6007</v>
      </c>
      <c r="N1843" t="s">
        <v>53</v>
      </c>
      <c r="O1843" t="s">
        <v>54</v>
      </c>
      <c r="P1843" t="s">
        <v>40</v>
      </c>
      <c r="Q1843" t="s">
        <v>40</v>
      </c>
      <c r="R1843" t="s">
        <v>40</v>
      </c>
      <c r="S1843" t="s">
        <v>40</v>
      </c>
      <c r="T1843" t="s">
        <v>40</v>
      </c>
      <c r="U1843" t="s">
        <v>40</v>
      </c>
      <c r="V1843" t="s">
        <v>40</v>
      </c>
      <c r="W1843" t="s">
        <v>40</v>
      </c>
      <c r="X1843" t="s">
        <v>40</v>
      </c>
      <c r="Y1843" t="s">
        <v>40</v>
      </c>
      <c r="Z1843" t="s">
        <v>40</v>
      </c>
    </row>
    <row r="1844" spans="1:26" x14ac:dyDescent="0.3">
      <c r="A1844" t="s">
        <v>8936</v>
      </c>
      <c r="B1844" t="s">
        <v>133</v>
      </c>
      <c r="C1844" t="s">
        <v>43</v>
      </c>
      <c r="D1844" t="s">
        <v>57</v>
      </c>
      <c r="E1844" t="s">
        <v>94</v>
      </c>
      <c r="F1844" t="s">
        <v>8937</v>
      </c>
      <c r="G1844" t="s">
        <v>8938</v>
      </c>
      <c r="H1844" t="s">
        <v>8939</v>
      </c>
      <c r="I1844" t="s">
        <v>106</v>
      </c>
      <c r="J1844" t="s">
        <v>8940</v>
      </c>
      <c r="K1844">
        <v>238</v>
      </c>
      <c r="L1844" t="s">
        <v>71</v>
      </c>
      <c r="M1844" t="s">
        <v>873</v>
      </c>
      <c r="N1844" t="s">
        <v>53</v>
      </c>
      <c r="O1844" t="s">
        <v>54</v>
      </c>
      <c r="P1844" t="s">
        <v>40</v>
      </c>
      <c r="Q1844" t="s">
        <v>40</v>
      </c>
      <c r="R1844" t="s">
        <v>40</v>
      </c>
      <c r="S1844" t="s">
        <v>40</v>
      </c>
      <c r="T1844" t="s">
        <v>40</v>
      </c>
      <c r="U1844" t="s">
        <v>40</v>
      </c>
      <c r="V1844" t="s">
        <v>40</v>
      </c>
      <c r="W1844" t="s">
        <v>40</v>
      </c>
      <c r="X1844" t="s">
        <v>40</v>
      </c>
      <c r="Y1844" t="s">
        <v>40</v>
      </c>
      <c r="Z1844" t="s">
        <v>40</v>
      </c>
    </row>
    <row r="1845" spans="1:26" x14ac:dyDescent="0.3">
      <c r="A1845" t="s">
        <v>7645</v>
      </c>
      <c r="B1845" t="s">
        <v>559</v>
      </c>
      <c r="C1845" t="s">
        <v>43</v>
      </c>
      <c r="D1845" t="s">
        <v>85</v>
      </c>
      <c r="E1845" t="s">
        <v>30</v>
      </c>
      <c r="F1845" t="s">
        <v>2684</v>
      </c>
      <c r="G1845" t="s">
        <v>8941</v>
      </c>
      <c r="H1845" t="s">
        <v>8942</v>
      </c>
      <c r="I1845" t="s">
        <v>98</v>
      </c>
      <c r="J1845" t="s">
        <v>8943</v>
      </c>
      <c r="K1845">
        <v>213</v>
      </c>
      <c r="L1845" t="s">
        <v>71</v>
      </c>
      <c r="M1845" t="s">
        <v>5832</v>
      </c>
      <c r="N1845" t="s">
        <v>160</v>
      </c>
      <c r="O1845" t="s">
        <v>74</v>
      </c>
      <c r="P1845" t="s">
        <v>40</v>
      </c>
      <c r="Q1845" t="s">
        <v>40</v>
      </c>
      <c r="R1845" t="s">
        <v>40</v>
      </c>
      <c r="S1845" t="s">
        <v>40</v>
      </c>
      <c r="T1845" t="s">
        <v>40</v>
      </c>
      <c r="U1845" t="s">
        <v>40</v>
      </c>
      <c r="V1845" t="s">
        <v>40</v>
      </c>
      <c r="W1845" t="s">
        <v>40</v>
      </c>
      <c r="X1845" t="s">
        <v>40</v>
      </c>
      <c r="Y1845" t="s">
        <v>40</v>
      </c>
      <c r="Z1845" t="s">
        <v>40</v>
      </c>
    </row>
    <row r="1846" spans="1:26" x14ac:dyDescent="0.3">
      <c r="A1846" t="s">
        <v>8944</v>
      </c>
      <c r="B1846" t="s">
        <v>1734</v>
      </c>
      <c r="C1846" t="s">
        <v>43</v>
      </c>
      <c r="D1846" t="s">
        <v>224</v>
      </c>
      <c r="E1846" t="s">
        <v>94</v>
      </c>
      <c r="F1846" t="s">
        <v>2489</v>
      </c>
      <c r="G1846" t="s">
        <v>8945</v>
      </c>
      <c r="H1846" t="s">
        <v>8946</v>
      </c>
      <c r="I1846" t="s">
        <v>49</v>
      </c>
      <c r="J1846" t="s">
        <v>8947</v>
      </c>
      <c r="K1846">
        <v>482</v>
      </c>
      <c r="L1846" t="s">
        <v>71</v>
      </c>
      <c r="M1846" t="s">
        <v>3958</v>
      </c>
      <c r="N1846" t="s">
        <v>38</v>
      </c>
      <c r="O1846" t="s">
        <v>74</v>
      </c>
      <c r="P1846" t="s">
        <v>40</v>
      </c>
      <c r="Q1846" t="s">
        <v>40</v>
      </c>
      <c r="R1846" t="s">
        <v>40</v>
      </c>
      <c r="S1846" t="s">
        <v>40</v>
      </c>
      <c r="T1846" t="s">
        <v>40</v>
      </c>
      <c r="U1846" t="s">
        <v>40</v>
      </c>
      <c r="V1846" t="s">
        <v>40</v>
      </c>
      <c r="W1846" t="s">
        <v>40</v>
      </c>
      <c r="X1846" t="s">
        <v>40</v>
      </c>
      <c r="Y1846" t="s">
        <v>40</v>
      </c>
      <c r="Z1846" t="s">
        <v>40</v>
      </c>
    </row>
    <row r="1847" spans="1:26" x14ac:dyDescent="0.3">
      <c r="A1847" t="s">
        <v>445</v>
      </c>
      <c r="B1847" t="s">
        <v>351</v>
      </c>
      <c r="C1847" t="s">
        <v>28</v>
      </c>
      <c r="D1847" t="s">
        <v>44</v>
      </c>
      <c r="E1847" t="s">
        <v>58</v>
      </c>
      <c r="F1847" t="s">
        <v>5267</v>
      </c>
      <c r="G1847" t="s">
        <v>8948</v>
      </c>
      <c r="H1847" t="s">
        <v>8949</v>
      </c>
      <c r="I1847" t="s">
        <v>34</v>
      </c>
      <c r="J1847" t="s">
        <v>8950</v>
      </c>
      <c r="K1847">
        <v>271</v>
      </c>
      <c r="L1847" t="s">
        <v>63</v>
      </c>
      <c r="M1847" t="s">
        <v>8351</v>
      </c>
      <c r="N1847" t="s">
        <v>73</v>
      </c>
      <c r="O1847" t="s">
        <v>39</v>
      </c>
      <c r="P1847" t="s">
        <v>40</v>
      </c>
      <c r="Q1847" t="s">
        <v>40</v>
      </c>
      <c r="R1847" t="s">
        <v>40</v>
      </c>
      <c r="S1847" t="s">
        <v>40</v>
      </c>
      <c r="T1847" t="s">
        <v>40</v>
      </c>
      <c r="U1847" t="s">
        <v>40</v>
      </c>
      <c r="V1847" t="s">
        <v>40</v>
      </c>
      <c r="W1847" t="s">
        <v>40</v>
      </c>
      <c r="X1847" t="s">
        <v>40</v>
      </c>
      <c r="Y1847" t="s">
        <v>40</v>
      </c>
      <c r="Z1847" t="s">
        <v>40</v>
      </c>
    </row>
    <row r="1848" spans="1:26" x14ac:dyDescent="0.3">
      <c r="A1848" t="s">
        <v>8951</v>
      </c>
      <c r="B1848" t="s">
        <v>1913</v>
      </c>
      <c r="C1848" t="s">
        <v>28</v>
      </c>
      <c r="D1848" t="s">
        <v>170</v>
      </c>
      <c r="E1848" t="s">
        <v>94</v>
      </c>
      <c r="F1848" t="s">
        <v>8952</v>
      </c>
      <c r="G1848" t="s">
        <v>8953</v>
      </c>
      <c r="H1848" t="s">
        <v>8954</v>
      </c>
      <c r="I1848" t="s">
        <v>49</v>
      </c>
      <c r="J1848" t="s">
        <v>8955</v>
      </c>
      <c r="K1848">
        <v>394</v>
      </c>
      <c r="L1848" t="s">
        <v>36</v>
      </c>
      <c r="M1848" t="s">
        <v>6610</v>
      </c>
      <c r="N1848" t="s">
        <v>53</v>
      </c>
      <c r="O1848" t="s">
        <v>54</v>
      </c>
      <c r="P1848" t="s">
        <v>40</v>
      </c>
      <c r="Q1848" t="s">
        <v>40</v>
      </c>
      <c r="R1848" t="s">
        <v>40</v>
      </c>
      <c r="S1848" t="s">
        <v>40</v>
      </c>
      <c r="T1848" t="s">
        <v>40</v>
      </c>
      <c r="U1848" t="s">
        <v>40</v>
      </c>
      <c r="V1848" t="s">
        <v>40</v>
      </c>
      <c r="W1848" t="s">
        <v>40</v>
      </c>
      <c r="X1848" t="s">
        <v>40</v>
      </c>
      <c r="Y1848" t="s">
        <v>40</v>
      </c>
      <c r="Z1848" t="s">
        <v>40</v>
      </c>
    </row>
    <row r="1849" spans="1:26" x14ac:dyDescent="0.3">
      <c r="A1849" t="s">
        <v>8956</v>
      </c>
      <c r="B1849" t="s">
        <v>231</v>
      </c>
      <c r="C1849" t="s">
        <v>43</v>
      </c>
      <c r="D1849" t="s">
        <v>29</v>
      </c>
      <c r="E1849" t="s">
        <v>126</v>
      </c>
      <c r="F1849" t="s">
        <v>651</v>
      </c>
      <c r="G1849" t="s">
        <v>8957</v>
      </c>
      <c r="H1849" t="s">
        <v>8958</v>
      </c>
      <c r="I1849" t="s">
        <v>49</v>
      </c>
      <c r="J1849" t="s">
        <v>8959</v>
      </c>
      <c r="K1849">
        <v>400</v>
      </c>
      <c r="L1849" t="s">
        <v>63</v>
      </c>
      <c r="M1849" t="s">
        <v>8960</v>
      </c>
      <c r="N1849" t="s">
        <v>83</v>
      </c>
      <c r="O1849" t="s">
        <v>74</v>
      </c>
      <c r="P1849" t="s">
        <v>40</v>
      </c>
      <c r="Q1849" t="s">
        <v>40</v>
      </c>
      <c r="R1849" t="s">
        <v>40</v>
      </c>
      <c r="S1849" t="s">
        <v>40</v>
      </c>
      <c r="T1849" t="s">
        <v>40</v>
      </c>
      <c r="U1849" t="s">
        <v>40</v>
      </c>
      <c r="V1849" t="s">
        <v>40</v>
      </c>
      <c r="W1849" t="s">
        <v>40</v>
      </c>
      <c r="X1849" t="s">
        <v>40</v>
      </c>
      <c r="Y1849" t="s">
        <v>40</v>
      </c>
      <c r="Z1849" t="s">
        <v>40</v>
      </c>
    </row>
    <row r="1850" spans="1:26" x14ac:dyDescent="0.3">
      <c r="A1850" t="s">
        <v>8961</v>
      </c>
      <c r="B1850" t="s">
        <v>1570</v>
      </c>
      <c r="C1850" t="s">
        <v>28</v>
      </c>
      <c r="D1850" t="s">
        <v>170</v>
      </c>
      <c r="E1850" t="s">
        <v>58</v>
      </c>
      <c r="F1850" t="s">
        <v>5194</v>
      </c>
      <c r="G1850" t="s">
        <v>8962</v>
      </c>
      <c r="H1850" t="s">
        <v>8963</v>
      </c>
      <c r="I1850" t="s">
        <v>89</v>
      </c>
      <c r="J1850" t="s">
        <v>8964</v>
      </c>
      <c r="K1850">
        <v>322</v>
      </c>
      <c r="L1850" t="s">
        <v>36</v>
      </c>
      <c r="M1850" t="s">
        <v>5657</v>
      </c>
      <c r="N1850" t="s">
        <v>73</v>
      </c>
      <c r="O1850" t="s">
        <v>39</v>
      </c>
      <c r="P1850" t="s">
        <v>40</v>
      </c>
      <c r="Q1850" t="s">
        <v>40</v>
      </c>
      <c r="R1850" t="s">
        <v>40</v>
      </c>
      <c r="S1850" t="s">
        <v>40</v>
      </c>
      <c r="T1850" t="s">
        <v>40</v>
      </c>
      <c r="U1850" t="s">
        <v>40</v>
      </c>
      <c r="V1850" t="s">
        <v>40</v>
      </c>
      <c r="W1850" t="s">
        <v>40</v>
      </c>
      <c r="X1850" t="s">
        <v>40</v>
      </c>
      <c r="Y1850" t="s">
        <v>40</v>
      </c>
      <c r="Z1850" t="s">
        <v>40</v>
      </c>
    </row>
    <row r="1851" spans="1:26" x14ac:dyDescent="0.3">
      <c r="A1851" t="s">
        <v>8965</v>
      </c>
      <c r="B1851" t="s">
        <v>56</v>
      </c>
      <c r="C1851" t="s">
        <v>28</v>
      </c>
      <c r="D1851" t="s">
        <v>85</v>
      </c>
      <c r="E1851" t="s">
        <v>126</v>
      </c>
      <c r="F1851" t="s">
        <v>2904</v>
      </c>
      <c r="G1851" t="s">
        <v>8966</v>
      </c>
      <c r="H1851" t="s">
        <v>8967</v>
      </c>
      <c r="I1851" t="s">
        <v>34</v>
      </c>
      <c r="J1851" t="s">
        <v>8968</v>
      </c>
      <c r="K1851">
        <v>121</v>
      </c>
      <c r="L1851" t="s">
        <v>36</v>
      </c>
      <c r="M1851" t="s">
        <v>4880</v>
      </c>
      <c r="N1851" t="s">
        <v>83</v>
      </c>
      <c r="O1851" t="s">
        <v>39</v>
      </c>
      <c r="P1851" t="s">
        <v>40</v>
      </c>
      <c r="Q1851" t="s">
        <v>40</v>
      </c>
      <c r="R1851" t="s">
        <v>40</v>
      </c>
      <c r="S1851" t="s">
        <v>40</v>
      </c>
      <c r="T1851" t="s">
        <v>40</v>
      </c>
      <c r="U1851" t="s">
        <v>40</v>
      </c>
      <c r="V1851" t="s">
        <v>40</v>
      </c>
      <c r="W1851" t="s">
        <v>40</v>
      </c>
      <c r="X1851" t="s">
        <v>40</v>
      </c>
      <c r="Y1851" t="s">
        <v>40</v>
      </c>
      <c r="Z1851" t="s">
        <v>40</v>
      </c>
    </row>
    <row r="1852" spans="1:26" x14ac:dyDescent="0.3">
      <c r="A1852" t="s">
        <v>8969</v>
      </c>
      <c r="B1852" t="s">
        <v>459</v>
      </c>
      <c r="C1852" t="s">
        <v>43</v>
      </c>
      <c r="D1852" t="s">
        <v>170</v>
      </c>
      <c r="E1852" t="s">
        <v>45</v>
      </c>
      <c r="F1852" t="s">
        <v>1146</v>
      </c>
      <c r="G1852" t="s">
        <v>8970</v>
      </c>
      <c r="H1852" t="s">
        <v>8971</v>
      </c>
      <c r="I1852" t="s">
        <v>34</v>
      </c>
      <c r="J1852" t="s">
        <v>8972</v>
      </c>
      <c r="K1852">
        <v>141</v>
      </c>
      <c r="L1852" t="s">
        <v>71</v>
      </c>
      <c r="M1852" t="s">
        <v>7164</v>
      </c>
      <c r="N1852" t="s">
        <v>38</v>
      </c>
      <c r="O1852" t="s">
        <v>74</v>
      </c>
      <c r="P1852" t="s">
        <v>40</v>
      </c>
      <c r="Q1852" t="s">
        <v>40</v>
      </c>
      <c r="R1852" t="s">
        <v>40</v>
      </c>
      <c r="S1852" t="s">
        <v>40</v>
      </c>
      <c r="T1852" t="s">
        <v>40</v>
      </c>
      <c r="U1852" t="s">
        <v>40</v>
      </c>
      <c r="V1852" t="s">
        <v>40</v>
      </c>
      <c r="W1852" t="s">
        <v>40</v>
      </c>
      <c r="X1852" t="s">
        <v>40</v>
      </c>
      <c r="Y1852" t="s">
        <v>40</v>
      </c>
      <c r="Z1852" t="s">
        <v>40</v>
      </c>
    </row>
    <row r="1853" spans="1:26" x14ac:dyDescent="0.3">
      <c r="A1853" t="s">
        <v>8973</v>
      </c>
      <c r="B1853" t="s">
        <v>147</v>
      </c>
      <c r="C1853" t="s">
        <v>28</v>
      </c>
      <c r="D1853" t="s">
        <v>474</v>
      </c>
      <c r="E1853" t="s">
        <v>126</v>
      </c>
      <c r="F1853" t="s">
        <v>1826</v>
      </c>
      <c r="G1853" t="s">
        <v>8974</v>
      </c>
      <c r="H1853" t="s">
        <v>8975</v>
      </c>
      <c r="I1853" t="s">
        <v>34</v>
      </c>
      <c r="J1853" t="s">
        <v>8976</v>
      </c>
      <c r="K1853">
        <v>437</v>
      </c>
      <c r="L1853" t="s">
        <v>36</v>
      </c>
      <c r="M1853" t="s">
        <v>4948</v>
      </c>
      <c r="N1853" t="s">
        <v>53</v>
      </c>
      <c r="O1853" t="s">
        <v>39</v>
      </c>
      <c r="P1853" t="s">
        <v>40</v>
      </c>
      <c r="Q1853" t="s">
        <v>40</v>
      </c>
      <c r="R1853" t="s">
        <v>40</v>
      </c>
      <c r="S1853" t="s">
        <v>40</v>
      </c>
      <c r="T1853" t="s">
        <v>40</v>
      </c>
      <c r="U1853" t="s">
        <v>40</v>
      </c>
      <c r="V1853" t="s">
        <v>40</v>
      </c>
      <c r="W1853" t="s">
        <v>40</v>
      </c>
      <c r="X1853" t="s">
        <v>40</v>
      </c>
      <c r="Y1853" t="s">
        <v>40</v>
      </c>
      <c r="Z1853" t="s">
        <v>40</v>
      </c>
    </row>
    <row r="1854" spans="1:26" x14ac:dyDescent="0.3">
      <c r="A1854" t="s">
        <v>8977</v>
      </c>
      <c r="B1854" t="s">
        <v>1124</v>
      </c>
      <c r="C1854" t="s">
        <v>43</v>
      </c>
      <c r="D1854" t="s">
        <v>44</v>
      </c>
      <c r="E1854" t="s">
        <v>126</v>
      </c>
      <c r="F1854" t="s">
        <v>2000</v>
      </c>
      <c r="G1854" t="s">
        <v>8978</v>
      </c>
      <c r="H1854" t="s">
        <v>8979</v>
      </c>
      <c r="I1854" t="s">
        <v>34</v>
      </c>
      <c r="J1854" t="s">
        <v>8980</v>
      </c>
      <c r="K1854">
        <v>195</v>
      </c>
      <c r="L1854" t="s">
        <v>63</v>
      </c>
      <c r="M1854" t="s">
        <v>3815</v>
      </c>
      <c r="N1854" t="s">
        <v>160</v>
      </c>
      <c r="O1854" t="s">
        <v>39</v>
      </c>
      <c r="P1854" t="s">
        <v>40</v>
      </c>
      <c r="Q1854" t="s">
        <v>40</v>
      </c>
      <c r="R1854" t="s">
        <v>40</v>
      </c>
      <c r="S1854" t="s">
        <v>40</v>
      </c>
      <c r="T1854" t="s">
        <v>40</v>
      </c>
      <c r="U1854" t="s">
        <v>40</v>
      </c>
      <c r="V1854" t="s">
        <v>40</v>
      </c>
      <c r="W1854" t="s">
        <v>40</v>
      </c>
      <c r="X1854" t="s">
        <v>40</v>
      </c>
      <c r="Y1854" t="s">
        <v>40</v>
      </c>
      <c r="Z1854" t="s">
        <v>40</v>
      </c>
    </row>
    <row r="1855" spans="1:26" x14ac:dyDescent="0.3">
      <c r="A1855" t="s">
        <v>8981</v>
      </c>
      <c r="B1855" t="s">
        <v>191</v>
      </c>
      <c r="C1855" t="s">
        <v>28</v>
      </c>
      <c r="D1855" t="s">
        <v>29</v>
      </c>
      <c r="E1855" t="s">
        <v>77</v>
      </c>
      <c r="F1855" t="s">
        <v>1053</v>
      </c>
      <c r="G1855" t="s">
        <v>8982</v>
      </c>
      <c r="H1855" t="s">
        <v>8983</v>
      </c>
      <c r="I1855" t="s">
        <v>34</v>
      </c>
      <c r="J1855" t="s">
        <v>8984</v>
      </c>
      <c r="K1855">
        <v>156</v>
      </c>
      <c r="L1855" t="s">
        <v>63</v>
      </c>
      <c r="M1855" t="s">
        <v>5703</v>
      </c>
      <c r="N1855" t="s">
        <v>83</v>
      </c>
      <c r="O1855" t="s">
        <v>39</v>
      </c>
      <c r="P1855" t="s">
        <v>40</v>
      </c>
      <c r="Q1855" t="s">
        <v>40</v>
      </c>
      <c r="R1855" t="s">
        <v>40</v>
      </c>
      <c r="S1855" t="s">
        <v>40</v>
      </c>
      <c r="T1855" t="s">
        <v>40</v>
      </c>
      <c r="U1855" t="s">
        <v>40</v>
      </c>
      <c r="V1855" t="s">
        <v>40</v>
      </c>
      <c r="W1855" t="s">
        <v>40</v>
      </c>
      <c r="X1855" t="s">
        <v>40</v>
      </c>
      <c r="Y1855" t="s">
        <v>40</v>
      </c>
      <c r="Z1855" t="s">
        <v>40</v>
      </c>
    </row>
    <row r="1856" spans="1:26" x14ac:dyDescent="0.3">
      <c r="A1856" t="s">
        <v>8985</v>
      </c>
      <c r="B1856" t="s">
        <v>1913</v>
      </c>
      <c r="C1856" t="s">
        <v>28</v>
      </c>
      <c r="D1856" t="s">
        <v>57</v>
      </c>
      <c r="E1856" t="s">
        <v>45</v>
      </c>
      <c r="F1856" t="s">
        <v>198</v>
      </c>
      <c r="G1856" t="s">
        <v>8986</v>
      </c>
      <c r="H1856" t="s">
        <v>8987</v>
      </c>
      <c r="I1856" t="s">
        <v>89</v>
      </c>
      <c r="J1856" t="s">
        <v>8988</v>
      </c>
      <c r="K1856">
        <v>348</v>
      </c>
      <c r="L1856" t="s">
        <v>63</v>
      </c>
      <c r="M1856" t="s">
        <v>3756</v>
      </c>
      <c r="N1856" t="s">
        <v>83</v>
      </c>
      <c r="O1856" t="s">
        <v>74</v>
      </c>
      <c r="P1856" t="s">
        <v>40</v>
      </c>
      <c r="Q1856" t="s">
        <v>40</v>
      </c>
      <c r="R1856" t="s">
        <v>40</v>
      </c>
      <c r="S1856" t="s">
        <v>40</v>
      </c>
      <c r="T1856" t="s">
        <v>40</v>
      </c>
      <c r="U1856" t="s">
        <v>40</v>
      </c>
      <c r="V1856" t="s">
        <v>40</v>
      </c>
      <c r="W1856" t="s">
        <v>40</v>
      </c>
      <c r="X1856" t="s">
        <v>40</v>
      </c>
      <c r="Y1856" t="s">
        <v>40</v>
      </c>
      <c r="Z1856" t="s">
        <v>40</v>
      </c>
    </row>
    <row r="1857" spans="1:26" x14ac:dyDescent="0.3">
      <c r="A1857" t="s">
        <v>8989</v>
      </c>
      <c r="B1857" t="s">
        <v>169</v>
      </c>
      <c r="C1857" t="s">
        <v>28</v>
      </c>
      <c r="D1857" t="s">
        <v>57</v>
      </c>
      <c r="E1857" t="s">
        <v>94</v>
      </c>
      <c r="F1857" t="s">
        <v>4557</v>
      </c>
      <c r="G1857" t="s">
        <v>8990</v>
      </c>
      <c r="H1857" t="s">
        <v>8991</v>
      </c>
      <c r="I1857" t="s">
        <v>34</v>
      </c>
      <c r="J1857" t="s">
        <v>8992</v>
      </c>
      <c r="K1857">
        <v>332</v>
      </c>
      <c r="L1857" t="s">
        <v>71</v>
      </c>
      <c r="M1857" t="s">
        <v>1694</v>
      </c>
      <c r="N1857" t="s">
        <v>83</v>
      </c>
      <c r="O1857" t="s">
        <v>74</v>
      </c>
      <c r="P1857" t="s">
        <v>40</v>
      </c>
      <c r="Q1857" t="s">
        <v>40</v>
      </c>
      <c r="R1857" t="s">
        <v>40</v>
      </c>
      <c r="S1857" t="s">
        <v>40</v>
      </c>
      <c r="T1857" t="s">
        <v>40</v>
      </c>
      <c r="U1857" t="s">
        <v>40</v>
      </c>
      <c r="V1857" t="s">
        <v>40</v>
      </c>
      <c r="W1857" t="s">
        <v>40</v>
      </c>
      <c r="X1857" t="s">
        <v>40</v>
      </c>
      <c r="Y1857" t="s">
        <v>40</v>
      </c>
      <c r="Z1857" t="s">
        <v>40</v>
      </c>
    </row>
    <row r="1858" spans="1:26" x14ac:dyDescent="0.3">
      <c r="A1858" t="s">
        <v>8993</v>
      </c>
      <c r="B1858" t="s">
        <v>223</v>
      </c>
      <c r="C1858" t="s">
        <v>43</v>
      </c>
      <c r="D1858" t="s">
        <v>44</v>
      </c>
      <c r="E1858" t="s">
        <v>94</v>
      </c>
      <c r="F1858" t="s">
        <v>2190</v>
      </c>
      <c r="G1858" t="s">
        <v>8994</v>
      </c>
      <c r="H1858" t="s">
        <v>8995</v>
      </c>
      <c r="I1858" t="s">
        <v>98</v>
      </c>
      <c r="J1858" t="s">
        <v>8996</v>
      </c>
      <c r="K1858">
        <v>351</v>
      </c>
      <c r="L1858" t="s">
        <v>36</v>
      </c>
      <c r="M1858" t="s">
        <v>2945</v>
      </c>
      <c r="N1858" t="s">
        <v>83</v>
      </c>
      <c r="O1858" t="s">
        <v>54</v>
      </c>
      <c r="P1858" t="s">
        <v>40</v>
      </c>
      <c r="Q1858" t="s">
        <v>40</v>
      </c>
      <c r="R1858" t="s">
        <v>40</v>
      </c>
      <c r="S1858" t="s">
        <v>40</v>
      </c>
      <c r="T1858" t="s">
        <v>40</v>
      </c>
      <c r="U1858" t="s">
        <v>40</v>
      </c>
      <c r="V1858" t="s">
        <v>40</v>
      </c>
      <c r="W1858" t="s">
        <v>40</v>
      </c>
      <c r="X1858" t="s">
        <v>40</v>
      </c>
      <c r="Y1858" t="s">
        <v>40</v>
      </c>
      <c r="Z1858" t="s">
        <v>40</v>
      </c>
    </row>
    <row r="1859" spans="1:26" x14ac:dyDescent="0.3">
      <c r="A1859" t="s">
        <v>8997</v>
      </c>
      <c r="B1859" t="s">
        <v>154</v>
      </c>
      <c r="C1859" t="s">
        <v>28</v>
      </c>
      <c r="D1859" t="s">
        <v>474</v>
      </c>
      <c r="E1859" t="s">
        <v>94</v>
      </c>
      <c r="F1859" t="s">
        <v>2572</v>
      </c>
      <c r="G1859" t="s">
        <v>8998</v>
      </c>
      <c r="H1859" t="s">
        <v>8999</v>
      </c>
      <c r="I1859" t="s">
        <v>34</v>
      </c>
      <c r="J1859" t="s">
        <v>9000</v>
      </c>
      <c r="K1859">
        <v>479</v>
      </c>
      <c r="L1859" t="s">
        <v>36</v>
      </c>
      <c r="M1859" t="s">
        <v>6406</v>
      </c>
      <c r="N1859" t="s">
        <v>73</v>
      </c>
      <c r="O1859" t="s">
        <v>39</v>
      </c>
      <c r="P1859" t="s">
        <v>40</v>
      </c>
      <c r="Q1859" t="s">
        <v>40</v>
      </c>
      <c r="R1859" t="s">
        <v>40</v>
      </c>
      <c r="S1859" t="s">
        <v>40</v>
      </c>
      <c r="T1859" t="s">
        <v>40</v>
      </c>
      <c r="U1859" t="s">
        <v>40</v>
      </c>
      <c r="V1859" t="s">
        <v>40</v>
      </c>
      <c r="W1859" t="s">
        <v>40</v>
      </c>
      <c r="X1859" t="s">
        <v>40</v>
      </c>
      <c r="Y1859" t="s">
        <v>40</v>
      </c>
      <c r="Z1859" t="s">
        <v>40</v>
      </c>
    </row>
    <row r="1860" spans="1:26" x14ac:dyDescent="0.3">
      <c r="A1860" t="s">
        <v>9001</v>
      </c>
      <c r="B1860" t="s">
        <v>1148</v>
      </c>
      <c r="C1860" t="s">
        <v>28</v>
      </c>
      <c r="D1860" t="s">
        <v>474</v>
      </c>
      <c r="E1860" t="s">
        <v>94</v>
      </c>
      <c r="F1860" t="s">
        <v>1985</v>
      </c>
      <c r="G1860" t="s">
        <v>9002</v>
      </c>
      <c r="H1860" t="s">
        <v>9003</v>
      </c>
      <c r="I1860" t="s">
        <v>98</v>
      </c>
      <c r="J1860" t="s">
        <v>9004</v>
      </c>
      <c r="K1860">
        <v>291</v>
      </c>
      <c r="L1860" t="s">
        <v>36</v>
      </c>
      <c r="M1860" t="s">
        <v>4189</v>
      </c>
      <c r="N1860" t="s">
        <v>83</v>
      </c>
      <c r="O1860" t="s">
        <v>54</v>
      </c>
      <c r="P1860" t="s">
        <v>40</v>
      </c>
      <c r="Q1860" t="s">
        <v>40</v>
      </c>
      <c r="R1860" t="s">
        <v>40</v>
      </c>
      <c r="S1860" t="s">
        <v>40</v>
      </c>
      <c r="T1860" t="s">
        <v>40</v>
      </c>
      <c r="U1860" t="s">
        <v>40</v>
      </c>
      <c r="V1860" t="s">
        <v>40</v>
      </c>
      <c r="W1860" t="s">
        <v>40</v>
      </c>
      <c r="X1860" t="s">
        <v>40</v>
      </c>
      <c r="Y1860" t="s">
        <v>40</v>
      </c>
      <c r="Z1860" t="s">
        <v>40</v>
      </c>
    </row>
    <row r="1861" spans="1:26" x14ac:dyDescent="0.3">
      <c r="A1861" t="s">
        <v>9005</v>
      </c>
      <c r="B1861" t="s">
        <v>466</v>
      </c>
      <c r="C1861" t="s">
        <v>28</v>
      </c>
      <c r="D1861" t="s">
        <v>29</v>
      </c>
      <c r="E1861" t="s">
        <v>30</v>
      </c>
      <c r="F1861" t="s">
        <v>916</v>
      </c>
      <c r="G1861" t="s">
        <v>9006</v>
      </c>
      <c r="H1861" t="s">
        <v>9007</v>
      </c>
      <c r="I1861" t="s">
        <v>106</v>
      </c>
      <c r="J1861" t="s">
        <v>9008</v>
      </c>
      <c r="K1861">
        <v>453</v>
      </c>
      <c r="L1861" t="s">
        <v>63</v>
      </c>
      <c r="M1861" t="s">
        <v>5599</v>
      </c>
      <c r="N1861" t="s">
        <v>73</v>
      </c>
      <c r="O1861" t="s">
        <v>54</v>
      </c>
      <c r="P1861" t="s">
        <v>40</v>
      </c>
      <c r="Q1861" t="s">
        <v>40</v>
      </c>
      <c r="R1861" t="s">
        <v>40</v>
      </c>
      <c r="S1861" t="s">
        <v>40</v>
      </c>
      <c r="T1861" t="s">
        <v>40</v>
      </c>
      <c r="U1861" t="s">
        <v>40</v>
      </c>
      <c r="V1861" t="s">
        <v>40</v>
      </c>
      <c r="W1861" t="s">
        <v>40</v>
      </c>
      <c r="X1861" t="s">
        <v>40</v>
      </c>
      <c r="Y1861" t="s">
        <v>40</v>
      </c>
      <c r="Z1861" t="s">
        <v>40</v>
      </c>
    </row>
    <row r="1862" spans="1:26" x14ac:dyDescent="0.3">
      <c r="A1862" t="s">
        <v>9009</v>
      </c>
      <c r="B1862" t="s">
        <v>133</v>
      </c>
      <c r="C1862" t="s">
        <v>43</v>
      </c>
      <c r="D1862" t="s">
        <v>111</v>
      </c>
      <c r="E1862" t="s">
        <v>30</v>
      </c>
      <c r="F1862" t="s">
        <v>4528</v>
      </c>
      <c r="G1862" t="s">
        <v>9010</v>
      </c>
      <c r="H1862" t="s">
        <v>9011</v>
      </c>
      <c r="I1862" t="s">
        <v>106</v>
      </c>
      <c r="J1862" t="s">
        <v>9012</v>
      </c>
      <c r="K1862">
        <v>121</v>
      </c>
      <c r="L1862" t="s">
        <v>71</v>
      </c>
      <c r="M1862" t="s">
        <v>6481</v>
      </c>
      <c r="N1862" t="s">
        <v>53</v>
      </c>
      <c r="O1862" t="s">
        <v>54</v>
      </c>
      <c r="P1862" t="s">
        <v>40</v>
      </c>
      <c r="Q1862" t="s">
        <v>40</v>
      </c>
      <c r="R1862" t="s">
        <v>40</v>
      </c>
      <c r="S1862" t="s">
        <v>40</v>
      </c>
      <c r="T1862" t="s">
        <v>40</v>
      </c>
      <c r="U1862" t="s">
        <v>40</v>
      </c>
      <c r="V1862" t="s">
        <v>40</v>
      </c>
      <c r="W1862" t="s">
        <v>40</v>
      </c>
      <c r="X1862" t="s">
        <v>40</v>
      </c>
      <c r="Y1862" t="s">
        <v>40</v>
      </c>
      <c r="Z1862" t="s">
        <v>40</v>
      </c>
    </row>
    <row r="1863" spans="1:26" x14ac:dyDescent="0.3">
      <c r="A1863" t="s">
        <v>9013</v>
      </c>
      <c r="B1863" t="s">
        <v>401</v>
      </c>
      <c r="C1863" t="s">
        <v>43</v>
      </c>
      <c r="D1863" t="s">
        <v>224</v>
      </c>
      <c r="E1863" t="s">
        <v>58</v>
      </c>
      <c r="F1863" t="s">
        <v>9014</v>
      </c>
      <c r="G1863" t="s">
        <v>9015</v>
      </c>
      <c r="H1863" t="s">
        <v>9016</v>
      </c>
      <c r="I1863" t="s">
        <v>34</v>
      </c>
      <c r="J1863" t="s">
        <v>9017</v>
      </c>
      <c r="K1863">
        <v>382</v>
      </c>
      <c r="L1863" t="s">
        <v>36</v>
      </c>
      <c r="M1863" t="s">
        <v>3785</v>
      </c>
      <c r="N1863" t="s">
        <v>38</v>
      </c>
      <c r="O1863" t="s">
        <v>39</v>
      </c>
      <c r="P1863" t="s">
        <v>40</v>
      </c>
      <c r="Q1863" t="s">
        <v>40</v>
      </c>
      <c r="R1863" t="s">
        <v>40</v>
      </c>
      <c r="S1863" t="s">
        <v>40</v>
      </c>
      <c r="T1863" t="s">
        <v>40</v>
      </c>
      <c r="U1863" t="s">
        <v>40</v>
      </c>
      <c r="V1863" t="s">
        <v>40</v>
      </c>
      <c r="W1863" t="s">
        <v>40</v>
      </c>
      <c r="X1863" t="s">
        <v>40</v>
      </c>
      <c r="Y1863" t="s">
        <v>40</v>
      </c>
      <c r="Z1863" t="s">
        <v>40</v>
      </c>
    </row>
    <row r="1864" spans="1:26" x14ac:dyDescent="0.3">
      <c r="A1864" t="s">
        <v>9018</v>
      </c>
      <c r="B1864" t="s">
        <v>650</v>
      </c>
      <c r="C1864" t="s">
        <v>43</v>
      </c>
      <c r="D1864" t="s">
        <v>44</v>
      </c>
      <c r="E1864" t="s">
        <v>45</v>
      </c>
      <c r="F1864" t="s">
        <v>5920</v>
      </c>
      <c r="G1864" t="s">
        <v>9019</v>
      </c>
      <c r="H1864" t="s">
        <v>9020</v>
      </c>
      <c r="I1864" t="s">
        <v>34</v>
      </c>
      <c r="J1864" t="s">
        <v>9021</v>
      </c>
      <c r="K1864">
        <v>288</v>
      </c>
      <c r="L1864" t="s">
        <v>71</v>
      </c>
      <c r="M1864" t="s">
        <v>2406</v>
      </c>
      <c r="N1864" t="s">
        <v>53</v>
      </c>
      <c r="O1864" t="s">
        <v>39</v>
      </c>
      <c r="P1864" t="s">
        <v>40</v>
      </c>
      <c r="Q1864" t="s">
        <v>40</v>
      </c>
      <c r="R1864" t="s">
        <v>40</v>
      </c>
      <c r="S1864" t="s">
        <v>40</v>
      </c>
      <c r="T1864" t="s">
        <v>40</v>
      </c>
      <c r="U1864" t="s">
        <v>40</v>
      </c>
      <c r="V1864" t="s">
        <v>40</v>
      </c>
      <c r="W1864" t="s">
        <v>40</v>
      </c>
      <c r="X1864" t="s">
        <v>40</v>
      </c>
      <c r="Y1864" t="s">
        <v>40</v>
      </c>
      <c r="Z1864" t="s">
        <v>40</v>
      </c>
    </row>
    <row r="1865" spans="1:26" x14ac:dyDescent="0.3">
      <c r="A1865" t="s">
        <v>9022</v>
      </c>
      <c r="B1865" t="s">
        <v>1913</v>
      </c>
      <c r="C1865" t="s">
        <v>28</v>
      </c>
      <c r="D1865" t="s">
        <v>44</v>
      </c>
      <c r="E1865" t="s">
        <v>58</v>
      </c>
      <c r="F1865" t="s">
        <v>7889</v>
      </c>
      <c r="G1865" t="s">
        <v>9023</v>
      </c>
      <c r="H1865" t="s">
        <v>9024</v>
      </c>
      <c r="I1865" t="s">
        <v>89</v>
      </c>
      <c r="J1865" t="s">
        <v>9025</v>
      </c>
      <c r="K1865">
        <v>266</v>
      </c>
      <c r="L1865" t="s">
        <v>63</v>
      </c>
      <c r="M1865" t="s">
        <v>4488</v>
      </c>
      <c r="N1865" t="s">
        <v>73</v>
      </c>
      <c r="O1865" t="s">
        <v>39</v>
      </c>
      <c r="P1865" t="s">
        <v>40</v>
      </c>
      <c r="Q1865" t="s">
        <v>40</v>
      </c>
      <c r="R1865" t="s">
        <v>40</v>
      </c>
      <c r="S1865" t="s">
        <v>40</v>
      </c>
      <c r="T1865" t="s">
        <v>40</v>
      </c>
      <c r="U1865" t="s">
        <v>40</v>
      </c>
      <c r="V1865" t="s">
        <v>40</v>
      </c>
      <c r="W1865" t="s">
        <v>40</v>
      </c>
      <c r="X1865" t="s">
        <v>40</v>
      </c>
      <c r="Y1865" t="s">
        <v>40</v>
      </c>
      <c r="Z1865" t="s">
        <v>40</v>
      </c>
    </row>
    <row r="1866" spans="1:26" x14ac:dyDescent="0.3">
      <c r="A1866" t="s">
        <v>9026</v>
      </c>
      <c r="B1866" t="s">
        <v>76</v>
      </c>
      <c r="C1866" t="s">
        <v>28</v>
      </c>
      <c r="D1866" t="s">
        <v>29</v>
      </c>
      <c r="E1866" t="s">
        <v>94</v>
      </c>
      <c r="F1866" t="s">
        <v>9027</v>
      </c>
      <c r="G1866" t="s">
        <v>9028</v>
      </c>
      <c r="H1866" t="s">
        <v>9029</v>
      </c>
      <c r="I1866" t="s">
        <v>49</v>
      </c>
      <c r="J1866" t="s">
        <v>9030</v>
      </c>
      <c r="K1866">
        <v>397</v>
      </c>
      <c r="L1866" t="s">
        <v>71</v>
      </c>
      <c r="M1866" t="s">
        <v>3925</v>
      </c>
      <c r="N1866" t="s">
        <v>83</v>
      </c>
      <c r="O1866" t="s">
        <v>74</v>
      </c>
      <c r="P1866" t="s">
        <v>40</v>
      </c>
      <c r="Q1866" t="s">
        <v>40</v>
      </c>
      <c r="R1866" t="s">
        <v>40</v>
      </c>
      <c r="S1866" t="s">
        <v>40</v>
      </c>
      <c r="T1866" t="s">
        <v>40</v>
      </c>
      <c r="U1866" t="s">
        <v>40</v>
      </c>
      <c r="V1866" t="s">
        <v>40</v>
      </c>
      <c r="W1866" t="s">
        <v>40</v>
      </c>
      <c r="X1866" t="s">
        <v>40</v>
      </c>
      <c r="Y1866" t="s">
        <v>40</v>
      </c>
      <c r="Z1866" t="s">
        <v>40</v>
      </c>
    </row>
    <row r="1867" spans="1:26" x14ac:dyDescent="0.3">
      <c r="A1867" t="s">
        <v>9031</v>
      </c>
      <c r="B1867" t="s">
        <v>118</v>
      </c>
      <c r="C1867" t="s">
        <v>43</v>
      </c>
      <c r="D1867" t="s">
        <v>474</v>
      </c>
      <c r="E1867" t="s">
        <v>126</v>
      </c>
      <c r="F1867" t="s">
        <v>2980</v>
      </c>
      <c r="G1867" t="s">
        <v>9032</v>
      </c>
      <c r="H1867" t="s">
        <v>9033</v>
      </c>
      <c r="I1867" t="s">
        <v>106</v>
      </c>
      <c r="J1867" t="s">
        <v>9034</v>
      </c>
      <c r="K1867">
        <v>467</v>
      </c>
      <c r="L1867" t="s">
        <v>63</v>
      </c>
      <c r="M1867" t="s">
        <v>9035</v>
      </c>
      <c r="N1867" t="s">
        <v>160</v>
      </c>
      <c r="O1867" t="s">
        <v>54</v>
      </c>
      <c r="P1867" t="s">
        <v>40</v>
      </c>
      <c r="Q1867" t="s">
        <v>40</v>
      </c>
      <c r="R1867" t="s">
        <v>40</v>
      </c>
      <c r="S1867" t="s">
        <v>40</v>
      </c>
      <c r="T1867" t="s">
        <v>40</v>
      </c>
      <c r="U1867" t="s">
        <v>40</v>
      </c>
      <c r="V1867" t="s">
        <v>40</v>
      </c>
      <c r="W1867" t="s">
        <v>40</v>
      </c>
      <c r="X1867" t="s">
        <v>40</v>
      </c>
      <c r="Y1867" t="s">
        <v>40</v>
      </c>
      <c r="Z1867" t="s">
        <v>40</v>
      </c>
    </row>
    <row r="1868" spans="1:26" x14ac:dyDescent="0.3">
      <c r="A1868" t="s">
        <v>9036</v>
      </c>
      <c r="B1868" t="s">
        <v>626</v>
      </c>
      <c r="C1868" t="s">
        <v>28</v>
      </c>
      <c r="D1868" t="s">
        <v>85</v>
      </c>
      <c r="E1868" t="s">
        <v>126</v>
      </c>
      <c r="F1868" t="s">
        <v>198</v>
      </c>
      <c r="G1868" t="s">
        <v>9037</v>
      </c>
      <c r="H1868" t="s">
        <v>9038</v>
      </c>
      <c r="I1868" t="s">
        <v>34</v>
      </c>
      <c r="J1868" t="s">
        <v>9039</v>
      </c>
      <c r="K1868">
        <v>154</v>
      </c>
      <c r="L1868" t="s">
        <v>36</v>
      </c>
      <c r="M1868" t="s">
        <v>3789</v>
      </c>
      <c r="N1868" t="s">
        <v>38</v>
      </c>
      <c r="O1868" t="s">
        <v>39</v>
      </c>
      <c r="P1868" t="s">
        <v>40</v>
      </c>
      <c r="Q1868" t="s">
        <v>40</v>
      </c>
      <c r="R1868" t="s">
        <v>40</v>
      </c>
      <c r="S1868" t="s">
        <v>40</v>
      </c>
      <c r="T1868" t="s">
        <v>40</v>
      </c>
      <c r="U1868" t="s">
        <v>40</v>
      </c>
      <c r="V1868" t="s">
        <v>40</v>
      </c>
      <c r="W1868" t="s">
        <v>40</v>
      </c>
      <c r="X1868" t="s">
        <v>40</v>
      </c>
      <c r="Y1868" t="s">
        <v>40</v>
      </c>
      <c r="Z1868" t="s">
        <v>40</v>
      </c>
    </row>
    <row r="1869" spans="1:26" x14ac:dyDescent="0.3">
      <c r="A1869" t="s">
        <v>9040</v>
      </c>
      <c r="B1869" t="s">
        <v>1232</v>
      </c>
      <c r="C1869" t="s">
        <v>43</v>
      </c>
      <c r="D1869" t="s">
        <v>29</v>
      </c>
      <c r="E1869" t="s">
        <v>45</v>
      </c>
      <c r="F1869" t="s">
        <v>5999</v>
      </c>
      <c r="G1869" t="s">
        <v>9041</v>
      </c>
      <c r="H1869" t="s">
        <v>9042</v>
      </c>
      <c r="I1869" t="s">
        <v>34</v>
      </c>
      <c r="J1869" t="s">
        <v>9043</v>
      </c>
      <c r="K1869">
        <v>231</v>
      </c>
      <c r="L1869" t="s">
        <v>71</v>
      </c>
      <c r="M1869" t="s">
        <v>5657</v>
      </c>
      <c r="N1869" t="s">
        <v>73</v>
      </c>
      <c r="O1869" t="s">
        <v>54</v>
      </c>
      <c r="P1869" t="s">
        <v>40</v>
      </c>
      <c r="Q1869" t="s">
        <v>40</v>
      </c>
      <c r="R1869" t="s">
        <v>40</v>
      </c>
      <c r="S1869" t="s">
        <v>40</v>
      </c>
      <c r="T1869" t="s">
        <v>40</v>
      </c>
      <c r="U1869" t="s">
        <v>40</v>
      </c>
      <c r="V1869" t="s">
        <v>40</v>
      </c>
      <c r="W1869" t="s">
        <v>40</v>
      </c>
      <c r="X1869" t="s">
        <v>40</v>
      </c>
      <c r="Y1869" t="s">
        <v>40</v>
      </c>
      <c r="Z1869" t="s">
        <v>40</v>
      </c>
    </row>
    <row r="1870" spans="1:26" x14ac:dyDescent="0.3">
      <c r="A1870" t="s">
        <v>9044</v>
      </c>
      <c r="B1870" t="s">
        <v>272</v>
      </c>
      <c r="C1870" t="s">
        <v>43</v>
      </c>
      <c r="D1870" t="s">
        <v>29</v>
      </c>
      <c r="E1870" t="s">
        <v>94</v>
      </c>
      <c r="F1870" t="s">
        <v>2081</v>
      </c>
      <c r="G1870" t="s">
        <v>9045</v>
      </c>
      <c r="H1870" t="s">
        <v>9046</v>
      </c>
      <c r="I1870" t="s">
        <v>34</v>
      </c>
      <c r="J1870" t="s">
        <v>9047</v>
      </c>
      <c r="K1870">
        <v>280</v>
      </c>
      <c r="L1870" t="s">
        <v>36</v>
      </c>
      <c r="M1870" t="s">
        <v>6064</v>
      </c>
      <c r="N1870" t="s">
        <v>53</v>
      </c>
      <c r="O1870" t="s">
        <v>54</v>
      </c>
      <c r="P1870" t="s">
        <v>40</v>
      </c>
      <c r="Q1870" t="s">
        <v>40</v>
      </c>
      <c r="R1870" t="s">
        <v>40</v>
      </c>
      <c r="S1870" t="s">
        <v>40</v>
      </c>
      <c r="T1870" t="s">
        <v>40</v>
      </c>
      <c r="U1870" t="s">
        <v>40</v>
      </c>
      <c r="V1870" t="s">
        <v>40</v>
      </c>
      <c r="W1870" t="s">
        <v>40</v>
      </c>
      <c r="X1870" t="s">
        <v>40</v>
      </c>
      <c r="Y1870" t="s">
        <v>40</v>
      </c>
      <c r="Z1870" t="s">
        <v>40</v>
      </c>
    </row>
    <row r="1871" spans="1:26" x14ac:dyDescent="0.3">
      <c r="A1871" t="s">
        <v>9048</v>
      </c>
      <c r="B1871" t="s">
        <v>252</v>
      </c>
      <c r="C1871" t="s">
        <v>28</v>
      </c>
      <c r="D1871" t="s">
        <v>44</v>
      </c>
      <c r="E1871" t="s">
        <v>77</v>
      </c>
      <c r="F1871" t="s">
        <v>236</v>
      </c>
      <c r="G1871" t="s">
        <v>9049</v>
      </c>
      <c r="H1871" t="s">
        <v>6705</v>
      </c>
      <c r="I1871" t="s">
        <v>34</v>
      </c>
      <c r="J1871" t="s">
        <v>9050</v>
      </c>
      <c r="K1871">
        <v>254</v>
      </c>
      <c r="L1871" t="s">
        <v>71</v>
      </c>
      <c r="M1871" t="s">
        <v>326</v>
      </c>
      <c r="N1871" t="s">
        <v>73</v>
      </c>
      <c r="O1871" t="s">
        <v>74</v>
      </c>
      <c r="P1871" t="s">
        <v>40</v>
      </c>
      <c r="Q1871" t="s">
        <v>40</v>
      </c>
      <c r="R1871" t="s">
        <v>40</v>
      </c>
      <c r="S1871" t="s">
        <v>40</v>
      </c>
      <c r="T1871" t="s">
        <v>40</v>
      </c>
      <c r="U1871" t="s">
        <v>40</v>
      </c>
      <c r="V1871" t="s">
        <v>40</v>
      </c>
      <c r="W1871" t="s">
        <v>40</v>
      </c>
      <c r="X1871" t="s">
        <v>40</v>
      </c>
      <c r="Y1871" t="s">
        <v>40</v>
      </c>
      <c r="Z1871" t="s">
        <v>40</v>
      </c>
    </row>
    <row r="1872" spans="1:26" x14ac:dyDescent="0.3">
      <c r="A1872" t="s">
        <v>9051</v>
      </c>
      <c r="B1872" t="s">
        <v>414</v>
      </c>
      <c r="C1872" t="s">
        <v>43</v>
      </c>
      <c r="D1872" t="s">
        <v>111</v>
      </c>
      <c r="E1872" t="s">
        <v>58</v>
      </c>
      <c r="F1872" t="s">
        <v>1655</v>
      </c>
      <c r="G1872" t="s">
        <v>9052</v>
      </c>
      <c r="H1872" t="s">
        <v>9053</v>
      </c>
      <c r="I1872" t="s">
        <v>106</v>
      </c>
      <c r="J1872" t="s">
        <v>9054</v>
      </c>
      <c r="K1872">
        <v>287</v>
      </c>
      <c r="L1872" t="s">
        <v>36</v>
      </c>
      <c r="M1872" t="s">
        <v>1011</v>
      </c>
      <c r="N1872" t="s">
        <v>83</v>
      </c>
      <c r="O1872" t="s">
        <v>74</v>
      </c>
      <c r="P1872" t="s">
        <v>40</v>
      </c>
      <c r="Q1872" t="s">
        <v>40</v>
      </c>
      <c r="R1872" t="s">
        <v>40</v>
      </c>
      <c r="S1872" t="s">
        <v>40</v>
      </c>
      <c r="T1872" t="s">
        <v>40</v>
      </c>
      <c r="U1872" t="s">
        <v>40</v>
      </c>
      <c r="V1872" t="s">
        <v>40</v>
      </c>
      <c r="W1872" t="s">
        <v>40</v>
      </c>
      <c r="X1872" t="s">
        <v>40</v>
      </c>
      <c r="Y1872" t="s">
        <v>40</v>
      </c>
      <c r="Z1872" t="s">
        <v>40</v>
      </c>
    </row>
    <row r="1873" spans="1:26" x14ac:dyDescent="0.3">
      <c r="A1873" t="s">
        <v>9055</v>
      </c>
      <c r="B1873" t="s">
        <v>1081</v>
      </c>
      <c r="C1873" t="s">
        <v>43</v>
      </c>
      <c r="D1873" t="s">
        <v>29</v>
      </c>
      <c r="E1873" t="s">
        <v>45</v>
      </c>
      <c r="F1873" t="s">
        <v>8571</v>
      </c>
      <c r="G1873" t="s">
        <v>9056</v>
      </c>
      <c r="H1873" t="s">
        <v>9057</v>
      </c>
      <c r="I1873" t="s">
        <v>106</v>
      </c>
      <c r="J1873" t="s">
        <v>9058</v>
      </c>
      <c r="K1873">
        <v>427</v>
      </c>
      <c r="L1873" t="s">
        <v>63</v>
      </c>
      <c r="M1873" t="s">
        <v>642</v>
      </c>
      <c r="N1873" t="s">
        <v>160</v>
      </c>
      <c r="O1873" t="s">
        <v>54</v>
      </c>
      <c r="P1873" t="s">
        <v>40</v>
      </c>
      <c r="Q1873" t="s">
        <v>40</v>
      </c>
      <c r="R1873" t="s">
        <v>40</v>
      </c>
      <c r="S1873" t="s">
        <v>40</v>
      </c>
      <c r="T1873" t="s">
        <v>40</v>
      </c>
      <c r="U1873" t="s">
        <v>40</v>
      </c>
      <c r="V1873" t="s">
        <v>40</v>
      </c>
      <c r="W1873" t="s">
        <v>40</v>
      </c>
      <c r="X1873" t="s">
        <v>40</v>
      </c>
      <c r="Y1873" t="s">
        <v>40</v>
      </c>
      <c r="Z1873" t="s">
        <v>40</v>
      </c>
    </row>
    <row r="1874" spans="1:26" x14ac:dyDescent="0.3">
      <c r="A1874" t="s">
        <v>9059</v>
      </c>
      <c r="B1874" t="s">
        <v>515</v>
      </c>
      <c r="C1874" t="s">
        <v>43</v>
      </c>
      <c r="D1874" t="s">
        <v>224</v>
      </c>
      <c r="E1874" t="s">
        <v>94</v>
      </c>
      <c r="F1874" t="s">
        <v>4191</v>
      </c>
      <c r="G1874" t="s">
        <v>9060</v>
      </c>
      <c r="H1874" t="s">
        <v>9061</v>
      </c>
      <c r="I1874" t="s">
        <v>49</v>
      </c>
      <c r="J1874" t="s">
        <v>9062</v>
      </c>
      <c r="K1874">
        <v>142</v>
      </c>
      <c r="L1874" t="s">
        <v>36</v>
      </c>
      <c r="M1874" t="s">
        <v>5283</v>
      </c>
      <c r="N1874" t="s">
        <v>53</v>
      </c>
      <c r="O1874" t="s">
        <v>39</v>
      </c>
      <c r="P1874" t="s">
        <v>40</v>
      </c>
      <c r="Q1874" t="s">
        <v>40</v>
      </c>
      <c r="R1874" t="s">
        <v>40</v>
      </c>
      <c r="S1874" t="s">
        <v>40</v>
      </c>
      <c r="T1874" t="s">
        <v>40</v>
      </c>
      <c r="U1874" t="s">
        <v>40</v>
      </c>
      <c r="V1874" t="s">
        <v>40</v>
      </c>
      <c r="W1874" t="s">
        <v>40</v>
      </c>
      <c r="X1874" t="s">
        <v>40</v>
      </c>
      <c r="Y1874" t="s">
        <v>40</v>
      </c>
      <c r="Z1874" t="s">
        <v>40</v>
      </c>
    </row>
    <row r="1875" spans="1:26" x14ac:dyDescent="0.3">
      <c r="A1875" t="s">
        <v>9063</v>
      </c>
      <c r="B1875" t="s">
        <v>318</v>
      </c>
      <c r="C1875" t="s">
        <v>28</v>
      </c>
      <c r="D1875" t="s">
        <v>224</v>
      </c>
      <c r="E1875" t="s">
        <v>45</v>
      </c>
      <c r="F1875" t="s">
        <v>8646</v>
      </c>
      <c r="G1875" t="s">
        <v>9064</v>
      </c>
      <c r="H1875" t="s">
        <v>9065</v>
      </c>
      <c r="I1875" t="s">
        <v>49</v>
      </c>
      <c r="J1875" t="s">
        <v>9066</v>
      </c>
      <c r="K1875">
        <v>106</v>
      </c>
      <c r="L1875" t="s">
        <v>63</v>
      </c>
      <c r="M1875" t="s">
        <v>9067</v>
      </c>
      <c r="N1875" t="s">
        <v>53</v>
      </c>
      <c r="O1875" t="s">
        <v>39</v>
      </c>
      <c r="P1875" t="s">
        <v>40</v>
      </c>
      <c r="Q1875" t="s">
        <v>40</v>
      </c>
      <c r="R1875" t="s">
        <v>40</v>
      </c>
      <c r="S1875" t="s">
        <v>40</v>
      </c>
      <c r="T1875" t="s">
        <v>40</v>
      </c>
      <c r="U1875" t="s">
        <v>40</v>
      </c>
      <c r="V1875" t="s">
        <v>40</v>
      </c>
      <c r="W1875" t="s">
        <v>40</v>
      </c>
      <c r="X1875" t="s">
        <v>40</v>
      </c>
      <c r="Y1875" t="s">
        <v>40</v>
      </c>
      <c r="Z1875" t="s">
        <v>40</v>
      </c>
    </row>
    <row r="1876" spans="1:26" x14ac:dyDescent="0.3">
      <c r="A1876" t="s">
        <v>9068</v>
      </c>
      <c r="B1876" t="s">
        <v>502</v>
      </c>
      <c r="C1876" t="s">
        <v>28</v>
      </c>
      <c r="D1876" t="s">
        <v>29</v>
      </c>
      <c r="E1876" t="s">
        <v>77</v>
      </c>
      <c r="F1876" t="s">
        <v>5244</v>
      </c>
      <c r="G1876" t="s">
        <v>9069</v>
      </c>
      <c r="H1876" t="s">
        <v>9070</v>
      </c>
      <c r="I1876" t="s">
        <v>34</v>
      </c>
      <c r="J1876" t="s">
        <v>9071</v>
      </c>
      <c r="K1876">
        <v>162</v>
      </c>
      <c r="L1876" t="s">
        <v>71</v>
      </c>
      <c r="M1876" t="s">
        <v>9072</v>
      </c>
      <c r="N1876" t="s">
        <v>53</v>
      </c>
      <c r="O1876" t="s">
        <v>54</v>
      </c>
      <c r="P1876" t="s">
        <v>40</v>
      </c>
      <c r="Q1876" t="s">
        <v>40</v>
      </c>
      <c r="R1876" t="s">
        <v>40</v>
      </c>
      <c r="S1876" t="s">
        <v>40</v>
      </c>
      <c r="T1876" t="s">
        <v>40</v>
      </c>
      <c r="U1876" t="s">
        <v>40</v>
      </c>
      <c r="V1876" t="s">
        <v>40</v>
      </c>
      <c r="W1876" t="s">
        <v>40</v>
      </c>
      <c r="X1876" t="s">
        <v>40</v>
      </c>
      <c r="Y1876" t="s">
        <v>40</v>
      </c>
      <c r="Z1876" t="s">
        <v>40</v>
      </c>
    </row>
    <row r="1877" spans="1:26" x14ac:dyDescent="0.3">
      <c r="A1877" t="s">
        <v>9073</v>
      </c>
      <c r="B1877" t="s">
        <v>110</v>
      </c>
      <c r="C1877" t="s">
        <v>43</v>
      </c>
      <c r="D1877" t="s">
        <v>111</v>
      </c>
      <c r="E1877" t="s">
        <v>58</v>
      </c>
      <c r="F1877" t="s">
        <v>4165</v>
      </c>
      <c r="G1877" t="s">
        <v>9074</v>
      </c>
      <c r="H1877" t="s">
        <v>9075</v>
      </c>
      <c r="I1877" t="s">
        <v>49</v>
      </c>
      <c r="J1877" t="s">
        <v>9076</v>
      </c>
      <c r="K1877">
        <v>349</v>
      </c>
      <c r="L1877" t="s">
        <v>36</v>
      </c>
      <c r="M1877" t="s">
        <v>2826</v>
      </c>
      <c r="N1877" t="s">
        <v>160</v>
      </c>
      <c r="O1877" t="s">
        <v>39</v>
      </c>
      <c r="P1877" t="s">
        <v>40</v>
      </c>
      <c r="Q1877" t="s">
        <v>40</v>
      </c>
      <c r="R1877" t="s">
        <v>40</v>
      </c>
      <c r="S1877" t="s">
        <v>40</v>
      </c>
      <c r="T1877" t="s">
        <v>40</v>
      </c>
      <c r="U1877" t="s">
        <v>40</v>
      </c>
      <c r="V1877" t="s">
        <v>40</v>
      </c>
      <c r="W1877" t="s">
        <v>40</v>
      </c>
      <c r="X1877" t="s">
        <v>40</v>
      </c>
      <c r="Y1877" t="s">
        <v>40</v>
      </c>
      <c r="Z1877" t="s">
        <v>40</v>
      </c>
    </row>
    <row r="1878" spans="1:26" x14ac:dyDescent="0.3">
      <c r="A1878" t="s">
        <v>9077</v>
      </c>
      <c r="B1878" t="s">
        <v>147</v>
      </c>
      <c r="C1878" t="s">
        <v>43</v>
      </c>
      <c r="D1878" t="s">
        <v>170</v>
      </c>
      <c r="E1878" t="s">
        <v>58</v>
      </c>
      <c r="F1878" t="s">
        <v>6536</v>
      </c>
      <c r="G1878" t="s">
        <v>9078</v>
      </c>
      <c r="H1878" t="s">
        <v>9079</v>
      </c>
      <c r="I1878" t="s">
        <v>34</v>
      </c>
      <c r="J1878" t="s">
        <v>9080</v>
      </c>
      <c r="K1878">
        <v>127</v>
      </c>
      <c r="L1878" t="s">
        <v>71</v>
      </c>
      <c r="M1878" t="s">
        <v>8230</v>
      </c>
      <c r="N1878" t="s">
        <v>38</v>
      </c>
      <c r="O1878" t="s">
        <v>54</v>
      </c>
      <c r="P1878" t="s">
        <v>40</v>
      </c>
      <c r="Q1878" t="s">
        <v>40</v>
      </c>
      <c r="R1878" t="s">
        <v>40</v>
      </c>
      <c r="S1878" t="s">
        <v>40</v>
      </c>
      <c r="T1878" t="s">
        <v>40</v>
      </c>
      <c r="U1878" t="s">
        <v>40</v>
      </c>
      <c r="V1878" t="s">
        <v>40</v>
      </c>
      <c r="W1878" t="s">
        <v>40</v>
      </c>
      <c r="X1878" t="s">
        <v>40</v>
      </c>
      <c r="Y1878" t="s">
        <v>40</v>
      </c>
      <c r="Z1878" t="s">
        <v>40</v>
      </c>
    </row>
    <row r="1879" spans="1:26" x14ac:dyDescent="0.3">
      <c r="A1879" t="s">
        <v>9081</v>
      </c>
      <c r="B1879" t="s">
        <v>394</v>
      </c>
      <c r="C1879" t="s">
        <v>43</v>
      </c>
      <c r="D1879" t="s">
        <v>170</v>
      </c>
      <c r="E1879" t="s">
        <v>58</v>
      </c>
      <c r="F1879" t="s">
        <v>5080</v>
      </c>
      <c r="G1879" t="s">
        <v>9082</v>
      </c>
      <c r="H1879" t="s">
        <v>9083</v>
      </c>
      <c r="I1879" t="s">
        <v>34</v>
      </c>
      <c r="J1879" t="s">
        <v>9084</v>
      </c>
      <c r="K1879">
        <v>393</v>
      </c>
      <c r="L1879" t="s">
        <v>63</v>
      </c>
      <c r="M1879" t="s">
        <v>2220</v>
      </c>
      <c r="N1879" t="s">
        <v>53</v>
      </c>
      <c r="O1879" t="s">
        <v>74</v>
      </c>
      <c r="P1879" t="s">
        <v>40</v>
      </c>
      <c r="Q1879" t="s">
        <v>40</v>
      </c>
      <c r="R1879" t="s">
        <v>40</v>
      </c>
      <c r="S1879" t="s">
        <v>40</v>
      </c>
      <c r="T1879" t="s">
        <v>40</v>
      </c>
      <c r="U1879" t="s">
        <v>40</v>
      </c>
      <c r="V1879" t="s">
        <v>40</v>
      </c>
      <c r="W1879" t="s">
        <v>40</v>
      </c>
      <c r="X1879" t="s">
        <v>40</v>
      </c>
      <c r="Y1879" t="s">
        <v>40</v>
      </c>
      <c r="Z1879" t="s">
        <v>40</v>
      </c>
    </row>
    <row r="1880" spans="1:26" x14ac:dyDescent="0.3">
      <c r="A1880" t="s">
        <v>9085</v>
      </c>
      <c r="B1880" t="s">
        <v>888</v>
      </c>
      <c r="C1880" t="s">
        <v>28</v>
      </c>
      <c r="D1880" t="s">
        <v>29</v>
      </c>
      <c r="E1880" t="s">
        <v>94</v>
      </c>
      <c r="F1880" t="s">
        <v>6241</v>
      </c>
      <c r="G1880" t="s">
        <v>4598</v>
      </c>
      <c r="H1880" t="s">
        <v>9086</v>
      </c>
      <c r="I1880" t="s">
        <v>98</v>
      </c>
      <c r="J1880" t="s">
        <v>9087</v>
      </c>
      <c r="K1880">
        <v>105</v>
      </c>
      <c r="L1880" t="s">
        <v>36</v>
      </c>
      <c r="M1880" t="s">
        <v>9088</v>
      </c>
      <c r="N1880" t="s">
        <v>53</v>
      </c>
      <c r="O1880" t="s">
        <v>74</v>
      </c>
      <c r="P1880" t="s">
        <v>40</v>
      </c>
      <c r="Q1880" t="s">
        <v>40</v>
      </c>
      <c r="R1880" t="s">
        <v>40</v>
      </c>
      <c r="S1880" t="s">
        <v>40</v>
      </c>
      <c r="T1880" t="s">
        <v>40</v>
      </c>
      <c r="U1880" t="s">
        <v>40</v>
      </c>
      <c r="V1880" t="s">
        <v>40</v>
      </c>
      <c r="W1880" t="s">
        <v>40</v>
      </c>
      <c r="X1880" t="s">
        <v>40</v>
      </c>
      <c r="Y1880" t="s">
        <v>40</v>
      </c>
      <c r="Z1880" t="s">
        <v>40</v>
      </c>
    </row>
    <row r="1881" spans="1:26" x14ac:dyDescent="0.3">
      <c r="A1881" t="s">
        <v>9089</v>
      </c>
      <c r="B1881" t="s">
        <v>912</v>
      </c>
      <c r="C1881" t="s">
        <v>28</v>
      </c>
      <c r="D1881" t="s">
        <v>224</v>
      </c>
      <c r="E1881" t="s">
        <v>126</v>
      </c>
      <c r="F1881" t="s">
        <v>4421</v>
      </c>
      <c r="G1881" t="s">
        <v>9090</v>
      </c>
      <c r="H1881" t="s">
        <v>9091</v>
      </c>
      <c r="I1881" t="s">
        <v>89</v>
      </c>
      <c r="J1881" t="s">
        <v>9092</v>
      </c>
      <c r="K1881">
        <v>140</v>
      </c>
      <c r="L1881" t="s">
        <v>36</v>
      </c>
      <c r="M1881" t="s">
        <v>6458</v>
      </c>
      <c r="N1881" t="s">
        <v>83</v>
      </c>
      <c r="O1881" t="s">
        <v>54</v>
      </c>
      <c r="P1881" t="s">
        <v>40</v>
      </c>
      <c r="Q1881" t="s">
        <v>40</v>
      </c>
      <c r="R1881" t="s">
        <v>40</v>
      </c>
      <c r="S1881" t="s">
        <v>40</v>
      </c>
      <c r="T1881" t="s">
        <v>40</v>
      </c>
      <c r="U1881" t="s">
        <v>40</v>
      </c>
      <c r="V1881" t="s">
        <v>40</v>
      </c>
      <c r="W1881" t="s">
        <v>40</v>
      </c>
      <c r="X1881" t="s">
        <v>40</v>
      </c>
      <c r="Y1881" t="s">
        <v>40</v>
      </c>
      <c r="Z1881" t="s">
        <v>40</v>
      </c>
    </row>
    <row r="1882" spans="1:26" x14ac:dyDescent="0.3">
      <c r="A1882" t="s">
        <v>9093</v>
      </c>
      <c r="B1882" t="s">
        <v>298</v>
      </c>
      <c r="C1882" t="s">
        <v>28</v>
      </c>
      <c r="D1882" t="s">
        <v>44</v>
      </c>
      <c r="E1882" t="s">
        <v>30</v>
      </c>
      <c r="F1882" t="s">
        <v>2548</v>
      </c>
      <c r="G1882" t="s">
        <v>9094</v>
      </c>
      <c r="H1882" t="s">
        <v>9095</v>
      </c>
      <c r="I1882" t="s">
        <v>34</v>
      </c>
      <c r="J1882" t="s">
        <v>9096</v>
      </c>
      <c r="K1882">
        <v>482</v>
      </c>
      <c r="L1882" t="s">
        <v>71</v>
      </c>
      <c r="M1882" t="s">
        <v>8351</v>
      </c>
      <c r="N1882" t="s">
        <v>38</v>
      </c>
      <c r="O1882" t="s">
        <v>39</v>
      </c>
      <c r="P1882" t="s">
        <v>40</v>
      </c>
      <c r="Q1882" t="s">
        <v>40</v>
      </c>
      <c r="R1882" t="s">
        <v>40</v>
      </c>
      <c r="S1882" t="s">
        <v>40</v>
      </c>
      <c r="T1882" t="s">
        <v>40</v>
      </c>
      <c r="U1882" t="s">
        <v>40</v>
      </c>
      <c r="V1882" t="s">
        <v>40</v>
      </c>
      <c r="W1882" t="s">
        <v>40</v>
      </c>
      <c r="X1882" t="s">
        <v>40</v>
      </c>
      <c r="Y1882" t="s">
        <v>40</v>
      </c>
      <c r="Z1882" t="s">
        <v>40</v>
      </c>
    </row>
    <row r="1883" spans="1:26" x14ac:dyDescent="0.3">
      <c r="A1883" t="s">
        <v>9097</v>
      </c>
      <c r="B1883" t="s">
        <v>84</v>
      </c>
      <c r="C1883" t="s">
        <v>43</v>
      </c>
      <c r="D1883" t="s">
        <v>170</v>
      </c>
      <c r="E1883" t="s">
        <v>58</v>
      </c>
      <c r="F1883" t="s">
        <v>3608</v>
      </c>
      <c r="G1883" t="s">
        <v>9098</v>
      </c>
      <c r="H1883" t="s">
        <v>9099</v>
      </c>
      <c r="I1883" t="s">
        <v>89</v>
      </c>
      <c r="J1883" t="s">
        <v>9100</v>
      </c>
      <c r="K1883">
        <v>278</v>
      </c>
      <c r="L1883" t="s">
        <v>36</v>
      </c>
      <c r="M1883" t="s">
        <v>3210</v>
      </c>
      <c r="N1883" t="s">
        <v>38</v>
      </c>
      <c r="O1883" t="s">
        <v>74</v>
      </c>
      <c r="P1883" t="s">
        <v>40</v>
      </c>
      <c r="Q1883" t="s">
        <v>40</v>
      </c>
      <c r="R1883" t="s">
        <v>40</v>
      </c>
      <c r="S1883" t="s">
        <v>40</v>
      </c>
      <c r="T1883" t="s">
        <v>40</v>
      </c>
      <c r="U1883" t="s">
        <v>40</v>
      </c>
      <c r="V1883" t="s">
        <v>40</v>
      </c>
      <c r="W1883" t="s">
        <v>40</v>
      </c>
      <c r="X1883" t="s">
        <v>40</v>
      </c>
      <c r="Y1883" t="s">
        <v>40</v>
      </c>
      <c r="Z1883" t="s">
        <v>40</v>
      </c>
    </row>
    <row r="1884" spans="1:26" x14ac:dyDescent="0.3">
      <c r="A1884" t="s">
        <v>9101</v>
      </c>
      <c r="B1884" t="s">
        <v>1269</v>
      </c>
      <c r="C1884" t="s">
        <v>43</v>
      </c>
      <c r="D1884" t="s">
        <v>29</v>
      </c>
      <c r="E1884" t="s">
        <v>58</v>
      </c>
      <c r="F1884" t="s">
        <v>9102</v>
      </c>
      <c r="G1884" t="s">
        <v>9103</v>
      </c>
      <c r="H1884" t="s">
        <v>9104</v>
      </c>
      <c r="I1884" t="s">
        <v>106</v>
      </c>
      <c r="J1884" t="s">
        <v>9105</v>
      </c>
      <c r="K1884">
        <v>484</v>
      </c>
      <c r="L1884" t="s">
        <v>36</v>
      </c>
      <c r="M1884" t="s">
        <v>7372</v>
      </c>
      <c r="N1884" t="s">
        <v>160</v>
      </c>
      <c r="O1884" t="s">
        <v>74</v>
      </c>
      <c r="P1884" t="s">
        <v>40</v>
      </c>
      <c r="Q1884" t="s">
        <v>40</v>
      </c>
      <c r="R1884" t="s">
        <v>40</v>
      </c>
      <c r="S1884" t="s">
        <v>40</v>
      </c>
      <c r="T1884" t="s">
        <v>40</v>
      </c>
      <c r="U1884" t="s">
        <v>40</v>
      </c>
      <c r="V1884" t="s">
        <v>40</v>
      </c>
      <c r="W1884" t="s">
        <v>40</v>
      </c>
      <c r="X1884" t="s">
        <v>40</v>
      </c>
      <c r="Y1884" t="s">
        <v>40</v>
      </c>
      <c r="Z1884" t="s">
        <v>40</v>
      </c>
    </row>
    <row r="1885" spans="1:26" x14ac:dyDescent="0.3">
      <c r="A1885" t="s">
        <v>9106</v>
      </c>
      <c r="B1885" t="s">
        <v>279</v>
      </c>
      <c r="C1885" t="s">
        <v>43</v>
      </c>
      <c r="D1885" t="s">
        <v>170</v>
      </c>
      <c r="E1885" t="s">
        <v>30</v>
      </c>
      <c r="F1885" t="s">
        <v>7984</v>
      </c>
      <c r="G1885" t="s">
        <v>9107</v>
      </c>
      <c r="H1885" t="s">
        <v>9108</v>
      </c>
      <c r="I1885" t="s">
        <v>34</v>
      </c>
      <c r="J1885" t="s">
        <v>9109</v>
      </c>
      <c r="K1885">
        <v>163</v>
      </c>
      <c r="L1885" t="s">
        <v>63</v>
      </c>
      <c r="M1885" t="s">
        <v>2119</v>
      </c>
      <c r="N1885" t="s">
        <v>160</v>
      </c>
      <c r="O1885" t="s">
        <v>39</v>
      </c>
      <c r="P1885" t="s">
        <v>40</v>
      </c>
      <c r="Q1885" t="s">
        <v>40</v>
      </c>
      <c r="R1885" t="s">
        <v>40</v>
      </c>
      <c r="S1885" t="s">
        <v>40</v>
      </c>
      <c r="T1885" t="s">
        <v>40</v>
      </c>
      <c r="U1885" t="s">
        <v>40</v>
      </c>
      <c r="V1885" t="s">
        <v>40</v>
      </c>
      <c r="W1885" t="s">
        <v>40</v>
      </c>
      <c r="X1885" t="s">
        <v>40</v>
      </c>
      <c r="Y1885" t="s">
        <v>40</v>
      </c>
      <c r="Z1885" t="s">
        <v>40</v>
      </c>
    </row>
    <row r="1886" spans="1:26" x14ac:dyDescent="0.3">
      <c r="A1886" t="s">
        <v>9110</v>
      </c>
      <c r="B1886" t="s">
        <v>414</v>
      </c>
      <c r="C1886" t="s">
        <v>43</v>
      </c>
      <c r="D1886" t="s">
        <v>111</v>
      </c>
      <c r="E1886" t="s">
        <v>94</v>
      </c>
      <c r="F1886" t="s">
        <v>3925</v>
      </c>
      <c r="G1886" t="s">
        <v>9111</v>
      </c>
      <c r="H1886" t="s">
        <v>9112</v>
      </c>
      <c r="I1886" t="s">
        <v>98</v>
      </c>
      <c r="J1886" t="s">
        <v>9113</v>
      </c>
      <c r="K1886">
        <v>484</v>
      </c>
      <c r="L1886" t="s">
        <v>63</v>
      </c>
      <c r="M1886" t="s">
        <v>1291</v>
      </c>
      <c r="N1886" t="s">
        <v>53</v>
      </c>
      <c r="O1886" t="s">
        <v>54</v>
      </c>
      <c r="P1886" t="s">
        <v>40</v>
      </c>
      <c r="Q1886" t="s">
        <v>40</v>
      </c>
      <c r="R1886" t="s">
        <v>40</v>
      </c>
      <c r="S1886" t="s">
        <v>40</v>
      </c>
      <c r="T1886" t="s">
        <v>40</v>
      </c>
      <c r="U1886" t="s">
        <v>40</v>
      </c>
      <c r="V1886" t="s">
        <v>40</v>
      </c>
      <c r="W1886" t="s">
        <v>40</v>
      </c>
      <c r="X1886" t="s">
        <v>40</v>
      </c>
      <c r="Y1886" t="s">
        <v>40</v>
      </c>
      <c r="Z1886" t="s">
        <v>40</v>
      </c>
    </row>
    <row r="1887" spans="1:26" x14ac:dyDescent="0.3">
      <c r="A1887" t="s">
        <v>4392</v>
      </c>
      <c r="B1887" t="s">
        <v>502</v>
      </c>
      <c r="C1887" t="s">
        <v>28</v>
      </c>
      <c r="D1887" t="s">
        <v>170</v>
      </c>
      <c r="E1887" t="s">
        <v>77</v>
      </c>
      <c r="F1887" t="s">
        <v>1747</v>
      </c>
      <c r="G1887" t="s">
        <v>9114</v>
      </c>
      <c r="H1887" t="s">
        <v>9115</v>
      </c>
      <c r="I1887" t="s">
        <v>34</v>
      </c>
      <c r="J1887" t="s">
        <v>9116</v>
      </c>
      <c r="K1887">
        <v>181</v>
      </c>
      <c r="L1887" t="s">
        <v>36</v>
      </c>
      <c r="M1887" t="s">
        <v>9117</v>
      </c>
      <c r="N1887" t="s">
        <v>83</v>
      </c>
      <c r="O1887" t="s">
        <v>74</v>
      </c>
      <c r="P1887" t="s">
        <v>40</v>
      </c>
      <c r="Q1887" t="s">
        <v>40</v>
      </c>
      <c r="R1887" t="s">
        <v>40</v>
      </c>
      <c r="S1887" t="s">
        <v>40</v>
      </c>
      <c r="T1887" t="s">
        <v>40</v>
      </c>
      <c r="U1887" t="s">
        <v>40</v>
      </c>
      <c r="V1887" t="s">
        <v>40</v>
      </c>
      <c r="W1887" t="s">
        <v>40</v>
      </c>
      <c r="X1887" t="s">
        <v>40</v>
      </c>
      <c r="Y1887" t="s">
        <v>40</v>
      </c>
      <c r="Z1887" t="s">
        <v>40</v>
      </c>
    </row>
    <row r="1888" spans="1:26" x14ac:dyDescent="0.3">
      <c r="A1888" t="s">
        <v>9118</v>
      </c>
      <c r="B1888" t="s">
        <v>223</v>
      </c>
      <c r="C1888" t="s">
        <v>28</v>
      </c>
      <c r="D1888" t="s">
        <v>57</v>
      </c>
      <c r="E1888" t="s">
        <v>58</v>
      </c>
      <c r="F1888" t="s">
        <v>6717</v>
      </c>
      <c r="G1888" t="s">
        <v>9119</v>
      </c>
      <c r="H1888" t="s">
        <v>9120</v>
      </c>
      <c r="I1888" t="s">
        <v>49</v>
      </c>
      <c r="J1888" t="s">
        <v>9121</v>
      </c>
      <c r="K1888">
        <v>191</v>
      </c>
      <c r="L1888" t="s">
        <v>63</v>
      </c>
      <c r="M1888" t="s">
        <v>9122</v>
      </c>
      <c r="N1888" t="s">
        <v>160</v>
      </c>
      <c r="O1888" t="s">
        <v>39</v>
      </c>
      <c r="P1888" t="s">
        <v>40</v>
      </c>
      <c r="Q1888" t="s">
        <v>40</v>
      </c>
      <c r="R1888" t="s">
        <v>40</v>
      </c>
      <c r="S1888" t="s">
        <v>40</v>
      </c>
      <c r="T1888" t="s">
        <v>40</v>
      </c>
      <c r="U1888" t="s">
        <v>40</v>
      </c>
      <c r="V1888" t="s">
        <v>40</v>
      </c>
      <c r="W1888" t="s">
        <v>40</v>
      </c>
      <c r="X1888" t="s">
        <v>40</v>
      </c>
      <c r="Y1888" t="s">
        <v>40</v>
      </c>
      <c r="Z1888" t="s">
        <v>40</v>
      </c>
    </row>
    <row r="1889" spans="1:26" x14ac:dyDescent="0.3">
      <c r="A1889" t="s">
        <v>9123</v>
      </c>
      <c r="B1889" t="s">
        <v>223</v>
      </c>
      <c r="C1889" t="s">
        <v>43</v>
      </c>
      <c r="D1889" t="s">
        <v>44</v>
      </c>
      <c r="E1889" t="s">
        <v>94</v>
      </c>
      <c r="F1889" t="s">
        <v>263</v>
      </c>
      <c r="G1889" t="s">
        <v>9124</v>
      </c>
      <c r="H1889" t="s">
        <v>9125</v>
      </c>
      <c r="I1889" t="s">
        <v>98</v>
      </c>
      <c r="J1889" t="s">
        <v>9126</v>
      </c>
      <c r="K1889">
        <v>398</v>
      </c>
      <c r="L1889" t="s">
        <v>63</v>
      </c>
      <c r="M1889" t="s">
        <v>9127</v>
      </c>
      <c r="N1889" t="s">
        <v>53</v>
      </c>
      <c r="O1889" t="s">
        <v>54</v>
      </c>
      <c r="P1889" t="s">
        <v>40</v>
      </c>
      <c r="Q1889" t="s">
        <v>40</v>
      </c>
      <c r="R1889" t="s">
        <v>40</v>
      </c>
      <c r="S1889" t="s">
        <v>40</v>
      </c>
      <c r="T1889" t="s">
        <v>40</v>
      </c>
      <c r="U1889" t="s">
        <v>40</v>
      </c>
      <c r="V1889" t="s">
        <v>40</v>
      </c>
      <c r="W1889" t="s">
        <v>40</v>
      </c>
      <c r="X1889" t="s">
        <v>40</v>
      </c>
      <c r="Y1889" t="s">
        <v>40</v>
      </c>
      <c r="Z1889" t="s">
        <v>40</v>
      </c>
    </row>
    <row r="1890" spans="1:26" x14ac:dyDescent="0.3">
      <c r="A1890" t="s">
        <v>9128</v>
      </c>
      <c r="B1890" t="s">
        <v>56</v>
      </c>
      <c r="C1890" t="s">
        <v>43</v>
      </c>
      <c r="D1890" t="s">
        <v>170</v>
      </c>
      <c r="E1890" t="s">
        <v>94</v>
      </c>
      <c r="F1890" t="s">
        <v>9129</v>
      </c>
      <c r="G1890" t="s">
        <v>9130</v>
      </c>
      <c r="H1890" t="s">
        <v>9131</v>
      </c>
      <c r="I1890" t="s">
        <v>34</v>
      </c>
      <c r="J1890" t="s">
        <v>9132</v>
      </c>
      <c r="K1890">
        <v>370</v>
      </c>
      <c r="L1890" t="s">
        <v>36</v>
      </c>
      <c r="M1890" t="s">
        <v>9133</v>
      </c>
      <c r="N1890" t="s">
        <v>73</v>
      </c>
      <c r="O1890" t="s">
        <v>54</v>
      </c>
      <c r="P1890" t="s">
        <v>40</v>
      </c>
      <c r="Q1890" t="s">
        <v>40</v>
      </c>
      <c r="R1890" t="s">
        <v>40</v>
      </c>
      <c r="S1890" t="s">
        <v>40</v>
      </c>
      <c r="T1890" t="s">
        <v>40</v>
      </c>
      <c r="U1890" t="s">
        <v>40</v>
      </c>
      <c r="V1890" t="s">
        <v>40</v>
      </c>
      <c r="W1890" t="s">
        <v>40</v>
      </c>
      <c r="X1890" t="s">
        <v>40</v>
      </c>
      <c r="Y1890" t="s">
        <v>40</v>
      </c>
      <c r="Z1890" t="s">
        <v>40</v>
      </c>
    </row>
    <row r="1891" spans="1:26" x14ac:dyDescent="0.3">
      <c r="A1891" t="s">
        <v>9134</v>
      </c>
      <c r="B1891" t="s">
        <v>856</v>
      </c>
      <c r="C1891" t="s">
        <v>43</v>
      </c>
      <c r="D1891" t="s">
        <v>29</v>
      </c>
      <c r="E1891" t="s">
        <v>94</v>
      </c>
      <c r="F1891" t="s">
        <v>3450</v>
      </c>
      <c r="G1891" t="s">
        <v>9135</v>
      </c>
      <c r="H1891" t="s">
        <v>9136</v>
      </c>
      <c r="I1891" t="s">
        <v>49</v>
      </c>
      <c r="J1891" t="s">
        <v>9137</v>
      </c>
      <c r="K1891">
        <v>492</v>
      </c>
      <c r="L1891" t="s">
        <v>36</v>
      </c>
      <c r="M1891" t="s">
        <v>1206</v>
      </c>
      <c r="N1891" t="s">
        <v>160</v>
      </c>
      <c r="O1891" t="s">
        <v>39</v>
      </c>
      <c r="P1891" t="s">
        <v>40</v>
      </c>
      <c r="Q1891" t="s">
        <v>40</v>
      </c>
      <c r="R1891" t="s">
        <v>40</v>
      </c>
      <c r="S1891" t="s">
        <v>40</v>
      </c>
      <c r="T1891" t="s">
        <v>40</v>
      </c>
      <c r="U1891" t="s">
        <v>40</v>
      </c>
      <c r="V1891" t="s">
        <v>40</v>
      </c>
      <c r="W1891" t="s">
        <v>40</v>
      </c>
      <c r="X1891" t="s">
        <v>40</v>
      </c>
      <c r="Y1891" t="s">
        <v>40</v>
      </c>
      <c r="Z1891" t="s">
        <v>40</v>
      </c>
    </row>
    <row r="1892" spans="1:26" x14ac:dyDescent="0.3">
      <c r="A1892" t="s">
        <v>9138</v>
      </c>
      <c r="B1892" t="s">
        <v>93</v>
      </c>
      <c r="C1892" t="s">
        <v>43</v>
      </c>
      <c r="D1892" t="s">
        <v>44</v>
      </c>
      <c r="E1892" t="s">
        <v>126</v>
      </c>
      <c r="F1892" t="s">
        <v>5771</v>
      </c>
      <c r="G1892" t="s">
        <v>9139</v>
      </c>
      <c r="H1892" t="s">
        <v>9140</v>
      </c>
      <c r="I1892" t="s">
        <v>34</v>
      </c>
      <c r="J1892" t="s">
        <v>9141</v>
      </c>
      <c r="K1892">
        <v>310</v>
      </c>
      <c r="L1892" t="s">
        <v>36</v>
      </c>
      <c r="M1892" t="s">
        <v>5787</v>
      </c>
      <c r="N1892" t="s">
        <v>73</v>
      </c>
      <c r="O1892" t="s">
        <v>54</v>
      </c>
      <c r="P1892" t="s">
        <v>40</v>
      </c>
      <c r="Q1892" t="s">
        <v>40</v>
      </c>
      <c r="R1892" t="s">
        <v>40</v>
      </c>
      <c r="S1892" t="s">
        <v>40</v>
      </c>
      <c r="T1892" t="s">
        <v>40</v>
      </c>
      <c r="U1892" t="s">
        <v>40</v>
      </c>
      <c r="V1892" t="s">
        <v>40</v>
      </c>
      <c r="W1892" t="s">
        <v>40</v>
      </c>
      <c r="X1892" t="s">
        <v>40</v>
      </c>
      <c r="Y1892" t="s">
        <v>40</v>
      </c>
      <c r="Z1892" t="s">
        <v>40</v>
      </c>
    </row>
    <row r="1893" spans="1:26" x14ac:dyDescent="0.3">
      <c r="A1893" t="s">
        <v>9142</v>
      </c>
      <c r="B1893" t="s">
        <v>1734</v>
      </c>
      <c r="C1893" t="s">
        <v>43</v>
      </c>
      <c r="D1893" t="s">
        <v>44</v>
      </c>
      <c r="E1893" t="s">
        <v>58</v>
      </c>
      <c r="F1893" t="s">
        <v>8242</v>
      </c>
      <c r="G1893" t="s">
        <v>9143</v>
      </c>
      <c r="H1893" t="s">
        <v>9144</v>
      </c>
      <c r="I1893" t="s">
        <v>49</v>
      </c>
      <c r="J1893" t="s">
        <v>9145</v>
      </c>
      <c r="K1893">
        <v>157</v>
      </c>
      <c r="L1893" t="s">
        <v>36</v>
      </c>
      <c r="M1893" t="s">
        <v>5838</v>
      </c>
      <c r="N1893" t="s">
        <v>83</v>
      </c>
      <c r="O1893" t="s">
        <v>74</v>
      </c>
      <c r="P1893" t="s">
        <v>40</v>
      </c>
      <c r="Q1893" t="s">
        <v>40</v>
      </c>
      <c r="R1893" t="s">
        <v>40</v>
      </c>
      <c r="S1893" t="s">
        <v>40</v>
      </c>
      <c r="T1893" t="s">
        <v>40</v>
      </c>
      <c r="U1893" t="s">
        <v>40</v>
      </c>
      <c r="V1893" t="s">
        <v>40</v>
      </c>
      <c r="W1893" t="s">
        <v>40</v>
      </c>
      <c r="X1893" t="s">
        <v>40</v>
      </c>
      <c r="Y1893" t="s">
        <v>40</v>
      </c>
      <c r="Z1893" t="s">
        <v>40</v>
      </c>
    </row>
    <row r="1894" spans="1:26" x14ac:dyDescent="0.3">
      <c r="A1894" t="s">
        <v>9146</v>
      </c>
      <c r="B1894" t="s">
        <v>452</v>
      </c>
      <c r="C1894" t="s">
        <v>28</v>
      </c>
      <c r="D1894" t="s">
        <v>85</v>
      </c>
      <c r="E1894" t="s">
        <v>45</v>
      </c>
      <c r="F1894" t="s">
        <v>2628</v>
      </c>
      <c r="G1894" t="s">
        <v>9147</v>
      </c>
      <c r="H1894" t="s">
        <v>9148</v>
      </c>
      <c r="I1894" t="s">
        <v>98</v>
      </c>
      <c r="J1894" t="s">
        <v>9149</v>
      </c>
      <c r="K1894">
        <v>381</v>
      </c>
      <c r="L1894" t="s">
        <v>71</v>
      </c>
      <c r="M1894" t="s">
        <v>2812</v>
      </c>
      <c r="N1894" t="s">
        <v>53</v>
      </c>
      <c r="O1894" t="s">
        <v>74</v>
      </c>
      <c r="P1894" t="s">
        <v>40</v>
      </c>
      <c r="Q1894" t="s">
        <v>40</v>
      </c>
      <c r="R1894" t="s">
        <v>40</v>
      </c>
      <c r="S1894" t="s">
        <v>40</v>
      </c>
      <c r="T1894" t="s">
        <v>40</v>
      </c>
      <c r="U1894" t="s">
        <v>40</v>
      </c>
      <c r="V1894" t="s">
        <v>40</v>
      </c>
      <c r="W1894" t="s">
        <v>40</v>
      </c>
      <c r="X1894" t="s">
        <v>40</v>
      </c>
      <c r="Y1894" t="s">
        <v>40</v>
      </c>
      <c r="Z1894" t="s">
        <v>40</v>
      </c>
    </row>
    <row r="1895" spans="1:26" x14ac:dyDescent="0.3">
      <c r="A1895" t="s">
        <v>9150</v>
      </c>
      <c r="B1895" t="s">
        <v>102</v>
      </c>
      <c r="C1895" t="s">
        <v>43</v>
      </c>
      <c r="D1895" t="s">
        <v>111</v>
      </c>
      <c r="E1895" t="s">
        <v>94</v>
      </c>
      <c r="F1895" t="s">
        <v>9151</v>
      </c>
      <c r="G1895" t="s">
        <v>9152</v>
      </c>
      <c r="H1895" t="s">
        <v>9153</v>
      </c>
      <c r="I1895" t="s">
        <v>49</v>
      </c>
      <c r="J1895" t="s">
        <v>9154</v>
      </c>
      <c r="K1895">
        <v>424</v>
      </c>
      <c r="L1895" t="s">
        <v>71</v>
      </c>
      <c r="M1895" t="s">
        <v>1780</v>
      </c>
      <c r="N1895" t="s">
        <v>73</v>
      </c>
      <c r="O1895" t="s">
        <v>54</v>
      </c>
      <c r="P1895" t="s">
        <v>40</v>
      </c>
      <c r="Q1895" t="s">
        <v>40</v>
      </c>
      <c r="R1895" t="s">
        <v>40</v>
      </c>
      <c r="S1895" t="s">
        <v>40</v>
      </c>
      <c r="T1895" t="s">
        <v>40</v>
      </c>
      <c r="U1895" t="s">
        <v>40</v>
      </c>
      <c r="V1895" t="s">
        <v>40</v>
      </c>
      <c r="W1895" t="s">
        <v>40</v>
      </c>
      <c r="X1895" t="s">
        <v>40</v>
      </c>
      <c r="Y1895" t="s">
        <v>40</v>
      </c>
      <c r="Z1895" t="s">
        <v>40</v>
      </c>
    </row>
    <row r="1896" spans="1:26" x14ac:dyDescent="0.3">
      <c r="A1896" t="s">
        <v>9155</v>
      </c>
      <c r="B1896" t="s">
        <v>1782</v>
      </c>
      <c r="C1896" t="s">
        <v>43</v>
      </c>
      <c r="D1896" t="s">
        <v>29</v>
      </c>
      <c r="E1896" t="s">
        <v>126</v>
      </c>
      <c r="F1896" t="s">
        <v>9156</v>
      </c>
      <c r="G1896" t="s">
        <v>9157</v>
      </c>
      <c r="H1896" t="s">
        <v>9158</v>
      </c>
      <c r="I1896" t="s">
        <v>34</v>
      </c>
      <c r="J1896" t="s">
        <v>9159</v>
      </c>
      <c r="K1896">
        <v>345</v>
      </c>
      <c r="L1896" t="s">
        <v>63</v>
      </c>
      <c r="M1896" t="s">
        <v>8808</v>
      </c>
      <c r="N1896" t="s">
        <v>160</v>
      </c>
      <c r="O1896" t="s">
        <v>74</v>
      </c>
      <c r="P1896" t="s">
        <v>40</v>
      </c>
      <c r="Q1896" t="s">
        <v>40</v>
      </c>
      <c r="R1896" t="s">
        <v>40</v>
      </c>
      <c r="S1896" t="s">
        <v>40</v>
      </c>
      <c r="T1896" t="s">
        <v>40</v>
      </c>
      <c r="U1896" t="s">
        <v>40</v>
      </c>
      <c r="V1896" t="s">
        <v>40</v>
      </c>
      <c r="W1896" t="s">
        <v>40</v>
      </c>
      <c r="X1896" t="s">
        <v>40</v>
      </c>
      <c r="Y1896" t="s">
        <v>40</v>
      </c>
      <c r="Z1896" t="s">
        <v>40</v>
      </c>
    </row>
    <row r="1897" spans="1:26" x14ac:dyDescent="0.3">
      <c r="A1897" t="s">
        <v>9160</v>
      </c>
      <c r="B1897" t="s">
        <v>102</v>
      </c>
      <c r="C1897" t="s">
        <v>28</v>
      </c>
      <c r="D1897" t="s">
        <v>224</v>
      </c>
      <c r="E1897" t="s">
        <v>126</v>
      </c>
      <c r="F1897" t="s">
        <v>1792</v>
      </c>
      <c r="G1897" t="s">
        <v>9161</v>
      </c>
      <c r="H1897" t="s">
        <v>9162</v>
      </c>
      <c r="I1897" t="s">
        <v>49</v>
      </c>
      <c r="J1897" t="s">
        <v>9163</v>
      </c>
      <c r="K1897">
        <v>141</v>
      </c>
      <c r="L1897" t="s">
        <v>36</v>
      </c>
      <c r="M1897" t="s">
        <v>2982</v>
      </c>
      <c r="N1897" t="s">
        <v>83</v>
      </c>
      <c r="O1897" t="s">
        <v>74</v>
      </c>
      <c r="P1897" t="s">
        <v>40</v>
      </c>
      <c r="Q1897" t="s">
        <v>40</v>
      </c>
      <c r="R1897" t="s">
        <v>40</v>
      </c>
      <c r="S1897" t="s">
        <v>40</v>
      </c>
      <c r="T1897" t="s">
        <v>40</v>
      </c>
      <c r="U1897" t="s">
        <v>40</v>
      </c>
      <c r="V1897" t="s">
        <v>40</v>
      </c>
      <c r="W1897" t="s">
        <v>40</v>
      </c>
      <c r="X1897" t="s">
        <v>40</v>
      </c>
      <c r="Y1897" t="s">
        <v>40</v>
      </c>
      <c r="Z1897" t="s">
        <v>40</v>
      </c>
    </row>
    <row r="1898" spans="1:26" x14ac:dyDescent="0.3">
      <c r="A1898" t="s">
        <v>9164</v>
      </c>
      <c r="B1898" t="s">
        <v>318</v>
      </c>
      <c r="C1898" t="s">
        <v>28</v>
      </c>
      <c r="D1898" t="s">
        <v>111</v>
      </c>
      <c r="E1898" t="s">
        <v>58</v>
      </c>
      <c r="F1898" t="s">
        <v>6544</v>
      </c>
      <c r="G1898" t="s">
        <v>9165</v>
      </c>
      <c r="H1898" t="s">
        <v>9166</v>
      </c>
      <c r="I1898" t="s">
        <v>89</v>
      </c>
      <c r="J1898" t="s">
        <v>9167</v>
      </c>
      <c r="K1898">
        <v>408</v>
      </c>
      <c r="L1898" t="s">
        <v>63</v>
      </c>
      <c r="M1898" t="s">
        <v>707</v>
      </c>
      <c r="N1898" t="s">
        <v>83</v>
      </c>
      <c r="O1898" t="s">
        <v>54</v>
      </c>
      <c r="P1898" t="s">
        <v>40</v>
      </c>
      <c r="Q1898" t="s">
        <v>40</v>
      </c>
      <c r="R1898" t="s">
        <v>40</v>
      </c>
      <c r="S1898" t="s">
        <v>40</v>
      </c>
      <c r="T1898" t="s">
        <v>40</v>
      </c>
      <c r="U1898" t="s">
        <v>40</v>
      </c>
      <c r="V1898" t="s">
        <v>40</v>
      </c>
      <c r="W1898" t="s">
        <v>40</v>
      </c>
      <c r="X1898" t="s">
        <v>40</v>
      </c>
      <c r="Y1898" t="s">
        <v>40</v>
      </c>
      <c r="Z1898" t="s">
        <v>40</v>
      </c>
    </row>
    <row r="1899" spans="1:26" x14ac:dyDescent="0.3">
      <c r="A1899" t="s">
        <v>9168</v>
      </c>
      <c r="B1899" t="s">
        <v>245</v>
      </c>
      <c r="C1899" t="s">
        <v>43</v>
      </c>
      <c r="D1899" t="s">
        <v>224</v>
      </c>
      <c r="E1899" t="s">
        <v>58</v>
      </c>
      <c r="F1899" t="s">
        <v>5017</v>
      </c>
      <c r="G1899" t="s">
        <v>9169</v>
      </c>
      <c r="H1899" t="s">
        <v>9170</v>
      </c>
      <c r="I1899" t="s">
        <v>34</v>
      </c>
      <c r="J1899" t="s">
        <v>9171</v>
      </c>
      <c r="K1899">
        <v>463</v>
      </c>
      <c r="L1899" t="s">
        <v>36</v>
      </c>
      <c r="M1899" t="s">
        <v>4199</v>
      </c>
      <c r="N1899" t="s">
        <v>53</v>
      </c>
      <c r="O1899" t="s">
        <v>39</v>
      </c>
      <c r="P1899" t="s">
        <v>40</v>
      </c>
      <c r="Q1899" t="s">
        <v>40</v>
      </c>
      <c r="R1899" t="s">
        <v>40</v>
      </c>
      <c r="S1899" t="s">
        <v>40</v>
      </c>
      <c r="T1899" t="s">
        <v>40</v>
      </c>
      <c r="U1899" t="s">
        <v>40</v>
      </c>
      <c r="V1899" t="s">
        <v>40</v>
      </c>
      <c r="W1899" t="s">
        <v>40</v>
      </c>
      <c r="X1899" t="s">
        <v>40</v>
      </c>
      <c r="Y1899" t="s">
        <v>40</v>
      </c>
      <c r="Z1899" t="s">
        <v>40</v>
      </c>
    </row>
    <row r="1900" spans="1:26" x14ac:dyDescent="0.3">
      <c r="A1900" t="s">
        <v>9172</v>
      </c>
      <c r="B1900" t="s">
        <v>102</v>
      </c>
      <c r="C1900" t="s">
        <v>28</v>
      </c>
      <c r="D1900" t="s">
        <v>170</v>
      </c>
      <c r="E1900" t="s">
        <v>77</v>
      </c>
      <c r="F1900" t="s">
        <v>553</v>
      </c>
      <c r="G1900" t="s">
        <v>9173</v>
      </c>
      <c r="H1900" t="s">
        <v>9174</v>
      </c>
      <c r="I1900" t="s">
        <v>98</v>
      </c>
      <c r="J1900" t="s">
        <v>9175</v>
      </c>
      <c r="K1900">
        <v>473</v>
      </c>
      <c r="L1900" t="s">
        <v>63</v>
      </c>
      <c r="M1900" t="s">
        <v>9176</v>
      </c>
      <c r="N1900" t="s">
        <v>83</v>
      </c>
      <c r="O1900" t="s">
        <v>39</v>
      </c>
      <c r="P1900" t="s">
        <v>40</v>
      </c>
      <c r="Q1900" t="s">
        <v>40</v>
      </c>
      <c r="R1900" t="s">
        <v>40</v>
      </c>
      <c r="S1900" t="s">
        <v>40</v>
      </c>
      <c r="T1900" t="s">
        <v>40</v>
      </c>
      <c r="U1900" t="s">
        <v>40</v>
      </c>
      <c r="V1900" t="s">
        <v>40</v>
      </c>
      <c r="W1900" t="s">
        <v>40</v>
      </c>
      <c r="X1900" t="s">
        <v>40</v>
      </c>
      <c r="Y1900" t="s">
        <v>40</v>
      </c>
      <c r="Z1900" t="s">
        <v>40</v>
      </c>
    </row>
    <row r="1901" spans="1:26" x14ac:dyDescent="0.3">
      <c r="A1901" t="s">
        <v>9177</v>
      </c>
      <c r="B1901" t="s">
        <v>626</v>
      </c>
      <c r="C1901" t="s">
        <v>43</v>
      </c>
      <c r="D1901" t="s">
        <v>474</v>
      </c>
      <c r="E1901" t="s">
        <v>94</v>
      </c>
      <c r="F1901" t="s">
        <v>3342</v>
      </c>
      <c r="G1901" t="s">
        <v>9178</v>
      </c>
      <c r="H1901" t="s">
        <v>9179</v>
      </c>
      <c r="I1901" t="s">
        <v>34</v>
      </c>
      <c r="J1901" t="s">
        <v>9180</v>
      </c>
      <c r="K1901">
        <v>498</v>
      </c>
      <c r="L1901" t="s">
        <v>63</v>
      </c>
      <c r="M1901" t="s">
        <v>5228</v>
      </c>
      <c r="N1901" t="s">
        <v>38</v>
      </c>
      <c r="O1901" t="s">
        <v>54</v>
      </c>
      <c r="P1901" t="s">
        <v>40</v>
      </c>
      <c r="Q1901" t="s">
        <v>40</v>
      </c>
      <c r="R1901" t="s">
        <v>40</v>
      </c>
      <c r="S1901" t="s">
        <v>40</v>
      </c>
      <c r="T1901" t="s">
        <v>40</v>
      </c>
      <c r="U1901" t="s">
        <v>40</v>
      </c>
      <c r="V1901" t="s">
        <v>40</v>
      </c>
      <c r="W1901" t="s">
        <v>40</v>
      </c>
      <c r="X1901" t="s">
        <v>40</v>
      </c>
      <c r="Y1901" t="s">
        <v>40</v>
      </c>
      <c r="Z1901" t="s">
        <v>40</v>
      </c>
    </row>
    <row r="1902" spans="1:26" x14ac:dyDescent="0.3">
      <c r="A1902" t="s">
        <v>9181</v>
      </c>
      <c r="B1902" t="s">
        <v>42</v>
      </c>
      <c r="C1902" t="s">
        <v>43</v>
      </c>
      <c r="D1902" t="s">
        <v>474</v>
      </c>
      <c r="E1902" t="s">
        <v>94</v>
      </c>
      <c r="F1902" t="s">
        <v>2417</v>
      </c>
      <c r="G1902" t="s">
        <v>9182</v>
      </c>
      <c r="H1902" t="s">
        <v>9183</v>
      </c>
      <c r="I1902" t="s">
        <v>106</v>
      </c>
      <c r="J1902" t="s">
        <v>9184</v>
      </c>
      <c r="K1902">
        <v>460</v>
      </c>
      <c r="L1902" t="s">
        <v>63</v>
      </c>
      <c r="M1902" t="s">
        <v>9185</v>
      </c>
      <c r="N1902" t="s">
        <v>83</v>
      </c>
      <c r="O1902" t="s">
        <v>39</v>
      </c>
      <c r="P1902" t="s">
        <v>40</v>
      </c>
      <c r="Q1902" t="s">
        <v>40</v>
      </c>
      <c r="R1902" t="s">
        <v>40</v>
      </c>
      <c r="S1902" t="s">
        <v>40</v>
      </c>
      <c r="T1902" t="s">
        <v>40</v>
      </c>
      <c r="U1902" t="s">
        <v>40</v>
      </c>
      <c r="V1902" t="s">
        <v>40</v>
      </c>
      <c r="W1902" t="s">
        <v>40</v>
      </c>
      <c r="X1902" t="s">
        <v>40</v>
      </c>
      <c r="Y1902" t="s">
        <v>40</v>
      </c>
      <c r="Z1902" t="s">
        <v>40</v>
      </c>
    </row>
    <row r="1903" spans="1:26" x14ac:dyDescent="0.3">
      <c r="A1903" t="s">
        <v>4121</v>
      </c>
      <c r="B1903" t="s">
        <v>223</v>
      </c>
      <c r="C1903" t="s">
        <v>28</v>
      </c>
      <c r="D1903" t="s">
        <v>85</v>
      </c>
      <c r="E1903" t="s">
        <v>77</v>
      </c>
      <c r="F1903" t="s">
        <v>8152</v>
      </c>
      <c r="G1903" t="s">
        <v>9186</v>
      </c>
      <c r="H1903" t="s">
        <v>9187</v>
      </c>
      <c r="I1903" t="s">
        <v>34</v>
      </c>
      <c r="J1903" t="s">
        <v>9188</v>
      </c>
      <c r="K1903">
        <v>171</v>
      </c>
      <c r="L1903" t="s">
        <v>36</v>
      </c>
      <c r="M1903" t="s">
        <v>59</v>
      </c>
      <c r="N1903" t="s">
        <v>83</v>
      </c>
      <c r="O1903" t="s">
        <v>54</v>
      </c>
      <c r="P1903" t="s">
        <v>40</v>
      </c>
      <c r="Q1903" t="s">
        <v>40</v>
      </c>
      <c r="R1903" t="s">
        <v>40</v>
      </c>
      <c r="S1903" t="s">
        <v>40</v>
      </c>
      <c r="T1903" t="s">
        <v>40</v>
      </c>
      <c r="U1903" t="s">
        <v>40</v>
      </c>
      <c r="V1903" t="s">
        <v>40</v>
      </c>
      <c r="W1903" t="s">
        <v>40</v>
      </c>
      <c r="X1903" t="s">
        <v>40</v>
      </c>
      <c r="Y1903" t="s">
        <v>40</v>
      </c>
      <c r="Z1903" t="s">
        <v>40</v>
      </c>
    </row>
    <row r="1904" spans="1:26" x14ac:dyDescent="0.3">
      <c r="A1904" t="s">
        <v>9189</v>
      </c>
      <c r="B1904" t="s">
        <v>626</v>
      </c>
      <c r="C1904" t="s">
        <v>43</v>
      </c>
      <c r="D1904" t="s">
        <v>85</v>
      </c>
      <c r="E1904" t="s">
        <v>45</v>
      </c>
      <c r="F1904" t="s">
        <v>9190</v>
      </c>
      <c r="G1904" t="s">
        <v>9191</v>
      </c>
      <c r="H1904" t="s">
        <v>9192</v>
      </c>
      <c r="I1904" t="s">
        <v>34</v>
      </c>
      <c r="J1904" t="s">
        <v>9193</v>
      </c>
      <c r="K1904">
        <v>413</v>
      </c>
      <c r="L1904" t="s">
        <v>71</v>
      </c>
      <c r="M1904" t="s">
        <v>1632</v>
      </c>
      <c r="N1904" t="s">
        <v>73</v>
      </c>
      <c r="O1904" t="s">
        <v>39</v>
      </c>
      <c r="P1904" t="s">
        <v>40</v>
      </c>
      <c r="Q1904" t="s">
        <v>40</v>
      </c>
      <c r="R1904" t="s">
        <v>40</v>
      </c>
      <c r="S1904" t="s">
        <v>40</v>
      </c>
      <c r="T1904" t="s">
        <v>40</v>
      </c>
      <c r="U1904" t="s">
        <v>40</v>
      </c>
      <c r="V1904" t="s">
        <v>40</v>
      </c>
      <c r="W1904" t="s">
        <v>40</v>
      </c>
      <c r="X1904" t="s">
        <v>40</v>
      </c>
      <c r="Y1904" t="s">
        <v>40</v>
      </c>
      <c r="Z1904" t="s">
        <v>40</v>
      </c>
    </row>
    <row r="1905" spans="1:26" x14ac:dyDescent="0.3">
      <c r="A1905" t="s">
        <v>9194</v>
      </c>
      <c r="B1905" t="s">
        <v>272</v>
      </c>
      <c r="C1905" t="s">
        <v>28</v>
      </c>
      <c r="D1905" t="s">
        <v>57</v>
      </c>
      <c r="E1905" t="s">
        <v>77</v>
      </c>
      <c r="F1905" t="s">
        <v>3376</v>
      </c>
      <c r="G1905" t="s">
        <v>9195</v>
      </c>
      <c r="H1905" t="s">
        <v>9196</v>
      </c>
      <c r="I1905" t="s">
        <v>49</v>
      </c>
      <c r="J1905" t="s">
        <v>9197</v>
      </c>
      <c r="K1905">
        <v>329</v>
      </c>
      <c r="L1905" t="s">
        <v>36</v>
      </c>
      <c r="M1905" t="s">
        <v>5303</v>
      </c>
      <c r="N1905" t="s">
        <v>83</v>
      </c>
      <c r="O1905" t="s">
        <v>74</v>
      </c>
      <c r="P1905" t="s">
        <v>40</v>
      </c>
      <c r="Q1905" t="s">
        <v>40</v>
      </c>
      <c r="R1905" t="s">
        <v>40</v>
      </c>
      <c r="S1905" t="s">
        <v>40</v>
      </c>
      <c r="T1905" t="s">
        <v>40</v>
      </c>
      <c r="U1905" t="s">
        <v>40</v>
      </c>
      <c r="V1905" t="s">
        <v>40</v>
      </c>
      <c r="W1905" t="s">
        <v>40</v>
      </c>
      <c r="X1905" t="s">
        <v>40</v>
      </c>
      <c r="Y1905" t="s">
        <v>40</v>
      </c>
      <c r="Z1905" t="s">
        <v>40</v>
      </c>
    </row>
    <row r="1906" spans="1:26" x14ac:dyDescent="0.3">
      <c r="A1906" t="s">
        <v>9198</v>
      </c>
      <c r="B1906" t="s">
        <v>102</v>
      </c>
      <c r="C1906" t="s">
        <v>28</v>
      </c>
      <c r="D1906" t="s">
        <v>111</v>
      </c>
      <c r="E1906" t="s">
        <v>94</v>
      </c>
      <c r="F1906" t="s">
        <v>5778</v>
      </c>
      <c r="G1906" t="s">
        <v>9199</v>
      </c>
      <c r="H1906" t="s">
        <v>9200</v>
      </c>
      <c r="I1906" t="s">
        <v>106</v>
      </c>
      <c r="J1906" t="s">
        <v>9201</v>
      </c>
      <c r="K1906">
        <v>482</v>
      </c>
      <c r="L1906" t="s">
        <v>71</v>
      </c>
      <c r="M1906" t="s">
        <v>5069</v>
      </c>
      <c r="N1906" t="s">
        <v>83</v>
      </c>
      <c r="O1906" t="s">
        <v>54</v>
      </c>
      <c r="P1906" t="s">
        <v>40</v>
      </c>
      <c r="Q1906" t="s">
        <v>40</v>
      </c>
      <c r="R1906" t="s">
        <v>40</v>
      </c>
      <c r="S1906" t="s">
        <v>40</v>
      </c>
      <c r="T1906" t="s">
        <v>40</v>
      </c>
      <c r="U1906" t="s">
        <v>40</v>
      </c>
      <c r="V1906" t="s">
        <v>40</v>
      </c>
      <c r="W1906" t="s">
        <v>40</v>
      </c>
      <c r="X1906" t="s">
        <v>40</v>
      </c>
      <c r="Y1906" t="s">
        <v>40</v>
      </c>
      <c r="Z1906" t="s">
        <v>40</v>
      </c>
    </row>
    <row r="1907" spans="1:26" x14ac:dyDescent="0.3">
      <c r="A1907" t="s">
        <v>9202</v>
      </c>
      <c r="B1907" t="s">
        <v>473</v>
      </c>
      <c r="C1907" t="s">
        <v>28</v>
      </c>
      <c r="D1907" t="s">
        <v>474</v>
      </c>
      <c r="E1907" t="s">
        <v>77</v>
      </c>
      <c r="F1907" t="s">
        <v>1902</v>
      </c>
      <c r="G1907" t="s">
        <v>9203</v>
      </c>
      <c r="H1907" t="s">
        <v>9204</v>
      </c>
      <c r="I1907" t="s">
        <v>98</v>
      </c>
      <c r="J1907" t="s">
        <v>9205</v>
      </c>
      <c r="K1907">
        <v>214</v>
      </c>
      <c r="L1907" t="s">
        <v>63</v>
      </c>
      <c r="M1907" t="s">
        <v>6735</v>
      </c>
      <c r="N1907" t="s">
        <v>83</v>
      </c>
      <c r="O1907" t="s">
        <v>74</v>
      </c>
      <c r="P1907" t="s">
        <v>40</v>
      </c>
      <c r="Q1907" t="s">
        <v>40</v>
      </c>
      <c r="R1907" t="s">
        <v>40</v>
      </c>
      <c r="S1907" t="s">
        <v>40</v>
      </c>
      <c r="T1907" t="s">
        <v>40</v>
      </c>
      <c r="U1907" t="s">
        <v>40</v>
      </c>
      <c r="V1907" t="s">
        <v>40</v>
      </c>
      <c r="W1907" t="s">
        <v>40</v>
      </c>
      <c r="X1907" t="s">
        <v>40</v>
      </c>
      <c r="Y1907" t="s">
        <v>40</v>
      </c>
      <c r="Z1907" t="s">
        <v>40</v>
      </c>
    </row>
    <row r="1908" spans="1:26" x14ac:dyDescent="0.3">
      <c r="A1908" t="s">
        <v>9206</v>
      </c>
      <c r="B1908" t="s">
        <v>118</v>
      </c>
      <c r="C1908" t="s">
        <v>28</v>
      </c>
      <c r="D1908" t="s">
        <v>224</v>
      </c>
      <c r="E1908" t="s">
        <v>58</v>
      </c>
      <c r="F1908" t="s">
        <v>539</v>
      </c>
      <c r="G1908" t="s">
        <v>9207</v>
      </c>
      <c r="H1908" t="s">
        <v>9208</v>
      </c>
      <c r="I1908" t="s">
        <v>49</v>
      </c>
      <c r="J1908" t="s">
        <v>9209</v>
      </c>
      <c r="K1908">
        <v>473</v>
      </c>
      <c r="L1908" t="s">
        <v>63</v>
      </c>
      <c r="M1908" t="s">
        <v>1184</v>
      </c>
      <c r="N1908" t="s">
        <v>73</v>
      </c>
      <c r="O1908" t="s">
        <v>54</v>
      </c>
      <c r="P1908" t="s">
        <v>40</v>
      </c>
      <c r="Q1908" t="s">
        <v>40</v>
      </c>
      <c r="R1908" t="s">
        <v>40</v>
      </c>
      <c r="S1908" t="s">
        <v>40</v>
      </c>
      <c r="T1908" t="s">
        <v>40</v>
      </c>
      <c r="U1908" t="s">
        <v>40</v>
      </c>
      <c r="V1908" t="s">
        <v>40</v>
      </c>
      <c r="W1908" t="s">
        <v>40</v>
      </c>
      <c r="X1908" t="s">
        <v>40</v>
      </c>
      <c r="Y1908" t="s">
        <v>40</v>
      </c>
      <c r="Z1908" t="s">
        <v>40</v>
      </c>
    </row>
    <row r="1909" spans="1:26" x14ac:dyDescent="0.3">
      <c r="A1909" t="s">
        <v>9210</v>
      </c>
      <c r="B1909" t="s">
        <v>515</v>
      </c>
      <c r="C1909" t="s">
        <v>28</v>
      </c>
      <c r="D1909" t="s">
        <v>44</v>
      </c>
      <c r="E1909" t="s">
        <v>30</v>
      </c>
      <c r="F1909" t="s">
        <v>8638</v>
      </c>
      <c r="G1909" t="s">
        <v>9211</v>
      </c>
      <c r="H1909" t="s">
        <v>9212</v>
      </c>
      <c r="I1909" t="s">
        <v>34</v>
      </c>
      <c r="J1909" t="s">
        <v>9213</v>
      </c>
      <c r="K1909">
        <v>144</v>
      </c>
      <c r="L1909" t="s">
        <v>63</v>
      </c>
      <c r="M1909" t="s">
        <v>4937</v>
      </c>
      <c r="N1909" t="s">
        <v>83</v>
      </c>
      <c r="O1909" t="s">
        <v>39</v>
      </c>
      <c r="P1909" t="s">
        <v>40</v>
      </c>
      <c r="Q1909" t="s">
        <v>40</v>
      </c>
      <c r="R1909" t="s">
        <v>40</v>
      </c>
      <c r="S1909" t="s">
        <v>40</v>
      </c>
      <c r="T1909" t="s">
        <v>40</v>
      </c>
      <c r="U1909" t="s">
        <v>40</v>
      </c>
      <c r="V1909" t="s">
        <v>40</v>
      </c>
      <c r="W1909" t="s">
        <v>40</v>
      </c>
      <c r="X1909" t="s">
        <v>40</v>
      </c>
      <c r="Y1909" t="s">
        <v>40</v>
      </c>
      <c r="Z1909" t="s">
        <v>40</v>
      </c>
    </row>
    <row r="1910" spans="1:26" x14ac:dyDescent="0.3">
      <c r="A1910" t="s">
        <v>9214</v>
      </c>
      <c r="B1910" t="s">
        <v>787</v>
      </c>
      <c r="C1910" t="s">
        <v>28</v>
      </c>
      <c r="D1910" t="s">
        <v>44</v>
      </c>
      <c r="E1910" t="s">
        <v>58</v>
      </c>
      <c r="F1910" t="s">
        <v>431</v>
      </c>
      <c r="G1910" t="s">
        <v>9215</v>
      </c>
      <c r="H1910" t="s">
        <v>9216</v>
      </c>
      <c r="I1910" t="s">
        <v>34</v>
      </c>
      <c r="J1910" t="s">
        <v>9217</v>
      </c>
      <c r="K1910">
        <v>153</v>
      </c>
      <c r="L1910" t="s">
        <v>71</v>
      </c>
      <c r="M1910" t="s">
        <v>296</v>
      </c>
      <c r="N1910" t="s">
        <v>160</v>
      </c>
      <c r="O1910" t="s">
        <v>54</v>
      </c>
      <c r="P1910" t="s">
        <v>40</v>
      </c>
      <c r="Q1910" t="s">
        <v>40</v>
      </c>
      <c r="R1910" t="s">
        <v>40</v>
      </c>
      <c r="S1910" t="s">
        <v>40</v>
      </c>
      <c r="T1910" t="s">
        <v>40</v>
      </c>
      <c r="U1910" t="s">
        <v>40</v>
      </c>
      <c r="V1910" t="s">
        <v>40</v>
      </c>
      <c r="W1910" t="s">
        <v>40</v>
      </c>
      <c r="X1910" t="s">
        <v>40</v>
      </c>
      <c r="Y1910" t="s">
        <v>40</v>
      </c>
      <c r="Z1910" t="s">
        <v>40</v>
      </c>
    </row>
    <row r="1911" spans="1:26" x14ac:dyDescent="0.3">
      <c r="A1911" t="s">
        <v>9218</v>
      </c>
      <c r="B1911" t="s">
        <v>559</v>
      </c>
      <c r="C1911" t="s">
        <v>28</v>
      </c>
      <c r="D1911" t="s">
        <v>29</v>
      </c>
      <c r="E1911" t="s">
        <v>58</v>
      </c>
      <c r="F1911" t="s">
        <v>1422</v>
      </c>
      <c r="G1911" t="s">
        <v>9219</v>
      </c>
      <c r="H1911" t="s">
        <v>9220</v>
      </c>
      <c r="I1911" t="s">
        <v>49</v>
      </c>
      <c r="J1911" t="s">
        <v>9221</v>
      </c>
      <c r="K1911">
        <v>199</v>
      </c>
      <c r="L1911" t="s">
        <v>36</v>
      </c>
      <c r="M1911" t="s">
        <v>5582</v>
      </c>
      <c r="N1911" t="s">
        <v>38</v>
      </c>
      <c r="O1911" t="s">
        <v>54</v>
      </c>
      <c r="P1911" t="s">
        <v>40</v>
      </c>
      <c r="Q1911" t="s">
        <v>40</v>
      </c>
      <c r="R1911" t="s">
        <v>40</v>
      </c>
      <c r="S1911" t="s">
        <v>40</v>
      </c>
      <c r="T1911" t="s">
        <v>40</v>
      </c>
      <c r="U1911" t="s">
        <v>40</v>
      </c>
      <c r="V1911" t="s">
        <v>40</v>
      </c>
      <c r="W1911" t="s">
        <v>40</v>
      </c>
      <c r="X1911" t="s">
        <v>40</v>
      </c>
      <c r="Y1911" t="s">
        <v>40</v>
      </c>
      <c r="Z1911" t="s">
        <v>40</v>
      </c>
    </row>
    <row r="1912" spans="1:26" x14ac:dyDescent="0.3">
      <c r="A1912" t="s">
        <v>9222</v>
      </c>
      <c r="B1912" t="s">
        <v>344</v>
      </c>
      <c r="C1912" t="s">
        <v>43</v>
      </c>
      <c r="D1912" t="s">
        <v>85</v>
      </c>
      <c r="E1912" t="s">
        <v>94</v>
      </c>
      <c r="F1912" t="s">
        <v>5138</v>
      </c>
      <c r="G1912" t="s">
        <v>9223</v>
      </c>
      <c r="H1912" t="s">
        <v>9224</v>
      </c>
      <c r="I1912" t="s">
        <v>89</v>
      </c>
      <c r="J1912" t="s">
        <v>9225</v>
      </c>
      <c r="K1912">
        <v>113</v>
      </c>
      <c r="L1912" t="s">
        <v>36</v>
      </c>
      <c r="M1912" t="s">
        <v>6516</v>
      </c>
      <c r="N1912" t="s">
        <v>53</v>
      </c>
      <c r="O1912" t="s">
        <v>39</v>
      </c>
      <c r="P1912" t="s">
        <v>40</v>
      </c>
      <c r="Q1912" t="s">
        <v>40</v>
      </c>
      <c r="R1912" t="s">
        <v>40</v>
      </c>
      <c r="S1912" t="s">
        <v>40</v>
      </c>
      <c r="T1912" t="s">
        <v>40</v>
      </c>
      <c r="U1912" t="s">
        <v>40</v>
      </c>
      <c r="V1912" t="s">
        <v>40</v>
      </c>
      <c r="W1912" t="s">
        <v>40</v>
      </c>
      <c r="X1912" t="s">
        <v>40</v>
      </c>
      <c r="Y1912" t="s">
        <v>40</v>
      </c>
      <c r="Z1912" t="s">
        <v>40</v>
      </c>
    </row>
    <row r="1913" spans="1:26" x14ac:dyDescent="0.3">
      <c r="A1913" t="s">
        <v>9226</v>
      </c>
      <c r="B1913" t="s">
        <v>888</v>
      </c>
      <c r="C1913" t="s">
        <v>28</v>
      </c>
      <c r="D1913" t="s">
        <v>29</v>
      </c>
      <c r="E1913" t="s">
        <v>30</v>
      </c>
      <c r="F1913" t="s">
        <v>9227</v>
      </c>
      <c r="G1913" t="s">
        <v>9228</v>
      </c>
      <c r="H1913" t="s">
        <v>9229</v>
      </c>
      <c r="I1913" t="s">
        <v>106</v>
      </c>
      <c r="J1913" t="s">
        <v>9230</v>
      </c>
      <c r="K1913">
        <v>428</v>
      </c>
      <c r="L1913" t="s">
        <v>63</v>
      </c>
      <c r="M1913" t="s">
        <v>1536</v>
      </c>
      <c r="N1913" t="s">
        <v>38</v>
      </c>
      <c r="O1913" t="s">
        <v>39</v>
      </c>
      <c r="P1913" t="s">
        <v>40</v>
      </c>
      <c r="Q1913" t="s">
        <v>40</v>
      </c>
      <c r="R1913" t="s">
        <v>40</v>
      </c>
      <c r="S1913" t="s">
        <v>40</v>
      </c>
      <c r="T1913" t="s">
        <v>40</v>
      </c>
      <c r="U1913" t="s">
        <v>40</v>
      </c>
      <c r="V1913" t="s">
        <v>40</v>
      </c>
      <c r="W1913" t="s">
        <v>40</v>
      </c>
      <c r="X1913" t="s">
        <v>40</v>
      </c>
      <c r="Y1913" t="s">
        <v>40</v>
      </c>
      <c r="Z1913" t="s">
        <v>40</v>
      </c>
    </row>
    <row r="1914" spans="1:26" x14ac:dyDescent="0.3">
      <c r="A1914" t="s">
        <v>9231</v>
      </c>
      <c r="B1914" t="s">
        <v>466</v>
      </c>
      <c r="C1914" t="s">
        <v>28</v>
      </c>
      <c r="D1914" t="s">
        <v>111</v>
      </c>
      <c r="E1914" t="s">
        <v>45</v>
      </c>
      <c r="F1914" t="s">
        <v>112</v>
      </c>
      <c r="G1914" t="s">
        <v>8027</v>
      </c>
      <c r="H1914" t="s">
        <v>9232</v>
      </c>
      <c r="I1914" t="s">
        <v>89</v>
      </c>
      <c r="J1914" t="s">
        <v>9233</v>
      </c>
      <c r="K1914">
        <v>300</v>
      </c>
      <c r="L1914" t="s">
        <v>71</v>
      </c>
      <c r="M1914" t="s">
        <v>724</v>
      </c>
      <c r="N1914" t="s">
        <v>160</v>
      </c>
      <c r="O1914" t="s">
        <v>54</v>
      </c>
      <c r="P1914" t="s">
        <v>40</v>
      </c>
      <c r="Q1914" t="s">
        <v>40</v>
      </c>
      <c r="R1914" t="s">
        <v>40</v>
      </c>
      <c r="S1914" t="s">
        <v>40</v>
      </c>
      <c r="T1914" t="s">
        <v>40</v>
      </c>
      <c r="U1914" t="s">
        <v>40</v>
      </c>
      <c r="V1914" t="s">
        <v>40</v>
      </c>
      <c r="W1914" t="s">
        <v>40</v>
      </c>
      <c r="X1914" t="s">
        <v>40</v>
      </c>
      <c r="Y1914" t="s">
        <v>40</v>
      </c>
      <c r="Z1914" t="s">
        <v>40</v>
      </c>
    </row>
    <row r="1915" spans="1:26" x14ac:dyDescent="0.3">
      <c r="A1915" t="s">
        <v>9234</v>
      </c>
      <c r="B1915" t="s">
        <v>502</v>
      </c>
      <c r="C1915" t="s">
        <v>28</v>
      </c>
      <c r="D1915" t="s">
        <v>474</v>
      </c>
      <c r="E1915" t="s">
        <v>58</v>
      </c>
      <c r="F1915" t="s">
        <v>2769</v>
      </c>
      <c r="G1915" t="s">
        <v>9235</v>
      </c>
      <c r="H1915" t="s">
        <v>9236</v>
      </c>
      <c r="I1915" t="s">
        <v>98</v>
      </c>
      <c r="J1915" t="s">
        <v>9237</v>
      </c>
      <c r="K1915">
        <v>234</v>
      </c>
      <c r="L1915" t="s">
        <v>36</v>
      </c>
      <c r="M1915" t="s">
        <v>4853</v>
      </c>
      <c r="N1915" t="s">
        <v>38</v>
      </c>
      <c r="O1915" t="s">
        <v>74</v>
      </c>
      <c r="P1915" t="s">
        <v>40</v>
      </c>
      <c r="Q1915" t="s">
        <v>40</v>
      </c>
      <c r="R1915" t="s">
        <v>40</v>
      </c>
      <c r="S1915" t="s">
        <v>40</v>
      </c>
      <c r="T1915" t="s">
        <v>40</v>
      </c>
      <c r="U1915" t="s">
        <v>40</v>
      </c>
      <c r="V1915" t="s">
        <v>40</v>
      </c>
      <c r="W1915" t="s">
        <v>40</v>
      </c>
      <c r="X1915" t="s">
        <v>40</v>
      </c>
      <c r="Y1915" t="s">
        <v>40</v>
      </c>
      <c r="Z1915" t="s">
        <v>40</v>
      </c>
    </row>
    <row r="1916" spans="1:26" x14ac:dyDescent="0.3">
      <c r="A1916" t="s">
        <v>9238</v>
      </c>
      <c r="B1916" t="s">
        <v>76</v>
      </c>
      <c r="C1916" t="s">
        <v>43</v>
      </c>
      <c r="D1916" t="s">
        <v>170</v>
      </c>
      <c r="E1916" t="s">
        <v>77</v>
      </c>
      <c r="F1916" t="s">
        <v>8571</v>
      </c>
      <c r="G1916" t="s">
        <v>9239</v>
      </c>
      <c r="H1916" t="s">
        <v>9240</v>
      </c>
      <c r="I1916" t="s">
        <v>98</v>
      </c>
      <c r="J1916" t="s">
        <v>9241</v>
      </c>
      <c r="K1916">
        <v>344</v>
      </c>
      <c r="L1916" t="s">
        <v>71</v>
      </c>
      <c r="M1916" t="s">
        <v>5366</v>
      </c>
      <c r="N1916" t="s">
        <v>53</v>
      </c>
      <c r="O1916" t="s">
        <v>74</v>
      </c>
      <c r="P1916" t="s">
        <v>40</v>
      </c>
      <c r="Q1916" t="s">
        <v>40</v>
      </c>
      <c r="R1916" t="s">
        <v>40</v>
      </c>
      <c r="S1916" t="s">
        <v>40</v>
      </c>
      <c r="T1916" t="s">
        <v>40</v>
      </c>
      <c r="U1916" t="s">
        <v>40</v>
      </c>
      <c r="V1916" t="s">
        <v>40</v>
      </c>
      <c r="W1916" t="s">
        <v>40</v>
      </c>
      <c r="X1916" t="s">
        <v>40</v>
      </c>
      <c r="Y1916" t="s">
        <v>40</v>
      </c>
      <c r="Z1916" t="s">
        <v>40</v>
      </c>
    </row>
    <row r="1917" spans="1:26" x14ac:dyDescent="0.3">
      <c r="A1917" t="s">
        <v>9242</v>
      </c>
      <c r="B1917" t="s">
        <v>1913</v>
      </c>
      <c r="C1917" t="s">
        <v>28</v>
      </c>
      <c r="D1917" t="s">
        <v>170</v>
      </c>
      <c r="E1917" t="s">
        <v>94</v>
      </c>
      <c r="F1917" t="s">
        <v>5208</v>
      </c>
      <c r="G1917" t="s">
        <v>9243</v>
      </c>
      <c r="H1917" t="s">
        <v>9244</v>
      </c>
      <c r="I1917" t="s">
        <v>98</v>
      </c>
      <c r="J1917" t="s">
        <v>9245</v>
      </c>
      <c r="K1917">
        <v>206</v>
      </c>
      <c r="L1917" t="s">
        <v>63</v>
      </c>
      <c r="M1917" t="s">
        <v>3424</v>
      </c>
      <c r="N1917" t="s">
        <v>83</v>
      </c>
      <c r="O1917" t="s">
        <v>39</v>
      </c>
      <c r="P1917" t="s">
        <v>40</v>
      </c>
      <c r="Q1917" t="s">
        <v>40</v>
      </c>
      <c r="R1917" t="s">
        <v>40</v>
      </c>
      <c r="S1917" t="s">
        <v>40</v>
      </c>
      <c r="T1917" t="s">
        <v>40</v>
      </c>
      <c r="U1917" t="s">
        <v>40</v>
      </c>
      <c r="V1917" t="s">
        <v>40</v>
      </c>
      <c r="W1917" t="s">
        <v>40</v>
      </c>
      <c r="X1917" t="s">
        <v>40</v>
      </c>
      <c r="Y1917" t="s">
        <v>40</v>
      </c>
      <c r="Z1917" t="s">
        <v>40</v>
      </c>
    </row>
    <row r="1918" spans="1:26" x14ac:dyDescent="0.3">
      <c r="A1918" t="s">
        <v>9246</v>
      </c>
      <c r="B1918" t="s">
        <v>344</v>
      </c>
      <c r="C1918" t="s">
        <v>43</v>
      </c>
      <c r="D1918" t="s">
        <v>29</v>
      </c>
      <c r="E1918" t="s">
        <v>126</v>
      </c>
      <c r="F1918" t="s">
        <v>6596</v>
      </c>
      <c r="G1918" t="s">
        <v>9247</v>
      </c>
      <c r="H1918" t="s">
        <v>9248</v>
      </c>
      <c r="I1918" t="s">
        <v>89</v>
      </c>
      <c r="J1918" t="s">
        <v>9249</v>
      </c>
      <c r="K1918">
        <v>406</v>
      </c>
      <c r="L1918" t="s">
        <v>63</v>
      </c>
      <c r="M1918" t="s">
        <v>764</v>
      </c>
      <c r="N1918" t="s">
        <v>160</v>
      </c>
      <c r="O1918" t="s">
        <v>74</v>
      </c>
      <c r="P1918" t="s">
        <v>40</v>
      </c>
      <c r="Q1918" t="s">
        <v>40</v>
      </c>
      <c r="R1918" t="s">
        <v>40</v>
      </c>
      <c r="S1918" t="s">
        <v>40</v>
      </c>
      <c r="T1918" t="s">
        <v>40</v>
      </c>
      <c r="U1918" t="s">
        <v>40</v>
      </c>
      <c r="V1918" t="s">
        <v>40</v>
      </c>
      <c r="W1918" t="s">
        <v>40</v>
      </c>
      <c r="X1918" t="s">
        <v>40</v>
      </c>
      <c r="Y1918" t="s">
        <v>40</v>
      </c>
      <c r="Z1918" t="s">
        <v>40</v>
      </c>
    </row>
    <row r="1919" spans="1:26" x14ac:dyDescent="0.3">
      <c r="A1919" t="s">
        <v>9250</v>
      </c>
      <c r="B1919" t="s">
        <v>584</v>
      </c>
      <c r="C1919" t="s">
        <v>28</v>
      </c>
      <c r="D1919" t="s">
        <v>474</v>
      </c>
      <c r="E1919" t="s">
        <v>45</v>
      </c>
      <c r="F1919" t="s">
        <v>9251</v>
      </c>
      <c r="G1919" t="s">
        <v>9252</v>
      </c>
      <c r="H1919" t="s">
        <v>9253</v>
      </c>
      <c r="I1919" t="s">
        <v>98</v>
      </c>
      <c r="J1919" t="s">
        <v>9254</v>
      </c>
      <c r="K1919">
        <v>211</v>
      </c>
      <c r="L1919" t="s">
        <v>71</v>
      </c>
      <c r="M1919" t="s">
        <v>3649</v>
      </c>
      <c r="N1919" t="s">
        <v>38</v>
      </c>
      <c r="O1919" t="s">
        <v>39</v>
      </c>
      <c r="P1919" t="s">
        <v>40</v>
      </c>
      <c r="Q1919" t="s">
        <v>40</v>
      </c>
      <c r="R1919" t="s">
        <v>40</v>
      </c>
      <c r="S1919" t="s">
        <v>40</v>
      </c>
      <c r="T1919" t="s">
        <v>40</v>
      </c>
      <c r="U1919" t="s">
        <v>40</v>
      </c>
      <c r="V1919" t="s">
        <v>40</v>
      </c>
      <c r="W1919" t="s">
        <v>40</v>
      </c>
      <c r="X1919" t="s">
        <v>40</v>
      </c>
      <c r="Y1919" t="s">
        <v>40</v>
      </c>
      <c r="Z1919" t="s">
        <v>40</v>
      </c>
    </row>
    <row r="1920" spans="1:26" x14ac:dyDescent="0.3">
      <c r="A1920" t="s">
        <v>9255</v>
      </c>
      <c r="B1920" t="s">
        <v>66</v>
      </c>
      <c r="C1920" t="s">
        <v>43</v>
      </c>
      <c r="D1920" t="s">
        <v>57</v>
      </c>
      <c r="E1920" t="s">
        <v>77</v>
      </c>
      <c r="F1920" t="s">
        <v>553</v>
      </c>
      <c r="G1920" t="s">
        <v>9256</v>
      </c>
      <c r="H1920" t="s">
        <v>2959</v>
      </c>
      <c r="I1920" t="s">
        <v>49</v>
      </c>
      <c r="J1920" t="s">
        <v>9257</v>
      </c>
      <c r="K1920">
        <v>222</v>
      </c>
      <c r="L1920" t="s">
        <v>36</v>
      </c>
      <c r="M1920" t="s">
        <v>557</v>
      </c>
      <c r="N1920" t="s">
        <v>38</v>
      </c>
      <c r="O1920" t="s">
        <v>74</v>
      </c>
      <c r="P1920" t="s">
        <v>40</v>
      </c>
      <c r="Q1920" t="s">
        <v>40</v>
      </c>
      <c r="R1920" t="s">
        <v>40</v>
      </c>
      <c r="S1920" t="s">
        <v>40</v>
      </c>
      <c r="T1920" t="s">
        <v>40</v>
      </c>
      <c r="U1920" t="s">
        <v>40</v>
      </c>
      <c r="V1920" t="s">
        <v>40</v>
      </c>
      <c r="W1920" t="s">
        <v>40</v>
      </c>
      <c r="X1920" t="s">
        <v>40</v>
      </c>
      <c r="Y1920" t="s">
        <v>40</v>
      </c>
      <c r="Z1920" t="s">
        <v>40</v>
      </c>
    </row>
    <row r="1921" spans="1:26" x14ac:dyDescent="0.3">
      <c r="A1921" t="s">
        <v>8961</v>
      </c>
      <c r="B1921" t="s">
        <v>325</v>
      </c>
      <c r="C1921" t="s">
        <v>28</v>
      </c>
      <c r="D1921" t="s">
        <v>29</v>
      </c>
      <c r="E1921" t="s">
        <v>77</v>
      </c>
      <c r="F1921" t="s">
        <v>7687</v>
      </c>
      <c r="G1921" t="s">
        <v>9258</v>
      </c>
      <c r="H1921" t="s">
        <v>9259</v>
      </c>
      <c r="I1921" t="s">
        <v>89</v>
      </c>
      <c r="J1921" t="s">
        <v>9260</v>
      </c>
      <c r="K1921">
        <v>147</v>
      </c>
      <c r="L1921" t="s">
        <v>36</v>
      </c>
      <c r="M1921" t="s">
        <v>4506</v>
      </c>
      <c r="N1921" t="s">
        <v>53</v>
      </c>
      <c r="O1921" t="s">
        <v>54</v>
      </c>
      <c r="P1921" t="s">
        <v>40</v>
      </c>
      <c r="Q1921" t="s">
        <v>40</v>
      </c>
      <c r="R1921" t="s">
        <v>40</v>
      </c>
      <c r="S1921" t="s">
        <v>40</v>
      </c>
      <c r="T1921" t="s">
        <v>40</v>
      </c>
      <c r="U1921" t="s">
        <v>40</v>
      </c>
      <c r="V1921" t="s">
        <v>40</v>
      </c>
      <c r="W1921" t="s">
        <v>40</v>
      </c>
      <c r="X1921" t="s">
        <v>40</v>
      </c>
      <c r="Y1921" t="s">
        <v>40</v>
      </c>
      <c r="Z1921" t="s">
        <v>40</v>
      </c>
    </row>
    <row r="1922" spans="1:26" x14ac:dyDescent="0.3">
      <c r="A1922" t="s">
        <v>9261</v>
      </c>
      <c r="B1922" t="s">
        <v>84</v>
      </c>
      <c r="C1922" t="s">
        <v>28</v>
      </c>
      <c r="D1922" t="s">
        <v>111</v>
      </c>
      <c r="E1922" t="s">
        <v>94</v>
      </c>
      <c r="F1922" t="s">
        <v>3715</v>
      </c>
      <c r="G1922" t="s">
        <v>9262</v>
      </c>
      <c r="H1922" t="s">
        <v>9263</v>
      </c>
      <c r="I1922" t="s">
        <v>89</v>
      </c>
      <c r="J1922" t="s">
        <v>9264</v>
      </c>
      <c r="K1922">
        <v>140</v>
      </c>
      <c r="L1922" t="s">
        <v>63</v>
      </c>
      <c r="M1922" t="s">
        <v>270</v>
      </c>
      <c r="N1922" t="s">
        <v>73</v>
      </c>
      <c r="O1922" t="s">
        <v>39</v>
      </c>
      <c r="P1922" t="s">
        <v>40</v>
      </c>
      <c r="Q1922" t="s">
        <v>40</v>
      </c>
      <c r="R1922" t="s">
        <v>40</v>
      </c>
      <c r="S1922" t="s">
        <v>40</v>
      </c>
      <c r="T1922" t="s">
        <v>40</v>
      </c>
      <c r="U1922" t="s">
        <v>40</v>
      </c>
      <c r="V1922" t="s">
        <v>40</v>
      </c>
      <c r="W1922" t="s">
        <v>40</v>
      </c>
      <c r="X1922" t="s">
        <v>40</v>
      </c>
      <c r="Y1922" t="s">
        <v>40</v>
      </c>
      <c r="Z1922" t="s">
        <v>40</v>
      </c>
    </row>
    <row r="1923" spans="1:26" x14ac:dyDescent="0.3">
      <c r="A1923" t="s">
        <v>9265</v>
      </c>
      <c r="B1923" t="s">
        <v>1847</v>
      </c>
      <c r="C1923" t="s">
        <v>28</v>
      </c>
      <c r="D1923" t="s">
        <v>29</v>
      </c>
      <c r="E1923" t="s">
        <v>30</v>
      </c>
      <c r="F1923" t="s">
        <v>225</v>
      </c>
      <c r="G1923" t="s">
        <v>9266</v>
      </c>
      <c r="H1923" t="s">
        <v>9267</v>
      </c>
      <c r="I1923" t="s">
        <v>89</v>
      </c>
      <c r="J1923" t="s">
        <v>9268</v>
      </c>
      <c r="K1923">
        <v>386</v>
      </c>
      <c r="L1923" t="s">
        <v>71</v>
      </c>
      <c r="M1923" t="s">
        <v>1394</v>
      </c>
      <c r="N1923" t="s">
        <v>160</v>
      </c>
      <c r="O1923" t="s">
        <v>54</v>
      </c>
      <c r="P1923" t="s">
        <v>40</v>
      </c>
      <c r="Q1923" t="s">
        <v>40</v>
      </c>
      <c r="R1923" t="s">
        <v>40</v>
      </c>
      <c r="S1923" t="s">
        <v>40</v>
      </c>
      <c r="T1923" t="s">
        <v>40</v>
      </c>
      <c r="U1923" t="s">
        <v>40</v>
      </c>
      <c r="V1923" t="s">
        <v>40</v>
      </c>
      <c r="W1923" t="s">
        <v>40</v>
      </c>
      <c r="X1923" t="s">
        <v>40</v>
      </c>
      <c r="Y1923" t="s">
        <v>40</v>
      </c>
      <c r="Z1923" t="s">
        <v>40</v>
      </c>
    </row>
    <row r="1924" spans="1:26" x14ac:dyDescent="0.3">
      <c r="A1924" t="s">
        <v>9269</v>
      </c>
      <c r="B1924" t="s">
        <v>799</v>
      </c>
      <c r="C1924" t="s">
        <v>43</v>
      </c>
      <c r="D1924" t="s">
        <v>111</v>
      </c>
      <c